="H24923">
        <v>6.2680086774267313E-2</v>
      </c>
      <c r="I24923">
        <v>0.13986740391743122</v>
      </c>
      <c r="J24923">
        <v>8.9643255320023414</v>
      </c>
      <c r="K24923">
        <v>1.9313977435859746</v>
      </c>
      <c r="L24923">
        <v>0.79421089697555303</v>
      </c>
      <c r="M24923">
        <v>0.90377300775117453</v>
      </c>
      <c r="N24923">
        <v>0.98026846578741822</v>
      </c>
      <c r="O24923">
        <v>0.99390458368961054</v>
      </c>
      <c r="P24923" t="s">
        <v>18</v>
      </c>
    </row>
    <row r="24924" spans="1:16" x14ac:dyDescent="0.35">
      <c r="A24924" t="s">
        <v>24</v>
      </c>
      <c r="B24924" t="s">
        <v>19</v>
      </c>
      <c r="C24924">
        <v>5.2998356267638478</v>
      </c>
      <c r="D24924">
        <v>9.9579076518152085</v>
      </c>
      <c r="E24924">
        <v>0.57602128957699572</v>
      </c>
      <c r="F24924">
        <v>0.26534236842140296</v>
      </c>
      <c r="G24924">
        <v>109.31479982924631</v>
      </c>
      <c r="H24924">
        <v>0.17597213971821979</v>
      </c>
      <c r="I24924">
        <v>7.3481092027980005E-2</v>
      </c>
      <c r="J24924">
        <v>9.3859700240615158</v>
      </c>
      <c r="K24924">
        <v>0.5000021517756944</v>
      </c>
      <c r="L24924">
        <v>0.29934275533194482</v>
      </c>
      <c r="M24924">
        <v>0.69163122495137586</v>
      </c>
      <c r="N24924">
        <v>0.41096761996287007</v>
      </c>
      <c r="O24924">
        <v>1.5046973984200431E-2</v>
      </c>
      <c r="P24924" t="s">
        <v>17</v>
      </c>
    </row>
    <row r="24925" spans="1:16" x14ac:dyDescent="0.35">
      <c r="A24925" t="s">
        <v>24</v>
      </c>
      <c r="B24925" t="s">
        <v>19</v>
      </c>
      <c r="C24925">
        <v>8.3443575412210418</v>
      </c>
      <c r="D24925">
        <v>9.2554777679006275</v>
      </c>
      <c r="E24925">
        <v>0.99997691620099904</v>
      </c>
      <c r="F24925">
        <v>6.5052008458803962E-2</v>
      </c>
      <c r="G24925">
        <v>725.71615680314733</v>
      </c>
      <c r="H24925">
        <v>0.99999923883058428</v>
      </c>
      <c r="I24925">
        <v>2.1911150308525962E-2</v>
      </c>
      <c r="J24925">
        <v>8.7249493277348282</v>
      </c>
      <c r="K24925">
        <v>0.77266641068183572</v>
      </c>
      <c r="L24925">
        <v>9.9343719634229222E-3</v>
      </c>
      <c r="M24925">
        <v>0.18745283634599935</v>
      </c>
      <c r="N24925">
        <v>0.85766584480841546</v>
      </c>
      <c r="O24925">
        <v>0.50844387812547254</v>
      </c>
      <c r="P24925" t="s">
        <v>18</v>
      </c>
    </row>
    <row r="24926" spans="1:16" x14ac:dyDescent="0.35">
      <c r="A24926" t="s">
        <v>24</v>
      </c>
      <c r="B24926" t="s">
        <v>20</v>
      </c>
      <c r="C24926">
        <v>6.7270304125148899</v>
      </c>
      <c r="D24926">
        <v>6.7281104350260588</v>
      </c>
      <c r="E24926">
        <v>2.6934245551983378E-2</v>
      </c>
      <c r="F24926">
        <v>0.9994572825288236</v>
      </c>
      <c r="G24926">
        <v>302.68337260856674</v>
      </c>
      <c r="H24926">
        <v>0.65562257971810101</v>
      </c>
      <c r="I24926">
        <v>3.1836385587415729E-2</v>
      </c>
      <c r="J24926">
        <v>9.9380737757448028</v>
      </c>
      <c r="K24926">
        <v>0.50319530958574776</v>
      </c>
      <c r="L24926">
        <v>0.9983836343608371</v>
      </c>
      <c r="M24926">
        <v>0.99949154772858773</v>
      </c>
      <c r="N24926">
        <v>0.20109147741397368</v>
      </c>
      <c r="O24926">
        <v>0.91954452783541252</v>
      </c>
      <c r="P24926" t="s">
        <v>23</v>
      </c>
    </row>
    <row r="24927" spans="1:16" x14ac:dyDescent="0.35">
      <c r="A24927" t="s">
        <v>24</v>
      </c>
      <c r="B24927" t="s">
        <v>20</v>
      </c>
      <c r="C24927">
        <v>5.3878000266921395</v>
      </c>
      <c r="D24927">
        <v>9.8861141043468237</v>
      </c>
      <c r="E24927">
        <v>3.6408445195969751E-3</v>
      </c>
      <c r="F24927">
        <v>0.5816518822639164</v>
      </c>
      <c r="G24927">
        <v>169.26956734083291</v>
      </c>
      <c r="H24927">
        <v>8.3848914166872637E-2</v>
      </c>
      <c r="I24927">
        <v>4.2519471822436766E-3</v>
      </c>
      <c r="J24927">
        <v>9.9492161519254907</v>
      </c>
      <c r="K24927">
        <v>3.6988523607764403</v>
      </c>
      <c r="L24927">
        <v>7.6147110019703951E-2</v>
      </c>
      <c r="M24927">
        <v>0.99830421693634308</v>
      </c>
      <c r="N24927">
        <v>0.42232688370275501</v>
      </c>
      <c r="O24927">
        <v>7.4393595814211816E-3</v>
      </c>
      <c r="P24927" t="s">
        <v>17</v>
      </c>
    </row>
    <row r="24928" spans="1:16" x14ac:dyDescent="0.35">
      <c r="A24928" t="s">
        <v>24</v>
      </c>
      <c r="B24928" t="s">
        <v>20</v>
      </c>
      <c r="C24928">
        <v>5.4069779443979193</v>
      </c>
      <c r="D24928">
        <v>8.5528247938887993</v>
      </c>
      <c r="E24928">
        <v>0.30775674475780618</v>
      </c>
      <c r="F24928">
        <v>8.2704687986710129E-2</v>
      </c>
      <c r="G24928">
        <v>938.02473268469942</v>
      </c>
      <c r="H24928">
        <v>0.8168792004506219</v>
      </c>
      <c r="I24928">
        <v>0.25995535778304812</v>
      </c>
      <c r="J24928">
        <v>7.1380578613046328</v>
      </c>
      <c r="K24928">
        <v>2.2117969678968308</v>
      </c>
      <c r="L24928">
        <v>0.17280860177950397</v>
      </c>
      <c r="M24928">
        <v>0.63507407485121925</v>
      </c>
      <c r="N24928">
        <v>0.80582008955814455</v>
      </c>
      <c r="O24928">
        <v>0.99999537646593351</v>
      </c>
      <c r="P24928" t="s">
        <v>18</v>
      </c>
    </row>
    <row r="24929" spans="1:16" x14ac:dyDescent="0.35">
      <c r="A24929" t="s">
        <v>24</v>
      </c>
      <c r="B24929" t="s">
        <v>20</v>
      </c>
      <c r="C24929">
        <v>8.1524919281781294</v>
      </c>
      <c r="D24929">
        <v>1.119491658496824E-2</v>
      </c>
      <c r="E24929">
        <v>0.58801558995441672</v>
      </c>
      <c r="F24929">
        <v>0.3084015957386555</v>
      </c>
      <c r="G24929">
        <v>872.9753578712606</v>
      </c>
      <c r="H24929">
        <v>5.5057874868715247E-3</v>
      </c>
      <c r="I24929">
        <v>0.59295858293631576</v>
      </c>
      <c r="J24929">
        <v>8.388147956090803</v>
      </c>
      <c r="K24929">
        <v>2.1512092990588494</v>
      </c>
      <c r="L24929">
        <v>0.18200423257876128</v>
      </c>
      <c r="M24929">
        <v>0.54866183999064155</v>
      </c>
      <c r="N24929">
        <v>0.90496305867611149</v>
      </c>
      <c r="O24929">
        <v>0.98814142396745286</v>
      </c>
      <c r="P24929" t="s">
        <v>18</v>
      </c>
    </row>
    <row r="24930" spans="1:16" x14ac:dyDescent="0.35">
      <c r="A24930" t="s">
        <v>24</v>
      </c>
      <c r="B24930" t="s">
        <v>20</v>
      </c>
      <c r="C24930">
        <v>7.1085716521057432</v>
      </c>
      <c r="D24930">
        <v>8.7084035946211245</v>
      </c>
      <c r="E24930">
        <v>0.94445990441915151</v>
      </c>
      <c r="F24930">
        <v>0.32022064005856943</v>
      </c>
      <c r="G24930">
        <v>252.32197305565484</v>
      </c>
      <c r="H24930">
        <v>0.97896939759576818</v>
      </c>
      <c r="I24930">
        <v>2.5774722812098857E-2</v>
      </c>
      <c r="J24930">
        <v>8.3646044782829403</v>
      </c>
      <c r="K24930">
        <v>1.9835147989527475</v>
      </c>
      <c r="L24930">
        <v>0.27615198287214943</v>
      </c>
      <c r="M24930">
        <v>0.78522901423380231</v>
      </c>
      <c r="N24930">
        <v>1.0420194332592956E-2</v>
      </c>
      <c r="O24930">
        <v>0.78121336149811271</v>
      </c>
      <c r="P24930" t="s">
        <v>23</v>
      </c>
    </row>
    <row r="24931" spans="1:16" x14ac:dyDescent="0.35">
      <c r="A24931" t="s">
        <v>24</v>
      </c>
      <c r="B24931" t="s">
        <v>20</v>
      </c>
      <c r="C24931">
        <v>10.642490477959139</v>
      </c>
      <c r="D24931">
        <v>4.7522051476021723</v>
      </c>
      <c r="E24931">
        <v>1.4360917235923253E-5</v>
      </c>
      <c r="F24931">
        <v>0.99947466302759413</v>
      </c>
      <c r="G24931">
        <v>797.10103693860037</v>
      </c>
      <c r="H24931">
        <v>1.3816916117106529E-4</v>
      </c>
      <c r="I24931">
        <v>0.98844100149211345</v>
      </c>
      <c r="J24931">
        <v>8.2722488645783727</v>
      </c>
      <c r="K24931">
        <v>4.6190397955102256</v>
      </c>
      <c r="L24931">
        <v>0.99999143763873966</v>
      </c>
      <c r="M24931">
        <v>0.42720601935049379</v>
      </c>
      <c r="N24931">
        <v>0.99897969835879674</v>
      </c>
      <c r="O24931">
        <v>5.4359979649251697E-2</v>
      </c>
      <c r="P24931" t="s">
        <v>18</v>
      </c>
    </row>
    <row r="24932" spans="1:16" x14ac:dyDescent="0.35">
      <c r="A24932" t="s">
        <v>24</v>
      </c>
      <c r="B24932" t="s">
        <v>21</v>
      </c>
      <c r="C24932">
        <v>5.0002375943560731</v>
      </c>
      <c r="D24932">
        <v>6.2020345919739315</v>
      </c>
      <c r="E24932">
        <v>0.87498601927171415</v>
      </c>
      <c r="F24932">
        <v>0.99769384594875909</v>
      </c>
      <c r="G24932">
        <v>290.82930691338743</v>
      </c>
      <c r="H24932">
        <v>5.7842187995350756E-2</v>
      </c>
      <c r="I24932">
        <v>5.6095744713913632E-4</v>
      </c>
      <c r="J24932">
        <v>7.9854807418612754</v>
      </c>
      <c r="K24932">
        <v>1.3849633927817511</v>
      </c>
      <c r="L24932">
        <v>0.82447512393948463</v>
      </c>
      <c r="M24932">
        <v>1.219344549333042E-3</v>
      </c>
      <c r="N24932">
        <v>4.6018907419562181E-2</v>
      </c>
      <c r="O24932">
        <v>0.72215900100622199</v>
      </c>
      <c r="P24932" t="s">
        <v>23</v>
      </c>
    </row>
    <row r="24933" spans="1:16" x14ac:dyDescent="0.35">
      <c r="A24933" t="s">
        <v>24</v>
      </c>
      <c r="B24933" t="s">
        <v>21</v>
      </c>
      <c r="C24933">
        <v>11.251003794281711</v>
      </c>
      <c r="D24933">
        <v>9.6709648477871397</v>
      </c>
      <c r="E24933">
        <v>0.33925591789523191</v>
      </c>
      <c r="F24933">
        <v>0.43453579469141967</v>
      </c>
      <c r="G24933">
        <v>125.7057580659858</v>
      </c>
      <c r="H24933">
        <v>0.77732368611821556</v>
      </c>
      <c r="I24933">
        <v>0.53999575777552056</v>
      </c>
      <c r="J24933">
        <v>9.6588975338436658</v>
      </c>
      <c r="K24933">
        <v>0.50471859477407677</v>
      </c>
      <c r="L24933">
        <v>0.65392791157663188</v>
      </c>
      <c r="M24933">
        <v>5.4726523385768965E-2</v>
      </c>
      <c r="N24933">
        <v>2.2822061590138183E-2</v>
      </c>
      <c r="O24933">
        <v>0.83852070204861551</v>
      </c>
      <c r="P24933" t="s">
        <v>23</v>
      </c>
    </row>
    <row r="24934" spans="1:16" x14ac:dyDescent="0.35">
      <c r="A24934" t="s">
        <v>24</v>
      </c>
      <c r="B24934" t="s">
        <v>21</v>
      </c>
      <c r="C24934">
        <v>5.0127301373469315</v>
      </c>
      <c r="D24934">
        <v>4.5982550422961737</v>
      </c>
      <c r="E24934">
        <v>0.99818830668899072</v>
      </c>
      <c r="F24934">
        <v>0.46073208517448416</v>
      </c>
      <c r="G24934">
        <v>121.98171472179175</v>
      </c>
      <c r="H24934">
        <v>0.37972293572409016</v>
      </c>
      <c r="I24934">
        <v>0.81829064108199145</v>
      </c>
      <c r="J24934">
        <v>6.5467981698255651</v>
      </c>
      <c r="K24934">
        <v>4.5837919280854589</v>
      </c>
      <c r="L24934">
        <v>0.99781173783843613</v>
      </c>
      <c r="M24934">
        <v>0.82543045964937045</v>
      </c>
      <c r="N24934">
        <v>0.82382531654804725</v>
      </c>
      <c r="O24934">
        <v>0.99583384193313107</v>
      </c>
      <c r="P24934" t="s">
        <v>18</v>
      </c>
    </row>
    <row r="24935" spans="1:16" x14ac:dyDescent="0.35">
      <c r="A24935" t="s">
        <v>24</v>
      </c>
      <c r="B24935" t="s">
        <v>21</v>
      </c>
      <c r="C24935">
        <v>5.0000515201980722</v>
      </c>
      <c r="D24935">
        <v>4.4526670319319166</v>
      </c>
      <c r="E24935">
        <v>6.8036357008890214E-2</v>
      </c>
      <c r="F24935">
        <v>0.42191651127342356</v>
      </c>
      <c r="G24935">
        <v>944.69183756256473</v>
      </c>
      <c r="H24935">
        <v>0.96594750785716366</v>
      </c>
      <c r="I24935">
        <v>1.2111099747020375E-3</v>
      </c>
      <c r="J24935">
        <v>5.4887136601755078</v>
      </c>
      <c r="K24935">
        <v>2.0051462374200124</v>
      </c>
      <c r="L24935">
        <v>0.57997184662751544</v>
      </c>
      <c r="M24935">
        <v>0.99287328266023933</v>
      </c>
      <c r="N24935">
        <v>8.0313512977636337E-2</v>
      </c>
      <c r="O24935">
        <v>0.99685522310072638</v>
      </c>
      <c r="P24935" t="s">
        <v>23</v>
      </c>
    </row>
    <row r="24936" spans="1:16" x14ac:dyDescent="0.35">
      <c r="A24936" t="s">
        <v>24</v>
      </c>
      <c r="B24936" t="s">
        <v>21</v>
      </c>
      <c r="C24936">
        <v>5.0562777787769608</v>
      </c>
      <c r="D24936">
        <v>9.7662382480592527</v>
      </c>
      <c r="E24936">
        <v>0.9960321608321856</v>
      </c>
      <c r="F24936">
        <v>4.9974786333783344E-4</v>
      </c>
      <c r="G24936">
        <v>163.10797836234093</v>
      </c>
      <c r="H24936">
        <v>0.33126244449591824</v>
      </c>
      <c r="I24936">
        <v>0.15173080883890996</v>
      </c>
      <c r="J24936">
        <v>5.0667306357413899</v>
      </c>
      <c r="K24936">
        <v>0.69950853059111417</v>
      </c>
      <c r="L24936">
        <v>2.0628843787899096E-4</v>
      </c>
      <c r="M24936">
        <v>0.38303075576019963</v>
      </c>
      <c r="N24936">
        <v>0.29914091904377071</v>
      </c>
      <c r="O24936">
        <v>0.99749462205434203</v>
      </c>
      <c r="P24936" t="s">
        <v>23</v>
      </c>
    </row>
    <row r="24937" spans="1:16" x14ac:dyDescent="0.35">
      <c r="A24937" t="s">
        <v>24</v>
      </c>
      <c r="B24937" t="s">
        <v>21</v>
      </c>
      <c r="C24937">
        <v>18.425876571830671</v>
      </c>
      <c r="D24937">
        <v>9.6952785369032508</v>
      </c>
      <c r="E24937">
        <v>0.69971176682720737</v>
      </c>
      <c r="F24937">
        <v>0.90936503234313637</v>
      </c>
      <c r="G24937">
        <v>100.06472573500332</v>
      </c>
      <c r="H24937">
        <v>0.78077140399615907</v>
      </c>
      <c r="I24937">
        <v>7.2045253311145682E-2</v>
      </c>
      <c r="J24937">
        <v>7.6764839109212568</v>
      </c>
      <c r="K24937">
        <v>2.8697655743411694</v>
      </c>
      <c r="L24937">
        <v>0.99475696148907355</v>
      </c>
      <c r="M24937">
        <v>1.5836632851139818E-2</v>
      </c>
      <c r="N24937">
        <v>0.43293514811944667</v>
      </c>
      <c r="O24937">
        <v>0.36912382449316061</v>
      </c>
      <c r="P24937" t="s">
        <v>17</v>
      </c>
    </row>
    <row r="24938" spans="1:16" x14ac:dyDescent="0.35">
      <c r="A24938" t="s">
        <v>25</v>
      </c>
      <c r="B24938" t="s">
        <v>16</v>
      </c>
      <c r="C24938">
        <v>8.9032731706885819</v>
      </c>
      <c r="D24938">
        <v>9.9997055682698495</v>
      </c>
      <c r="E24938">
        <v>0.98448516984900614</v>
      </c>
      <c r="F24938">
        <v>0.57025265939329639</v>
      </c>
      <c r="G24938">
        <v>128.80422855511355</v>
      </c>
      <c r="H24938">
        <v>0.61747210652279261</v>
      </c>
      <c r="I24938">
        <v>0.40084345845940283</v>
      </c>
      <c r="J24938">
        <v>0.21683638619240328</v>
      </c>
      <c r="K24938">
        <v>3.3104287895117581</v>
      </c>
      <c r="L24938">
        <v>0.85670164237090662</v>
      </c>
      <c r="M24938">
        <v>0.9859196725500049</v>
      </c>
      <c r="N24938">
        <v>0.80786586398523885</v>
      </c>
      <c r="O24938">
        <v>0.97734227741261137</v>
      </c>
      <c r="P24938" t="s">
        <v>18</v>
      </c>
    </row>
    <row r="24939" spans="1:16" x14ac:dyDescent="0.35">
      <c r="A24939" t="s">
        <v>25</v>
      </c>
      <c r="B24939" t="s">
        <v>16</v>
      </c>
      <c r="C24939">
        <v>6.4922636207783375</v>
      </c>
      <c r="D24939">
        <v>9.8574892146707231</v>
      </c>
      <c r="E24939">
        <v>0.19544879116034036</v>
      </c>
      <c r="F24939">
        <v>6.0837847356468383E-2</v>
      </c>
      <c r="G24939">
        <v>494.80699695381549</v>
      </c>
      <c r="H24939">
        <v>0.53137674992135575</v>
      </c>
      <c r="I24939">
        <v>3.8515096274236282E-3</v>
      </c>
      <c r="J24939">
        <v>7.557360081535097</v>
      </c>
      <c r="K24939">
        <v>0.50371113235002907</v>
      </c>
      <c r="L24939">
        <v>5.5425498852094558E-2</v>
      </c>
      <c r="M24939">
        <v>0.99559816380397248</v>
      </c>
      <c r="N24939">
        <v>0.73847101502221746</v>
      </c>
      <c r="O24939">
        <v>0.98037471966998979</v>
      </c>
      <c r="P24939" t="s">
        <v>18</v>
      </c>
    </row>
    <row r="24940" spans="1:16" x14ac:dyDescent="0.35">
      <c r="A24940" t="s">
        <v>25</v>
      </c>
      <c r="B24940" t="s">
        <v>16</v>
      </c>
      <c r="C24940">
        <v>5.0000002063172833</v>
      </c>
      <c r="D24940">
        <v>9.5566039287472364</v>
      </c>
      <c r="E24940">
        <v>9.7828147079935868E-2</v>
      </c>
      <c r="F24940">
        <v>0.93175649690642715</v>
      </c>
      <c r="G24940">
        <v>981.26013356617773</v>
      </c>
      <c r="H24940">
        <v>0.64469842211267503</v>
      </c>
      <c r="I24940">
        <v>0.11573489314407273</v>
      </c>
      <c r="J24940">
        <v>9.9530712027896087</v>
      </c>
      <c r="K24940">
        <v>2.462243788607192</v>
      </c>
      <c r="L24940">
        <v>0.37243255167929301</v>
      </c>
      <c r="M24940">
        <v>0.98919197344608811</v>
      </c>
      <c r="N24940">
        <v>0.9998409096759231</v>
      </c>
      <c r="O24940">
        <v>0.88043385693878462</v>
      </c>
      <c r="P24940" t="s">
        <v>18</v>
      </c>
    </row>
    <row r="24941" spans="1:16" x14ac:dyDescent="0.35">
      <c r="A24941" t="s">
        <v>25</v>
      </c>
      <c r="B24941" t="s">
        <v>16</v>
      </c>
      <c r="C24941">
        <v>5.0008634282493496</v>
      </c>
      <c r="D24941">
        <v>6.9981779189773876</v>
      </c>
      <c r="E24941">
        <v>0.82587200582715103</v>
      </c>
      <c r="F24941">
        <v>0.69820109730132829</v>
      </c>
      <c r="G24941">
        <v>654.89598347371805</v>
      </c>
      <c r="H24941">
        <v>0.56601774177939068</v>
      </c>
      <c r="I24941">
        <v>5.4125169902378624E-2</v>
      </c>
      <c r="J24941">
        <v>3.9899912784964879</v>
      </c>
      <c r="K24941">
        <v>0.63637773217285831</v>
      </c>
      <c r="L24941">
        <v>0.24477651249547058</v>
      </c>
      <c r="M24941">
        <v>0.96130043415712108</v>
      </c>
      <c r="N24941">
        <v>0.79794567844589159</v>
      </c>
      <c r="O24941">
        <v>0.7503014742027857</v>
      </c>
      <c r="P24941" t="s">
        <v>18</v>
      </c>
    </row>
    <row r="24942" spans="1:16" x14ac:dyDescent="0.35">
      <c r="A24942" t="s">
        <v>25</v>
      </c>
      <c r="B24942" t="s">
        <v>16</v>
      </c>
      <c r="C24942">
        <v>5.2983427971207639</v>
      </c>
      <c r="D24942">
        <v>7.981775472396806</v>
      </c>
      <c r="E24942">
        <v>0.39019811565763701</v>
      </c>
      <c r="F24942">
        <v>0.37291912666847032</v>
      </c>
      <c r="G24942">
        <v>396.19452261104414</v>
      </c>
      <c r="H24942">
        <v>0.28929589889861973</v>
      </c>
      <c r="I24942">
        <v>4.7452466441899985E-7</v>
      </c>
      <c r="J24942">
        <v>9.9880868826626035</v>
      </c>
      <c r="K24942">
        <v>1.6284366651488968</v>
      </c>
      <c r="L24942">
        <v>0.50733622134445544</v>
      </c>
      <c r="M24942">
        <v>0.65175438733871816</v>
      </c>
      <c r="N24942">
        <v>0.97701318106263302</v>
      </c>
      <c r="O24942">
        <v>0.73798862793864251</v>
      </c>
      <c r="P24942" t="s">
        <v>18</v>
      </c>
    </row>
    <row r="24943" spans="1:16" x14ac:dyDescent="0.35">
      <c r="A24943" t="s">
        <v>25</v>
      </c>
      <c r="B24943" t="s">
        <v>16</v>
      </c>
      <c r="C24943">
        <v>5.0000004718536886</v>
      </c>
      <c r="D24943">
        <v>0.39901581375152767</v>
      </c>
      <c r="E24943">
        <v>0.14393305123459893</v>
      </c>
      <c r="F24943">
        <v>0.9992926720515467</v>
      </c>
      <c r="G24943">
        <v>187.61530778458666</v>
      </c>
      <c r="H24943">
        <v>0.99982907495947504</v>
      </c>
      <c r="I24943">
        <v>0.56601740637638642</v>
      </c>
      <c r="J24943">
        <v>9.0107599297072518</v>
      </c>
      <c r="K24943">
        <v>4.6885505516432628</v>
      </c>
      <c r="L24943">
        <v>0.93968176593730157</v>
      </c>
      <c r="M24943">
        <v>0.4996509543940893</v>
      </c>
      <c r="N24943">
        <v>0.64848316236497361</v>
      </c>
      <c r="O24943">
        <v>0.91147274172762571</v>
      </c>
      <c r="P24943" t="s">
        <v>17</v>
      </c>
    </row>
    <row r="24944" spans="1:16" x14ac:dyDescent="0.35">
      <c r="A24944" t="s">
        <v>25</v>
      </c>
      <c r="B24944" t="s">
        <v>19</v>
      </c>
      <c r="C24944">
        <v>7.9441985484990818</v>
      </c>
      <c r="D24944">
        <v>9.1529237115895477</v>
      </c>
      <c r="E24944">
        <v>0.39912005378969739</v>
      </c>
      <c r="F24944">
        <v>0.34145273283994998</v>
      </c>
      <c r="G24944">
        <v>244.11003045284477</v>
      </c>
      <c r="H24944">
        <v>8.5305107444847428E-2</v>
      </c>
      <c r="I24944">
        <v>3.3884215411661895E-3</v>
      </c>
      <c r="J24944">
        <v>0.20834833992946497</v>
      </c>
      <c r="K24944">
        <v>3.3564249624555917</v>
      </c>
      <c r="L24944">
        <v>0.443312945236159</v>
      </c>
      <c r="M24944">
        <v>0.8730259867061213</v>
      </c>
      <c r="N24944">
        <v>0.49515047457292283</v>
      </c>
      <c r="O24944">
        <v>0.98959248968600255</v>
      </c>
      <c r="P24944" t="s">
        <v>17</v>
      </c>
    </row>
    <row r="24945" spans="1:16" x14ac:dyDescent="0.35">
      <c r="A24945" t="s">
        <v>25</v>
      </c>
      <c r="B24945" t="s">
        <v>19</v>
      </c>
      <c r="C24945">
        <v>5.001558621817626</v>
      </c>
      <c r="D24945">
        <v>8.6136791582904877</v>
      </c>
      <c r="E24945">
        <v>0.99716191988586989</v>
      </c>
      <c r="F24945">
        <v>0.92079548971316905</v>
      </c>
      <c r="G24945">
        <v>469.86178303491471</v>
      </c>
      <c r="H24945">
        <v>0.99746795785463904</v>
      </c>
      <c r="I24945">
        <v>2.0835035026389889E-5</v>
      </c>
      <c r="J24945">
        <v>6.2826558871618685</v>
      </c>
      <c r="K24945">
        <v>2.9330227302588345</v>
      </c>
      <c r="L24945">
        <v>5.902273476877453E-2</v>
      </c>
      <c r="M24945">
        <v>0.6923795428760634</v>
      </c>
      <c r="N24945">
        <v>0.87929583827588509</v>
      </c>
      <c r="O24945">
        <v>0.83204275744576106</v>
      </c>
      <c r="P24945" t="s">
        <v>18</v>
      </c>
    </row>
    <row r="24946" spans="1:16" x14ac:dyDescent="0.35">
      <c r="A24946" t="s">
        <v>25</v>
      </c>
      <c r="B24946" t="s">
        <v>19</v>
      </c>
      <c r="C24946">
        <v>7.6961179805892854</v>
      </c>
      <c r="D24946">
        <v>9.9994434075159955</v>
      </c>
      <c r="E24946">
        <v>0.92771087581183942</v>
      </c>
      <c r="F24946">
        <v>0.97018865101552954</v>
      </c>
      <c r="G24946">
        <v>122.7222772430559</v>
      </c>
      <c r="H24946">
        <v>0.22621263929860044</v>
      </c>
      <c r="I24946">
        <v>0.36761667594720576</v>
      </c>
      <c r="J24946">
        <v>9.0847222206363334</v>
      </c>
      <c r="K24946">
        <v>3.0807550624086519</v>
      </c>
      <c r="L24946">
        <v>0.81972157141538038</v>
      </c>
      <c r="M24946">
        <v>0.87167473444255317</v>
      </c>
      <c r="N24946">
        <v>0.49055076757887628</v>
      </c>
      <c r="O24946">
        <v>0.93775985743307777</v>
      </c>
      <c r="P24946" t="s">
        <v>17</v>
      </c>
    </row>
    <row r="24947" spans="1:16" x14ac:dyDescent="0.35">
      <c r="A24947" t="s">
        <v>25</v>
      </c>
      <c r="B24947" t="s">
        <v>19</v>
      </c>
      <c r="C24947">
        <v>5.0000157951471884</v>
      </c>
      <c r="D24947">
        <v>0.40971052307700234</v>
      </c>
      <c r="E24947">
        <v>0.96648009733143458</v>
      </c>
      <c r="F24947">
        <v>0.36515291785558585</v>
      </c>
      <c r="G24947">
        <v>766.4177768089628</v>
      </c>
      <c r="H24947">
        <v>3.8629152994427714E-2</v>
      </c>
      <c r="I24947">
        <v>5.7564627843333077E-2</v>
      </c>
      <c r="J24947">
        <v>0.27243117345701973</v>
      </c>
      <c r="K24947">
        <v>1.3516178794644902</v>
      </c>
      <c r="L24947">
        <v>5.9153415747940814E-2</v>
      </c>
      <c r="M24947">
        <v>3.774787935909639E-2</v>
      </c>
      <c r="N24947">
        <v>0.9296388704280637</v>
      </c>
      <c r="O24947">
        <v>0.98796254761365454</v>
      </c>
      <c r="P24947" t="s">
        <v>18</v>
      </c>
    </row>
    <row r="24948" spans="1:16" x14ac:dyDescent="0.35">
      <c r="A24948" t="s">
        <v>25</v>
      </c>
      <c r="B24948" t="s">
        <v>19</v>
      </c>
      <c r="C24948">
        <v>12.979481547296889</v>
      </c>
      <c r="D24948">
        <v>0.61624439843183798</v>
      </c>
      <c r="E24948">
        <v>0.98278352774946076</v>
      </c>
      <c r="F24948">
        <v>0.40017599354776218</v>
      </c>
      <c r="G24948">
        <v>397.69609278853301</v>
      </c>
      <c r="H24948">
        <v>0.94568583113122673</v>
      </c>
      <c r="I24948">
        <v>0.24459902692559546</v>
      </c>
      <c r="J24948">
        <v>4.8623060374631395</v>
      </c>
      <c r="K24948">
        <v>2.4805444069941096</v>
      </c>
      <c r="L24948">
        <v>0.19517128915404205</v>
      </c>
      <c r="M24948">
        <v>0.33348836908154528</v>
      </c>
      <c r="N24948">
        <v>0.88824562470474211</v>
      </c>
      <c r="O24948">
        <v>0.61672313934683631</v>
      </c>
      <c r="P24948" t="s">
        <v>18</v>
      </c>
    </row>
    <row r="24949" spans="1:16" x14ac:dyDescent="0.35">
      <c r="A24949" t="s">
        <v>25</v>
      </c>
      <c r="B24949" t="s">
        <v>19</v>
      </c>
      <c r="C24949">
        <v>5.0007658747207513</v>
      </c>
      <c r="D24949">
        <v>2.5324254230584757</v>
      </c>
      <c r="E24949">
        <v>0.91709955630754048</v>
      </c>
      <c r="F24949">
        <v>0.46886471492145482</v>
      </c>
      <c r="G24949">
        <v>808.31647291674506</v>
      </c>
      <c r="H24949">
        <v>0.11596218831735303</v>
      </c>
      <c r="I24949">
        <v>0.93611332702144956</v>
      </c>
      <c r="J24949">
        <v>9.8071440115975044</v>
      </c>
      <c r="K24949">
        <v>3.8003767704629654</v>
      </c>
      <c r="L24949">
        <v>0.97012936810579764</v>
      </c>
      <c r="M24949">
        <v>0.9966646796815577</v>
      </c>
      <c r="N24949">
        <v>0.57169323007530259</v>
      </c>
      <c r="O24949">
        <v>0.92161172278968817</v>
      </c>
      <c r="P24949" t="s">
        <v>17</v>
      </c>
    </row>
    <row r="24950" spans="1:16" x14ac:dyDescent="0.35">
      <c r="A24950" t="s">
        <v>25</v>
      </c>
      <c r="B24950" t="s">
        <v>20</v>
      </c>
      <c r="C24950">
        <v>10.410476573647582</v>
      </c>
      <c r="D24950">
        <v>4.5143006230857861</v>
      </c>
      <c r="E24950">
        <v>0.93596353807196608</v>
      </c>
      <c r="F24950">
        <v>0.89322256661199761</v>
      </c>
      <c r="G24950">
        <v>107.15742632364733</v>
      </c>
      <c r="H24950">
        <v>0.86636165177749047</v>
      </c>
      <c r="I24950">
        <v>0.25991913662039318</v>
      </c>
      <c r="J24950">
        <v>7.314932680334433</v>
      </c>
      <c r="K24950">
        <v>3.723900444683049</v>
      </c>
      <c r="L24950">
        <v>0.42650014326329122</v>
      </c>
      <c r="M24950">
        <v>0.92714870387760229</v>
      </c>
      <c r="N24950">
        <v>0.99912391016479551</v>
      </c>
      <c r="O24950">
        <v>0.23415484556313698</v>
      </c>
      <c r="P24950" t="s">
        <v>18</v>
      </c>
    </row>
    <row r="24951" spans="1:16" x14ac:dyDescent="0.35">
      <c r="A24951" t="s">
        <v>25</v>
      </c>
      <c r="B24951" t="s">
        <v>20</v>
      </c>
      <c r="C24951">
        <v>5.5672746659235228</v>
      </c>
      <c r="D24951">
        <v>1.4544604867829312</v>
      </c>
      <c r="E24951">
        <v>0.15040792903009209</v>
      </c>
      <c r="F24951">
        <v>8.7195062353006947E-2</v>
      </c>
      <c r="G24951">
        <v>572.42149226288677</v>
      </c>
      <c r="H24951">
        <v>0.99285187438961564</v>
      </c>
      <c r="I24951">
        <v>0.26388533436824252</v>
      </c>
      <c r="J24951">
        <v>9.2968146442494017</v>
      </c>
      <c r="K24951">
        <v>0.52235357418423378</v>
      </c>
      <c r="L24951">
        <v>0.93307663006247843</v>
      </c>
      <c r="M24951">
        <v>1.0420124866938742E-2</v>
      </c>
      <c r="N24951">
        <v>0.96444012161413739</v>
      </c>
      <c r="O24951">
        <v>0.14325802964499351</v>
      </c>
      <c r="P24951" t="s">
        <v>18</v>
      </c>
    </row>
    <row r="24952" spans="1:16" x14ac:dyDescent="0.35">
      <c r="A24952" t="s">
        <v>25</v>
      </c>
      <c r="B24952" t="s">
        <v>20</v>
      </c>
      <c r="C24952">
        <v>5.0000062925756072</v>
      </c>
      <c r="D24952">
        <v>2.126095933344077</v>
      </c>
      <c r="E24952">
        <v>0.99669869756531393</v>
      </c>
      <c r="F24952">
        <v>0.84656736993712955</v>
      </c>
      <c r="G24952">
        <v>112.12145505601589</v>
      </c>
      <c r="H24952">
        <v>1.1147235921404393E-4</v>
      </c>
      <c r="I24952">
        <v>6.218691587198912E-3</v>
      </c>
      <c r="J24952">
        <v>8.7658038171304238</v>
      </c>
      <c r="K24952">
        <v>2.945526162855578</v>
      </c>
      <c r="L24952">
        <v>0.48942056669797707</v>
      </c>
      <c r="M24952">
        <v>0.95538890222966877</v>
      </c>
      <c r="N24952">
        <v>0.99998514446984699</v>
      </c>
      <c r="O24952">
        <v>0.9999667920740547</v>
      </c>
      <c r="P24952" t="s">
        <v>18</v>
      </c>
    </row>
    <row r="24953" spans="1:16" x14ac:dyDescent="0.35">
      <c r="A24953" t="s">
        <v>25</v>
      </c>
      <c r="B24953" t="s">
        <v>20</v>
      </c>
      <c r="C24953">
        <v>5.0057343400908385</v>
      </c>
      <c r="D24953">
        <v>2.8775593879655719</v>
      </c>
      <c r="E24953">
        <v>0.71616553715165587</v>
      </c>
      <c r="F24953">
        <v>0.43214404903668535</v>
      </c>
      <c r="G24953">
        <v>640.78312008799833</v>
      </c>
      <c r="H24953">
        <v>0.37194475704511459</v>
      </c>
      <c r="I24953">
        <v>0.62839765213722587</v>
      </c>
      <c r="J24953">
        <v>8.8798258909464565</v>
      </c>
      <c r="K24953">
        <v>0.72085880906538735</v>
      </c>
      <c r="L24953">
        <v>4.6959982112950847E-2</v>
      </c>
      <c r="M24953">
        <v>0.98847919131531137</v>
      </c>
      <c r="N24953">
        <v>0.96618111442327792</v>
      </c>
      <c r="O24953">
        <v>0.63895413165738646</v>
      </c>
      <c r="P24953" t="s">
        <v>18</v>
      </c>
    </row>
    <row r="24954" spans="1:16" x14ac:dyDescent="0.35">
      <c r="A24954" t="s">
        <v>25</v>
      </c>
      <c r="B24954" t="s">
        <v>20</v>
      </c>
      <c r="C24954">
        <v>5.0239601771233717</v>
      </c>
      <c r="D24954">
        <v>9.4640587344853984</v>
      </c>
      <c r="E24954">
        <v>0.51962827795005662</v>
      </c>
      <c r="F24954">
        <v>0.64972272232498707</v>
      </c>
      <c r="G24954">
        <v>108.53420062420088</v>
      </c>
      <c r="H24954">
        <v>0.77203670623128862</v>
      </c>
      <c r="I24954">
        <v>0.87937073918933339</v>
      </c>
      <c r="J24954">
        <v>9.4635332397373606</v>
      </c>
      <c r="K24954">
        <v>0.52178396454191234</v>
      </c>
      <c r="L24954">
        <v>0.3411551868862025</v>
      </c>
      <c r="M24954">
        <v>0.6721472069960498</v>
      </c>
      <c r="N24954">
        <v>0.99168884407105395</v>
      </c>
      <c r="O24954">
        <v>0.58488819134424075</v>
      </c>
      <c r="P24954" t="s">
        <v>18</v>
      </c>
    </row>
    <row r="24955" spans="1:16" x14ac:dyDescent="0.35">
      <c r="A24955" t="s">
        <v>25</v>
      </c>
      <c r="B24955" t="s">
        <v>20</v>
      </c>
      <c r="C24955">
        <v>6.5653004450718084</v>
      </c>
      <c r="D24955">
        <v>2.473318027841779</v>
      </c>
      <c r="E24955">
        <v>0.95643414972451546</v>
      </c>
      <c r="F24955">
        <v>0.98957565171846074</v>
      </c>
      <c r="G24955">
        <v>337.49281327556014</v>
      </c>
      <c r="H24955">
        <v>1.155982274244016E-4</v>
      </c>
      <c r="I24955">
        <v>0.71720852378690503</v>
      </c>
      <c r="J24955">
        <v>2.3855089673155283</v>
      </c>
      <c r="K24955">
        <v>3.832025629453331</v>
      </c>
      <c r="L24955">
        <v>0.66139549802736497</v>
      </c>
      <c r="M24955">
        <v>0.71982429637799938</v>
      </c>
      <c r="N24955">
        <v>0.74018582450422843</v>
      </c>
      <c r="O24955">
        <v>0.97105646273105239</v>
      </c>
      <c r="P24955" t="s">
        <v>18</v>
      </c>
    </row>
    <row r="24956" spans="1:16" x14ac:dyDescent="0.35">
      <c r="A24956" t="s">
        <v>25</v>
      </c>
      <c r="B24956" t="s">
        <v>21</v>
      </c>
      <c r="C24956">
        <v>5.0027314826791454</v>
      </c>
      <c r="D24956">
        <v>1.9069889438462928</v>
      </c>
      <c r="E24956">
        <v>0.97603925265017344</v>
      </c>
      <c r="F24956">
        <v>0.68033472755474433</v>
      </c>
      <c r="G24956">
        <v>992.46563289514211</v>
      </c>
      <c r="H24956">
        <v>0.13513692774769623</v>
      </c>
      <c r="I24956">
        <v>3.0969593606600624E-2</v>
      </c>
      <c r="J24956">
        <v>9.9887638919285262</v>
      </c>
      <c r="K24956">
        <v>0.60095966616976859</v>
      </c>
      <c r="L24956">
        <v>8.760743800474434E-2</v>
      </c>
      <c r="M24956">
        <v>0.33265880999677816</v>
      </c>
      <c r="N24956">
        <v>0.99987531723472012</v>
      </c>
      <c r="O24956">
        <v>0.80846084385028238</v>
      </c>
      <c r="P24956" t="s">
        <v>18</v>
      </c>
    </row>
    <row r="24957" spans="1:16" x14ac:dyDescent="0.35">
      <c r="A24957" t="s">
        <v>25</v>
      </c>
      <c r="B24957" t="s">
        <v>21</v>
      </c>
      <c r="C24957">
        <v>5.8914350556026047</v>
      </c>
      <c r="D24957">
        <v>0.89402177900310187</v>
      </c>
      <c r="E24957">
        <v>0.14923089674990431</v>
      </c>
      <c r="F24957">
        <v>5.2737831569386703E-2</v>
      </c>
      <c r="G24957">
        <v>548.45527075417408</v>
      </c>
      <c r="H24957">
        <v>0.12447833188979936</v>
      </c>
      <c r="I24957">
        <v>0.39209707190488113</v>
      </c>
      <c r="J24957">
        <v>9.9906134282150525</v>
      </c>
      <c r="K24957">
        <v>4.5277612802038831</v>
      </c>
      <c r="L24957">
        <v>0.34458907165659336</v>
      </c>
      <c r="M24957">
        <v>5.8576641639885511E-2</v>
      </c>
      <c r="N24957">
        <v>0.6614067748769179</v>
      </c>
      <c r="O24957">
        <v>0.93176026190377192</v>
      </c>
      <c r="P24957" t="s">
        <v>17</v>
      </c>
    </row>
    <row r="24958" spans="1:16" x14ac:dyDescent="0.35">
      <c r="A24958" t="s">
        <v>25</v>
      </c>
      <c r="B24958" t="s">
        <v>21</v>
      </c>
      <c r="C24958">
        <v>5.0556379117203907</v>
      </c>
      <c r="D24958">
        <v>2.0764009707650217</v>
      </c>
      <c r="E24958">
        <v>0.87267593662400678</v>
      </c>
      <c r="F24958">
        <v>7.373141459763273E-2</v>
      </c>
      <c r="G24958">
        <v>838.87048395159206</v>
      </c>
      <c r="H24958">
        <v>0.87991370610380826</v>
      </c>
      <c r="I24958">
        <v>0.18936460918994294</v>
      </c>
      <c r="J24958">
        <v>3.225994249814335</v>
      </c>
      <c r="K24958">
        <v>2.5373661802067948</v>
      </c>
      <c r="L24958">
        <v>0.11709288260328135</v>
      </c>
      <c r="M24958">
        <v>0.99570220128910947</v>
      </c>
      <c r="N24958">
        <v>0.83284095699108185</v>
      </c>
      <c r="O24958">
        <v>0.99853833899380673</v>
      </c>
      <c r="P24958" t="s">
        <v>18</v>
      </c>
    </row>
    <row r="24959" spans="1:16" x14ac:dyDescent="0.35">
      <c r="A24959" t="s">
        <v>25</v>
      </c>
      <c r="B24959" t="s">
        <v>21</v>
      </c>
      <c r="C24959">
        <v>6.3729026420014803</v>
      </c>
      <c r="D24959">
        <v>7.048738274883741E-2</v>
      </c>
      <c r="E24959">
        <v>0.89610017699781452</v>
      </c>
      <c r="F24959">
        <v>1.4807640776431413E-2</v>
      </c>
      <c r="G24959">
        <v>999.83585457622473</v>
      </c>
      <c r="H24959">
        <v>0.10589312736206465</v>
      </c>
      <c r="I24959">
        <v>0.87329842745252351</v>
      </c>
      <c r="J24959">
        <v>2.2502047254814594</v>
      </c>
      <c r="K24959">
        <v>0.78552095711978698</v>
      </c>
      <c r="L24959">
        <v>0.49130713495438416</v>
      </c>
      <c r="M24959">
        <v>0.57026880225505905</v>
      </c>
      <c r="N24959">
        <v>0.86452041621665254</v>
      </c>
      <c r="O24959">
        <v>0.97546531827436189</v>
      </c>
      <c r="P24959" t="s">
        <v>18</v>
      </c>
    </row>
    <row r="24960" spans="1:16" x14ac:dyDescent="0.35">
      <c r="A24960" t="s">
        <v>25</v>
      </c>
      <c r="B24960" t="s">
        <v>21</v>
      </c>
      <c r="C24960">
        <v>5.1252541646230956</v>
      </c>
      <c r="D24960">
        <v>0.41051069311006194</v>
      </c>
      <c r="E24960">
        <v>0.79843969351821076</v>
      </c>
      <c r="F24960">
        <v>0.35862360637598356</v>
      </c>
      <c r="G24960">
        <v>551.48887700063392</v>
      </c>
      <c r="H24960">
        <v>0.94586141918338629</v>
      </c>
      <c r="I24960">
        <v>0.2031610410758975</v>
      </c>
      <c r="J24960">
        <v>9.6596289932056028</v>
      </c>
      <c r="K24960">
        <v>4.3663209767825482</v>
      </c>
      <c r="L24960">
        <v>0.81793455210312482</v>
      </c>
      <c r="M24960">
        <v>0.99441104358175547</v>
      </c>
      <c r="N24960">
        <v>0.89598751446811431</v>
      </c>
      <c r="O24960">
        <v>0.89015759750737788</v>
      </c>
      <c r="P24960" t="s">
        <v>18</v>
      </c>
    </row>
    <row r="24961" spans="1:16" x14ac:dyDescent="0.35">
      <c r="A24961" t="s">
        <v>25</v>
      </c>
      <c r="B24961" t="s">
        <v>21</v>
      </c>
      <c r="C24961">
        <v>5.000684888896628</v>
      </c>
      <c r="D24961">
        <v>6.1398575854669861</v>
      </c>
      <c r="E24961">
        <v>0.95953224834756912</v>
      </c>
      <c r="F24961">
        <v>0.99968386927519148</v>
      </c>
      <c r="G24961">
        <v>900.76611717901426</v>
      </c>
      <c r="H24961">
        <v>0.71074745655370108</v>
      </c>
      <c r="I24961">
        <v>0.94285604616551011</v>
      </c>
      <c r="J24961">
        <v>4.0780674762014222</v>
      </c>
      <c r="K24961">
        <v>3.9971591147329781</v>
      </c>
      <c r="L24961">
        <v>0.8061070723243664</v>
      </c>
      <c r="M24961">
        <v>0.94086444029868876</v>
      </c>
      <c r="N24961">
        <v>0.99970730786310336</v>
      </c>
      <c r="O24961">
        <v>0.61030089649270702</v>
      </c>
      <c r="P24961" t="s">
        <v>18</v>
      </c>
    </row>
    <row r="24962" spans="1:16" x14ac:dyDescent="0.35">
      <c r="A24962" t="s">
        <v>26</v>
      </c>
      <c r="B24962" t="s">
        <v>16</v>
      </c>
      <c r="C24962">
        <v>5.2620605511134659</v>
      </c>
      <c r="D24962">
        <v>0.26100242422998926</v>
      </c>
      <c r="E24962">
        <v>0.91655865361906097</v>
      </c>
      <c r="F24962">
        <v>2.7900027774594568E-3</v>
      </c>
      <c r="G24962">
        <v>100.92345670433075</v>
      </c>
      <c r="H24962">
        <v>0.22563628394318538</v>
      </c>
      <c r="I24962">
        <v>0.90979801883767097</v>
      </c>
      <c r="J24962">
        <v>1.0341632891481169</v>
      </c>
      <c r="K24962">
        <v>3.4437220865269036</v>
      </c>
      <c r="L24962">
        <v>4.4982917810747772E-2</v>
      </c>
      <c r="M24962">
        <v>0.46606789734018156</v>
      </c>
      <c r="N24962">
        <v>0.99028434092922824</v>
      </c>
      <c r="O24962">
        <v>0.98537318183986899</v>
      </c>
      <c r="P24962" t="s">
        <v>18</v>
      </c>
    </row>
    <row r="24963" spans="1:16" x14ac:dyDescent="0.35">
      <c r="A24963" t="s">
        <v>26</v>
      </c>
      <c r="B24963" t="s">
        <v>16</v>
      </c>
      <c r="C24963">
        <v>7.1500925622801796</v>
      </c>
      <c r="D24963">
        <v>1.4388395259022633</v>
      </c>
      <c r="E24963">
        <v>0.3743676592498229</v>
      </c>
      <c r="F24963">
        <v>0.99416376159269315</v>
      </c>
      <c r="G24963">
        <v>483.95787768084637</v>
      </c>
      <c r="H24963">
        <v>0.76263185270799538</v>
      </c>
      <c r="I24963">
        <v>6.21190780789189E-2</v>
      </c>
      <c r="J24963">
        <v>9.9658747435956521</v>
      </c>
      <c r="K24963">
        <v>3.0474819383797223</v>
      </c>
      <c r="L24963">
        <v>0.59158570171542468</v>
      </c>
      <c r="M24963">
        <v>0.25593012080427141</v>
      </c>
      <c r="N24963">
        <v>0.99985344631392037</v>
      </c>
      <c r="O24963">
        <v>7.9856328002746321E-2</v>
      </c>
      <c r="P24963" t="s">
        <v>18</v>
      </c>
    </row>
    <row r="24964" spans="1:16" x14ac:dyDescent="0.35">
      <c r="A24964" t="s">
        <v>26</v>
      </c>
      <c r="B24964" t="s">
        <v>16</v>
      </c>
      <c r="C24964">
        <v>5.0197730783255299</v>
      </c>
      <c r="D24964">
        <v>9.8942080276044191</v>
      </c>
      <c r="E24964">
        <v>0.999434861109046</v>
      </c>
      <c r="F24964">
        <v>0.97757269185066697</v>
      </c>
      <c r="G24964">
        <v>974.09220888343839</v>
      </c>
      <c r="H24964">
        <v>0.88921271337082886</v>
      </c>
      <c r="I24964">
        <v>1.139037205531716E-2</v>
      </c>
      <c r="J24964">
        <v>7.7670528540381056</v>
      </c>
      <c r="K24964">
        <v>1.6667479907014688</v>
      </c>
      <c r="L24964">
        <v>0.66658694454273137</v>
      </c>
      <c r="M24964">
        <v>0.9677377300860891</v>
      </c>
      <c r="N24964">
        <v>0.4125566018234092</v>
      </c>
      <c r="O24964">
        <v>0.58549193300732627</v>
      </c>
      <c r="P24964" t="s">
        <v>17</v>
      </c>
    </row>
    <row r="24965" spans="1:16" x14ac:dyDescent="0.35">
      <c r="A24965" t="s">
        <v>26</v>
      </c>
      <c r="B24965" t="s">
        <v>16</v>
      </c>
      <c r="C24965">
        <v>5.2959065693399747</v>
      </c>
      <c r="D24965">
        <v>0.51986787487534025</v>
      </c>
      <c r="E24965">
        <v>0.13794409438662683</v>
      </c>
      <c r="F24965">
        <v>0.90667732065916373</v>
      </c>
      <c r="G24965">
        <v>807.35714731456574</v>
      </c>
      <c r="H24965">
        <v>0.61559042681850451</v>
      </c>
      <c r="I24965">
        <v>5.2002593451407212E-3</v>
      </c>
      <c r="J24965">
        <v>9.9964547951934328</v>
      </c>
      <c r="K24965">
        <v>0.7750315008934423</v>
      </c>
      <c r="L24965">
        <v>0.91586358259605294</v>
      </c>
      <c r="M24965">
        <v>0.11744555772195805</v>
      </c>
      <c r="N24965">
        <v>0.98654645514292139</v>
      </c>
      <c r="O24965">
        <v>0.99999976543484548</v>
      </c>
      <c r="P24965" t="s">
        <v>18</v>
      </c>
    </row>
    <row r="24966" spans="1:16" x14ac:dyDescent="0.35">
      <c r="A24966" t="s">
        <v>26</v>
      </c>
      <c r="B24966" t="s">
        <v>16</v>
      </c>
      <c r="C24966">
        <v>15.324503834429947</v>
      </c>
      <c r="D24966">
        <v>6.7966636328394756</v>
      </c>
      <c r="E24966">
        <v>0.96550443455131263</v>
      </c>
      <c r="F24966">
        <v>0.86583748472076882</v>
      </c>
      <c r="G24966">
        <v>314.18769196229897</v>
      </c>
      <c r="H24966">
        <v>0.93107375817939919</v>
      </c>
      <c r="I24966">
        <v>0.49055694844237729</v>
      </c>
      <c r="J24966">
        <v>0.48833465889420863</v>
      </c>
      <c r="K24966">
        <v>3.5475911818585804</v>
      </c>
      <c r="L24966">
        <v>0.97495386064084433</v>
      </c>
      <c r="M24966">
        <v>0.99996775248195768</v>
      </c>
      <c r="N24966">
        <v>0.99982780520147541</v>
      </c>
      <c r="O24966">
        <v>0.99421539956053451</v>
      </c>
      <c r="P24966" t="s">
        <v>18</v>
      </c>
    </row>
    <row r="24967" spans="1:16" x14ac:dyDescent="0.35">
      <c r="A24967" t="s">
        <v>26</v>
      </c>
      <c r="B24967" t="s">
        <v>16</v>
      </c>
      <c r="C24967">
        <v>5.0077361556173692</v>
      </c>
      <c r="D24967">
        <v>0.84788569402514935</v>
      </c>
      <c r="E24967">
        <v>0.51769661023147562</v>
      </c>
      <c r="F24967">
        <v>0.99998289363891635</v>
      </c>
      <c r="G24967">
        <v>282.92363811900753</v>
      </c>
      <c r="H24967">
        <v>0.58021118095770863</v>
      </c>
      <c r="I24967">
        <v>8.025359014501628E-7</v>
      </c>
      <c r="J24967">
        <v>9.8622807121330602</v>
      </c>
      <c r="K24967">
        <v>1.2911014068240143</v>
      </c>
      <c r="L24967">
        <v>0.37885946620967503</v>
      </c>
      <c r="M24967">
        <v>0.99967323939289565</v>
      </c>
      <c r="N24967">
        <v>0.38481698611643195</v>
      </c>
      <c r="O24967">
        <v>0.35951129136950799</v>
      </c>
      <c r="P24967" t="s">
        <v>17</v>
      </c>
    </row>
    <row r="24968" spans="1:16" x14ac:dyDescent="0.35">
      <c r="A24968" t="s">
        <v>26</v>
      </c>
      <c r="B24968" t="s">
        <v>19</v>
      </c>
      <c r="C24968">
        <v>6.6151601393414712</v>
      </c>
      <c r="D24968">
        <v>2.6624586276821853</v>
      </c>
      <c r="E24968">
        <v>0.61400863799172822</v>
      </c>
      <c r="F24968">
        <v>0.81303631565627521</v>
      </c>
      <c r="G24968">
        <v>473.34314043807433</v>
      </c>
      <c r="H24968">
        <v>5.6479034578904581E-2</v>
      </c>
      <c r="I24968">
        <v>6.9074390602290148E-2</v>
      </c>
      <c r="J24968">
        <v>9.9938479503518387</v>
      </c>
      <c r="K24968">
        <v>2.2400081477666474</v>
      </c>
      <c r="L24968">
        <v>0.51090128147434644</v>
      </c>
      <c r="M24968">
        <v>0.98587344092711615</v>
      </c>
      <c r="N24968">
        <v>0.9999982292495333</v>
      </c>
      <c r="O24968">
        <v>6.3243206255535114E-3</v>
      </c>
      <c r="P24968" t="s">
        <v>18</v>
      </c>
    </row>
    <row r="24969" spans="1:16" x14ac:dyDescent="0.35">
      <c r="A24969" t="s">
        <v>26</v>
      </c>
      <c r="B24969" t="s">
        <v>19</v>
      </c>
      <c r="C24969">
        <v>17.485157222018344</v>
      </c>
      <c r="D24969">
        <v>9.5727938311197995</v>
      </c>
      <c r="E24969">
        <v>0.97361837035897747</v>
      </c>
      <c r="F24969">
        <v>0.71747953765701511</v>
      </c>
      <c r="G24969">
        <v>530.48544277771566</v>
      </c>
      <c r="H24969">
        <v>0.99357196034099582</v>
      </c>
      <c r="I24969">
        <v>1.5713200313669264E-3</v>
      </c>
      <c r="J24969">
        <v>9.9990382524188917</v>
      </c>
      <c r="K24969">
        <v>3.6331287333157229</v>
      </c>
      <c r="L24969">
        <v>0.29616202506805384</v>
      </c>
      <c r="M24969">
        <v>0.9235563858067225</v>
      </c>
      <c r="N24969">
        <v>0.900686904006884</v>
      </c>
      <c r="O24969">
        <v>0.94658800962424261</v>
      </c>
      <c r="P24969" t="s">
        <v>18</v>
      </c>
    </row>
    <row r="24970" spans="1:16" x14ac:dyDescent="0.35">
      <c r="A24970" t="s">
        <v>26</v>
      </c>
      <c r="B24970" t="s">
        <v>19</v>
      </c>
      <c r="C24970">
        <v>5.529222817171136</v>
      </c>
      <c r="D24970">
        <v>1.7064108265108531</v>
      </c>
      <c r="E24970">
        <v>0.98128261188453647</v>
      </c>
      <c r="F24970">
        <v>2.1438590719152068E-2</v>
      </c>
      <c r="G24970">
        <v>900.81138810748939</v>
      </c>
      <c r="H24970">
        <v>8.095164781155606E-2</v>
      </c>
      <c r="I24970">
        <v>0.71050210297324012</v>
      </c>
      <c r="J24970">
        <v>9.9978192506460264</v>
      </c>
      <c r="K24970">
        <v>0.70773495263867869</v>
      </c>
      <c r="L24970">
        <v>0.18822238643597053</v>
      </c>
      <c r="M24970">
        <v>5.5512357018749785E-2</v>
      </c>
      <c r="N24970">
        <v>0.97743470564832402</v>
      </c>
      <c r="O24970">
        <v>0.33905201421707021</v>
      </c>
      <c r="P24970" t="s">
        <v>18</v>
      </c>
    </row>
    <row r="24971" spans="1:16" x14ac:dyDescent="0.35">
      <c r="A24971" t="s">
        <v>26</v>
      </c>
      <c r="B24971" t="s">
        <v>19</v>
      </c>
      <c r="C24971">
        <v>7.2980041866768932</v>
      </c>
      <c r="D24971">
        <v>8.1574022375722564</v>
      </c>
      <c r="E24971">
        <v>0.93083395617505826</v>
      </c>
      <c r="F24971">
        <v>0.86927136043512621</v>
      </c>
      <c r="G24971">
        <v>126.96911939916349</v>
      </c>
      <c r="H24971">
        <v>0.44867402411915486</v>
      </c>
      <c r="I24971">
        <v>0.60242225079552525</v>
      </c>
      <c r="J24971">
        <v>8.8867839501721999</v>
      </c>
      <c r="K24971">
        <v>0.63207888918709809</v>
      </c>
      <c r="L24971">
        <v>3.8338419259913242E-2</v>
      </c>
      <c r="M24971">
        <v>0.70722195793922338</v>
      </c>
      <c r="N24971">
        <v>0.99897134116517872</v>
      </c>
      <c r="O24971">
        <v>0.99998756430832048</v>
      </c>
      <c r="P24971" t="s">
        <v>18</v>
      </c>
    </row>
    <row r="24972" spans="1:16" x14ac:dyDescent="0.35">
      <c r="A24972" t="s">
        <v>26</v>
      </c>
      <c r="B24972" t="s">
        <v>19</v>
      </c>
      <c r="C24972">
        <v>5.7261973923941056</v>
      </c>
      <c r="D24972">
        <v>9.9318647401724558</v>
      </c>
      <c r="E24972">
        <v>0.97115283193833035</v>
      </c>
      <c r="F24972">
        <v>0.98651324175777144</v>
      </c>
      <c r="G24972">
        <v>291.6334574022884</v>
      </c>
      <c r="H24972">
        <v>0.85494058551988839</v>
      </c>
      <c r="I24972">
        <v>0.83112928946679732</v>
      </c>
      <c r="J24972">
        <v>8.4212742768633859</v>
      </c>
      <c r="K24972">
        <v>2.5472057603340286</v>
      </c>
      <c r="L24972">
        <v>0.56139762893892076</v>
      </c>
      <c r="M24972">
        <v>0.29150932997661472</v>
      </c>
      <c r="N24972">
        <v>0.99999981982127006</v>
      </c>
      <c r="O24972">
        <v>0.99699603500153156</v>
      </c>
      <c r="P24972" t="s">
        <v>18</v>
      </c>
    </row>
    <row r="24973" spans="1:16" x14ac:dyDescent="0.35">
      <c r="A24973" t="s">
        <v>26</v>
      </c>
      <c r="B24973" t="s">
        <v>19</v>
      </c>
      <c r="C24973">
        <v>6.5242381662512248</v>
      </c>
      <c r="D24973">
        <v>2.9006791336245681</v>
      </c>
      <c r="E24973">
        <v>0.98480444969230319</v>
      </c>
      <c r="F24973">
        <v>0.95079738906956224</v>
      </c>
      <c r="G24973">
        <v>125.24044048994695</v>
      </c>
      <c r="H24973">
        <v>0.32756554076307659</v>
      </c>
      <c r="I24973">
        <v>3.140465256142558E-4</v>
      </c>
      <c r="J24973">
        <v>9.9723123760426908</v>
      </c>
      <c r="K24973">
        <v>1.4571782841445629</v>
      </c>
      <c r="L24973">
        <v>0.99259352730847006</v>
      </c>
      <c r="M24973">
        <v>6.5063830108259779E-2</v>
      </c>
      <c r="N24973">
        <v>0.20137943247220383</v>
      </c>
      <c r="O24973">
        <v>0.9881219040782333</v>
      </c>
      <c r="P24973" t="s">
        <v>23</v>
      </c>
    </row>
    <row r="24974" spans="1:16" x14ac:dyDescent="0.35">
      <c r="A24974" t="s">
        <v>26</v>
      </c>
      <c r="B24974" t="s">
        <v>20</v>
      </c>
      <c r="C24974">
        <v>5.1832426430077776</v>
      </c>
      <c r="D24974">
        <v>0.14621859941739843</v>
      </c>
      <c r="E24974">
        <v>9.8203583686965034E-3</v>
      </c>
      <c r="F24974">
        <v>3.6167924656569636E-4</v>
      </c>
      <c r="G24974">
        <v>717.41784186274731</v>
      </c>
      <c r="H24974">
        <v>0.53406271067636513</v>
      </c>
      <c r="I24974">
        <v>0.80554975122655281</v>
      </c>
      <c r="J24974">
        <v>9.86552389389486</v>
      </c>
      <c r="K24974">
        <v>0.50209759204770266</v>
      </c>
      <c r="L24974">
        <v>0.48656811690929519</v>
      </c>
      <c r="M24974">
        <v>0.84980870068625636</v>
      </c>
      <c r="N24974">
        <v>0.75752424535290541</v>
      </c>
      <c r="O24974">
        <v>0.92008121149007382</v>
      </c>
      <c r="P24974" t="s">
        <v>18</v>
      </c>
    </row>
    <row r="24975" spans="1:16" x14ac:dyDescent="0.35">
      <c r="A24975" t="s">
        <v>26</v>
      </c>
      <c r="B24975" t="s">
        <v>20</v>
      </c>
      <c r="C24975">
        <v>5.0220819275977799</v>
      </c>
      <c r="D24975">
        <v>8.3536643252076672</v>
      </c>
      <c r="E24975">
        <v>0.99105585482881065</v>
      </c>
      <c r="F24975">
        <v>0.88564396242774401</v>
      </c>
      <c r="G24975">
        <v>699.67800345218654</v>
      </c>
      <c r="H24975">
        <v>0.89711110896800672</v>
      </c>
      <c r="I24975">
        <v>6.0063427885129759E-3</v>
      </c>
      <c r="J24975">
        <v>7.6436249002899324</v>
      </c>
      <c r="K24975">
        <v>0.50006900941612964</v>
      </c>
      <c r="L24975">
        <v>0.36981694352312133</v>
      </c>
      <c r="M24975">
        <v>0.7903775595427136</v>
      </c>
      <c r="N24975">
        <v>0.58565440230629506</v>
      </c>
      <c r="O24975">
        <v>0.72066244488292963</v>
      </c>
      <c r="P24975" t="s">
        <v>17</v>
      </c>
    </row>
    <row r="24976" spans="1:16" x14ac:dyDescent="0.35">
      <c r="A24976" t="s">
        <v>26</v>
      </c>
      <c r="B24976" t="s">
        <v>20</v>
      </c>
      <c r="C24976">
        <v>5.0020869644777282</v>
      </c>
      <c r="D24976">
        <v>9.9923545238286113</v>
      </c>
      <c r="E24976">
        <v>0.1761758868916864</v>
      </c>
      <c r="F24976">
        <v>0.99673288038662489</v>
      </c>
      <c r="G24976">
        <v>376.91606632966864</v>
      </c>
      <c r="H24976">
        <v>0.80008049038106011</v>
      </c>
      <c r="I24976">
        <v>0.99961243602318617</v>
      </c>
      <c r="J24976">
        <v>0.75146631551119458</v>
      </c>
      <c r="K24976">
        <v>4.3223283568153521</v>
      </c>
      <c r="L24976">
        <v>0.44794240356510473</v>
      </c>
      <c r="M24976">
        <v>0.29264514444513379</v>
      </c>
      <c r="N24976">
        <v>0.98159915698267719</v>
      </c>
      <c r="O24976">
        <v>0.87175495769252931</v>
      </c>
      <c r="P24976" t="s">
        <v>18</v>
      </c>
    </row>
    <row r="24977" spans="1:16" x14ac:dyDescent="0.35">
      <c r="A24977" t="s">
        <v>26</v>
      </c>
      <c r="B24977" t="s">
        <v>20</v>
      </c>
      <c r="C24977">
        <v>15.019022569488207</v>
      </c>
      <c r="D24977">
        <v>8.2301581997645386</v>
      </c>
      <c r="E24977">
        <v>0.9928952268631891</v>
      </c>
      <c r="F24977">
        <v>0.97167504374132274</v>
      </c>
      <c r="G24977">
        <v>951.14616543351553</v>
      </c>
      <c r="H24977">
        <v>0.2144098540735733</v>
      </c>
      <c r="I24977">
        <v>0.10967283060488853</v>
      </c>
      <c r="J24977">
        <v>1.0149042336003102</v>
      </c>
      <c r="K24977">
        <v>3.624117089691326</v>
      </c>
      <c r="L24977">
        <v>1.5683036545486702E-2</v>
      </c>
      <c r="M24977">
        <v>0.46758444839108132</v>
      </c>
      <c r="N24977">
        <v>0.13658686262290015</v>
      </c>
      <c r="O24977">
        <v>0.9731378503343231</v>
      </c>
      <c r="P24977" t="s">
        <v>23</v>
      </c>
    </row>
    <row r="24978" spans="1:16" x14ac:dyDescent="0.35">
      <c r="A24978" t="s">
        <v>26</v>
      </c>
      <c r="B24978" t="s">
        <v>20</v>
      </c>
      <c r="C24978">
        <v>5.6626847595105181</v>
      </c>
      <c r="D24978">
        <v>8.943583369305248</v>
      </c>
      <c r="E24978">
        <v>0.40323604824169612</v>
      </c>
      <c r="F24978">
        <v>0.15440742503581251</v>
      </c>
      <c r="G24978">
        <v>431.84783824874415</v>
      </c>
      <c r="H24978">
        <v>0.62264233226625065</v>
      </c>
      <c r="I24978">
        <v>0.71336435608794058</v>
      </c>
      <c r="J24978">
        <v>8.9447937161227493</v>
      </c>
      <c r="K24978">
        <v>4.7484011028162083</v>
      </c>
      <c r="L24978">
        <v>0.90512193929219498</v>
      </c>
      <c r="M24978">
        <v>0.31812858480645695</v>
      </c>
      <c r="N24978">
        <v>0.99989776810825437</v>
      </c>
      <c r="O24978">
        <v>0.93214199754285687</v>
      </c>
      <c r="P24978" t="s">
        <v>18</v>
      </c>
    </row>
    <row r="24979" spans="1:16" x14ac:dyDescent="0.35">
      <c r="A24979" t="s">
        <v>26</v>
      </c>
      <c r="B24979" t="s">
        <v>20</v>
      </c>
      <c r="C24979">
        <v>5.0044486479801629</v>
      </c>
      <c r="D24979">
        <v>1.201978941402551</v>
      </c>
      <c r="E24979">
        <v>2.3687157474196869E-3</v>
      </c>
      <c r="F24979">
        <v>0.39153892208357638</v>
      </c>
      <c r="G24979">
        <v>935.86756005579844</v>
      </c>
      <c r="H24979">
        <v>0.69076624559182143</v>
      </c>
      <c r="I24979">
        <v>0.64211470453315111</v>
      </c>
      <c r="J24979">
        <v>9.634088230357527</v>
      </c>
      <c r="K24979">
        <v>2.3576637308061592</v>
      </c>
      <c r="L24979">
        <v>0.86807118226564006</v>
      </c>
      <c r="M24979">
        <v>0.30193655069924263</v>
      </c>
      <c r="N24979">
        <v>0.95721839412951049</v>
      </c>
      <c r="O24979">
        <v>0.98289782873486109</v>
      </c>
      <c r="P24979" t="s">
        <v>18</v>
      </c>
    </row>
    <row r="24980" spans="1:16" x14ac:dyDescent="0.35">
      <c r="A24980" t="s">
        <v>26</v>
      </c>
      <c r="B24980" t="s">
        <v>21</v>
      </c>
      <c r="C24980">
        <v>7.9252366630081932</v>
      </c>
      <c r="D24980">
        <v>9.7506019830570665</v>
      </c>
      <c r="E24980">
        <v>0.25722959638865478</v>
      </c>
      <c r="F24980">
        <v>0.78817393782406964</v>
      </c>
      <c r="G24980">
        <v>189.91497739460499</v>
      </c>
      <c r="H24980">
        <v>0.680707467498462</v>
      </c>
      <c r="I24980">
        <v>0.71517557803753318</v>
      </c>
      <c r="J24980">
        <v>5.5050648738138142</v>
      </c>
      <c r="K24980">
        <v>0.54632482645059433</v>
      </c>
      <c r="L24980">
        <v>7.1384388056568021E-2</v>
      </c>
      <c r="M24980">
        <v>0.73227138506542366</v>
      </c>
      <c r="N24980">
        <v>0.99999907830496781</v>
      </c>
      <c r="O24980">
        <v>0.97209638650389929</v>
      </c>
      <c r="P24980" t="s">
        <v>18</v>
      </c>
    </row>
    <row r="24981" spans="1:16" x14ac:dyDescent="0.35">
      <c r="A24981" t="s">
        <v>26</v>
      </c>
      <c r="B24981" t="s">
        <v>21</v>
      </c>
      <c r="C24981">
        <v>5.0054702774401951</v>
      </c>
      <c r="D24981">
        <v>6.4205541406885702</v>
      </c>
      <c r="E24981">
        <v>9.2691868854438229E-3</v>
      </c>
      <c r="F24981">
        <v>7.8247934169583783E-2</v>
      </c>
      <c r="G24981">
        <v>516.67896764631791</v>
      </c>
      <c r="H24981">
        <v>0.71448653068477352</v>
      </c>
      <c r="I24981">
        <v>1.7066536199908691E-2</v>
      </c>
      <c r="J24981">
        <v>3.0806788277804902</v>
      </c>
      <c r="K24981">
        <v>0.58853325348855157</v>
      </c>
      <c r="L24981">
        <v>0.99168058666179293</v>
      </c>
      <c r="M24981">
        <v>0.99971919439136836</v>
      </c>
      <c r="N24981">
        <v>0.98461246280229209</v>
      </c>
      <c r="O24981">
        <v>0.9628094241306232</v>
      </c>
      <c r="P24981" t="s">
        <v>18</v>
      </c>
    </row>
    <row r="24982" spans="1:16" x14ac:dyDescent="0.35">
      <c r="A24982" t="s">
        <v>26</v>
      </c>
      <c r="B24982" t="s">
        <v>21</v>
      </c>
      <c r="C24982">
        <v>5.4750398160477634</v>
      </c>
      <c r="D24982">
        <v>8.395659583804191</v>
      </c>
      <c r="E24982">
        <v>0.43275912208320821</v>
      </c>
      <c r="F24982">
        <v>0.31199553163141031</v>
      </c>
      <c r="G24982">
        <v>290.62913786973849</v>
      </c>
      <c r="H24982">
        <v>3.754026622267692E-3</v>
      </c>
      <c r="I24982">
        <v>8.9703431020796476E-2</v>
      </c>
      <c r="J24982">
        <v>9.7403737565662105</v>
      </c>
      <c r="K24982">
        <v>0.50079436744403005</v>
      </c>
      <c r="L24982">
        <v>2.1445917889171763E-3</v>
      </c>
      <c r="M24982">
        <v>0.61636316982972084</v>
      </c>
      <c r="N24982">
        <v>0.10605267553960276</v>
      </c>
      <c r="O24982">
        <v>0.80209435683723063</v>
      </c>
      <c r="P24982" t="s">
        <v>23</v>
      </c>
    </row>
    <row r="24983" spans="1:16" x14ac:dyDescent="0.35">
      <c r="A24983" t="s">
        <v>26</v>
      </c>
      <c r="B24983" t="s">
        <v>21</v>
      </c>
      <c r="C24983">
        <v>8.6622996779548629</v>
      </c>
      <c r="D24983">
        <v>7.6650240160437599</v>
      </c>
      <c r="E24983">
        <v>0.48556503741161777</v>
      </c>
      <c r="F24983">
        <v>0.67013774435796281</v>
      </c>
      <c r="G24983">
        <v>790.12267976320777</v>
      </c>
      <c r="H24983">
        <v>1.6158661178597086E-2</v>
      </c>
      <c r="I24983">
        <v>1.5737031196289652E-3</v>
      </c>
      <c r="J24983">
        <v>9.7976114975328414</v>
      </c>
      <c r="K24983">
        <v>0.68141160289646008</v>
      </c>
      <c r="L24983">
        <v>0.91752686275352591</v>
      </c>
      <c r="M24983">
        <v>0.81321968215404417</v>
      </c>
      <c r="N24983">
        <v>0.99999998257334455</v>
      </c>
      <c r="O24983">
        <v>0.9975048258953273</v>
      </c>
      <c r="P24983" t="s">
        <v>18</v>
      </c>
    </row>
    <row r="24984" spans="1:16" x14ac:dyDescent="0.35">
      <c r="A24984" t="s">
        <v>26</v>
      </c>
      <c r="B24984" t="s">
        <v>21</v>
      </c>
      <c r="C24984">
        <v>18.682028969058351</v>
      </c>
      <c r="D24984">
        <v>9.4134440126018237</v>
      </c>
      <c r="E24984">
        <v>0.59833957444201147</v>
      </c>
      <c r="F24984">
        <v>7.4284800915288302E-2</v>
      </c>
      <c r="G24984">
        <v>153.90502247649863</v>
      </c>
      <c r="H24984">
        <v>4.5381237193870124E-3</v>
      </c>
      <c r="I24984">
        <v>5.1776866074750311E-3</v>
      </c>
      <c r="J24984">
        <v>9.5929100410616925</v>
      </c>
      <c r="K24984">
        <v>3.4730297039234479</v>
      </c>
      <c r="L24984">
        <v>0.55114831411587062</v>
      </c>
      <c r="M24984">
        <v>0.12168767407002186</v>
      </c>
      <c r="N24984">
        <v>0.58238124044345618</v>
      </c>
      <c r="O24984">
        <v>0.22349920776260088</v>
      </c>
      <c r="P24984" t="s">
        <v>17</v>
      </c>
    </row>
    <row r="24985" spans="1:16" x14ac:dyDescent="0.35">
      <c r="A24985" t="s">
        <v>26</v>
      </c>
      <c r="B24985" t="s">
        <v>21</v>
      </c>
      <c r="C24985">
        <v>5.0021187550404038</v>
      </c>
      <c r="D24985">
        <v>9.9065934481642373</v>
      </c>
      <c r="E24985">
        <v>0.97798337406018399</v>
      </c>
      <c r="F24985">
        <v>1.4096088982549384E-3</v>
      </c>
      <c r="G24985">
        <v>603.27965316081168</v>
      </c>
      <c r="H24985">
        <v>0.90418561099449135</v>
      </c>
      <c r="I24985">
        <v>2.2230763103522153E-2</v>
      </c>
      <c r="J24985">
        <v>7.906984874762319</v>
      </c>
      <c r="K24985">
        <v>4.1198103252645168</v>
      </c>
      <c r="L24985">
        <v>0.32144192454854725</v>
      </c>
      <c r="M24985">
        <v>0.99923937157825249</v>
      </c>
      <c r="N24985">
        <v>0.99777557249848314</v>
      </c>
      <c r="O24985">
        <v>0.99417144710243455</v>
      </c>
      <c r="P24985" t="s">
        <v>18</v>
      </c>
    </row>
    <row r="24986" spans="1:16" x14ac:dyDescent="0.35">
      <c r="A24986" t="s">
        <v>27</v>
      </c>
      <c r="B24986" t="s">
        <v>16</v>
      </c>
      <c r="C24986">
        <v>5.1536444758125892</v>
      </c>
      <c r="D24986">
        <v>0.51957082290691903</v>
      </c>
      <c r="E24986">
        <v>0.96503829917182526</v>
      </c>
      <c r="F24986">
        <v>0.97920766309428409</v>
      </c>
      <c r="G24986">
        <v>176.37255144994447</v>
      </c>
      <c r="H24986">
        <v>0.23807659956458493</v>
      </c>
      <c r="I24986">
        <v>0.98778218223771497</v>
      </c>
      <c r="J24986">
        <v>5.2418313072327083E-2</v>
      </c>
      <c r="K24986">
        <v>4.3277812633775028</v>
      </c>
      <c r="L24986">
        <v>3.9314780258462682E-5</v>
      </c>
      <c r="M24986">
        <v>0.98019838524227498</v>
      </c>
      <c r="N24986">
        <v>0.20556802488403531</v>
      </c>
      <c r="O24986">
        <v>0.88676496020774687</v>
      </c>
      <c r="P24986" t="s">
        <v>23</v>
      </c>
    </row>
    <row r="24987" spans="1:16" x14ac:dyDescent="0.35">
      <c r="A24987" t="s">
        <v>27</v>
      </c>
      <c r="B24987" t="s">
        <v>16</v>
      </c>
      <c r="C24987">
        <v>5.0106160436838705</v>
      </c>
      <c r="D24987">
        <v>5.9298987428118899</v>
      </c>
      <c r="E24987">
        <v>0.32024107427224086</v>
      </c>
      <c r="F24987">
        <v>0.95735273567841206</v>
      </c>
      <c r="G24987">
        <v>966.31284822207226</v>
      </c>
      <c r="H24987">
        <v>5.6850183043647445E-2</v>
      </c>
      <c r="I24987">
        <v>0.86073925184506828</v>
      </c>
      <c r="J24987">
        <v>9.960847296402664E-2</v>
      </c>
      <c r="K24987">
        <v>0.57840819459889781</v>
      </c>
      <c r="L24987">
        <v>0.28209135058733381</v>
      </c>
      <c r="M24987">
        <v>0.51747124224084728</v>
      </c>
      <c r="N24987">
        <v>0.99999373773090938</v>
      </c>
      <c r="O24987">
        <v>0.67476587662424259</v>
      </c>
      <c r="P24987" t="s">
        <v>18</v>
      </c>
    </row>
    <row r="24988" spans="1:16" x14ac:dyDescent="0.35">
      <c r="A24988" t="s">
        <v>27</v>
      </c>
      <c r="B24988" t="s">
        <v>16</v>
      </c>
      <c r="C24988">
        <v>5.2167039327736635</v>
      </c>
      <c r="D24988">
        <v>4.5771507907343958</v>
      </c>
      <c r="E24988">
        <v>2.4498086161796676E-2</v>
      </c>
      <c r="F24988">
        <v>0.92143500020880609</v>
      </c>
      <c r="G24988">
        <v>887.26136823465708</v>
      </c>
      <c r="H24988">
        <v>0.81028081482053338</v>
      </c>
      <c r="I24988">
        <v>3.7790365201692301E-7</v>
      </c>
      <c r="J24988">
        <v>0.77464532939896702</v>
      </c>
      <c r="K24988">
        <v>0.50045378335457802</v>
      </c>
      <c r="L24988">
        <v>0.95034238279664152</v>
      </c>
      <c r="M24988">
        <v>0.9465078394880948</v>
      </c>
      <c r="N24988">
        <v>0.91460190567010413</v>
      </c>
      <c r="O24988">
        <v>0.93955311456726875</v>
      </c>
      <c r="P24988" t="s">
        <v>18</v>
      </c>
    </row>
    <row r="24989" spans="1:16" x14ac:dyDescent="0.35">
      <c r="A24989" t="s">
        <v>27</v>
      </c>
      <c r="B24989" t="s">
        <v>16</v>
      </c>
      <c r="C24989">
        <v>5.0000776718137967</v>
      </c>
      <c r="D24989">
        <v>9.7228346129367473</v>
      </c>
      <c r="E24989">
        <v>0.56851293587057583</v>
      </c>
      <c r="F24989">
        <v>0.14377857767499039</v>
      </c>
      <c r="G24989">
        <v>147.9971449978627</v>
      </c>
      <c r="H24989">
        <v>0.9203958006109707</v>
      </c>
      <c r="I24989">
        <v>0.47311078068527734</v>
      </c>
      <c r="J24989">
        <v>7.0357367444360452</v>
      </c>
      <c r="K24989">
        <v>0.50015225399279617</v>
      </c>
      <c r="L24989">
        <v>0.15562732549535704</v>
      </c>
      <c r="M24989">
        <v>4.6831430176886559E-3</v>
      </c>
      <c r="N24989">
        <v>0.99999985106660283</v>
      </c>
      <c r="O24989">
        <v>0.82154022373230928</v>
      </c>
      <c r="P24989" t="s">
        <v>18</v>
      </c>
    </row>
    <row r="24990" spans="1:16" x14ac:dyDescent="0.35">
      <c r="A24990" t="s">
        <v>27</v>
      </c>
      <c r="B24990" t="s">
        <v>16</v>
      </c>
      <c r="C24990">
        <v>9.7200979712505866</v>
      </c>
      <c r="D24990">
        <v>6.7598877752887434</v>
      </c>
      <c r="E24990">
        <v>0.9514420009284027</v>
      </c>
      <c r="F24990">
        <v>0.57640090834822399</v>
      </c>
      <c r="G24990">
        <v>720.73510296762595</v>
      </c>
      <c r="H24990">
        <v>6.1098135223925196E-2</v>
      </c>
      <c r="I24990">
        <v>0.41250301205109369</v>
      </c>
      <c r="J24990">
        <v>9.9999251174343069</v>
      </c>
      <c r="K24990">
        <v>0.50117867203424504</v>
      </c>
      <c r="L24990">
        <v>0.9980444322939952</v>
      </c>
      <c r="M24990">
        <v>0.65901406562476017</v>
      </c>
      <c r="N24990">
        <v>0.51594206664041065</v>
      </c>
      <c r="O24990">
        <v>0.87887954285865422</v>
      </c>
      <c r="P24990" t="s">
        <v>17</v>
      </c>
    </row>
    <row r="24991" spans="1:16" x14ac:dyDescent="0.35">
      <c r="A24991" t="s">
        <v>27</v>
      </c>
      <c r="B24991" t="s">
        <v>16</v>
      </c>
      <c r="C24991">
        <v>8.022913663568886</v>
      </c>
      <c r="D24991">
        <v>0.76021995079463445</v>
      </c>
      <c r="E24991">
        <v>0.54206583346941806</v>
      </c>
      <c r="F24991">
        <v>0.84944049621917361</v>
      </c>
      <c r="G24991">
        <v>822.01576229340276</v>
      </c>
      <c r="H24991">
        <v>1.6378599318162081E-2</v>
      </c>
      <c r="I24991">
        <v>0.33619222907342594</v>
      </c>
      <c r="J24991">
        <v>9.2569580793006025</v>
      </c>
      <c r="K24991">
        <v>4.7924378631487983</v>
      </c>
      <c r="L24991">
        <v>0.62990328335765178</v>
      </c>
      <c r="M24991">
        <v>0.72460595902373759</v>
      </c>
      <c r="N24991">
        <v>0.99996664828134141</v>
      </c>
      <c r="O24991">
        <v>0.92028716019811896</v>
      </c>
      <c r="P24991" t="s">
        <v>18</v>
      </c>
    </row>
    <row r="24992" spans="1:16" x14ac:dyDescent="0.35">
      <c r="A24992" t="s">
        <v>27</v>
      </c>
      <c r="B24992" t="s">
        <v>19</v>
      </c>
      <c r="C24992">
        <v>6.0150932898037732</v>
      </c>
      <c r="D24992">
        <v>5.6063833373937051</v>
      </c>
      <c r="E24992">
        <v>3.8439061280518294E-3</v>
      </c>
      <c r="F24992">
        <v>0.60772250031417063</v>
      </c>
      <c r="G24992">
        <v>297.91715271513317</v>
      </c>
      <c r="H24992">
        <v>0.76305365331009378</v>
      </c>
      <c r="I24992">
        <v>0.85080997169859773</v>
      </c>
      <c r="J24992">
        <v>1.6112560216874985</v>
      </c>
      <c r="K24992">
        <v>4.9618925295076517</v>
      </c>
      <c r="L24992">
        <v>0.25624204383668497</v>
      </c>
      <c r="M24992">
        <v>0.98650980371326424</v>
      </c>
      <c r="N24992">
        <v>0.95963127483970523</v>
      </c>
      <c r="O24992">
        <v>0.97236196990065626</v>
      </c>
      <c r="P24992" t="s">
        <v>18</v>
      </c>
    </row>
    <row r="24993" spans="1:16" x14ac:dyDescent="0.35">
      <c r="A24993" t="s">
        <v>27</v>
      </c>
      <c r="B24993" t="s">
        <v>19</v>
      </c>
      <c r="C24993">
        <v>5.054859000485072</v>
      </c>
      <c r="D24993">
        <v>1.6344138637994101</v>
      </c>
      <c r="E24993">
        <v>0.53028635228164933</v>
      </c>
      <c r="F24993">
        <v>1.5360051032951246E-3</v>
      </c>
      <c r="G24993">
        <v>100.1840060789384</v>
      </c>
      <c r="H24993">
        <v>0.80834012443576952</v>
      </c>
      <c r="I24993">
        <v>4.2209840829005967E-2</v>
      </c>
      <c r="J24993">
        <v>3.2709409765172119</v>
      </c>
      <c r="K24993">
        <v>1.3991731539516217</v>
      </c>
      <c r="L24993">
        <v>0.77834578475784189</v>
      </c>
      <c r="M24993">
        <v>0.17710789003755684</v>
      </c>
      <c r="N24993">
        <v>0.99947506843264611</v>
      </c>
      <c r="O24993">
        <v>0.98542732653213572</v>
      </c>
      <c r="P24993" t="s">
        <v>18</v>
      </c>
    </row>
    <row r="24994" spans="1:16" x14ac:dyDescent="0.35">
      <c r="A24994" t="s">
        <v>27</v>
      </c>
      <c r="B24994" t="s">
        <v>19</v>
      </c>
      <c r="C24994">
        <v>6.0314117997056638</v>
      </c>
      <c r="D24994">
        <v>9.9591493194430818</v>
      </c>
      <c r="E24994">
        <v>0.91523822937274912</v>
      </c>
      <c r="F24994">
        <v>0.25408368322338071</v>
      </c>
      <c r="G24994">
        <v>660.17509323165359</v>
      </c>
      <c r="H24994">
        <v>0.28503663354087011</v>
      </c>
      <c r="I24994">
        <v>3.1272473352849943E-3</v>
      </c>
      <c r="J24994">
        <v>1.8595982495377568</v>
      </c>
      <c r="K24994">
        <v>4.4127799691532221</v>
      </c>
      <c r="L24994">
        <v>0.13061309610548891</v>
      </c>
      <c r="M24994">
        <v>0.9808859632205621</v>
      </c>
      <c r="N24994">
        <v>0.98182150958181558</v>
      </c>
      <c r="O24994">
        <v>0.99296903892070854</v>
      </c>
      <c r="P24994" t="s">
        <v>18</v>
      </c>
    </row>
    <row r="24995" spans="1:16" x14ac:dyDescent="0.35">
      <c r="A24995" t="s">
        <v>27</v>
      </c>
      <c r="B24995" t="s">
        <v>19</v>
      </c>
      <c r="C24995">
        <v>5.2512201636680169</v>
      </c>
      <c r="D24995">
        <v>0.62876377732061284</v>
      </c>
      <c r="E24995">
        <v>0.55280717787183675</v>
      </c>
      <c r="F24995">
        <v>0.45238945632476002</v>
      </c>
      <c r="G24995">
        <v>116.94125970434433</v>
      </c>
      <c r="H24995">
        <v>0.70740171183574352</v>
      </c>
      <c r="I24995">
        <v>3.0478603372856936E-3</v>
      </c>
      <c r="J24995">
        <v>9.6604741111372441</v>
      </c>
      <c r="K24995">
        <v>0.64685139156492177</v>
      </c>
      <c r="L24995">
        <v>0.96444924473516302</v>
      </c>
      <c r="M24995">
        <v>0.98153850059154135</v>
      </c>
      <c r="N24995">
        <v>0.97384680903880072</v>
      </c>
      <c r="O24995">
        <v>0.32790633006274528</v>
      </c>
      <c r="P24995" t="s">
        <v>18</v>
      </c>
    </row>
    <row r="24996" spans="1:16" x14ac:dyDescent="0.35">
      <c r="A24996" t="s">
        <v>27</v>
      </c>
      <c r="B24996" t="s">
        <v>19</v>
      </c>
      <c r="C24996">
        <v>5.7944602424423941</v>
      </c>
      <c r="D24996">
        <v>8.9709368852322662</v>
      </c>
      <c r="E24996">
        <v>0.64680734441345422</v>
      </c>
      <c r="F24996">
        <v>0.64530406972917198</v>
      </c>
      <c r="G24996">
        <v>251.11669912116324</v>
      </c>
      <c r="H24996">
        <v>0.82761836461899363</v>
      </c>
      <c r="I24996">
        <v>0.67359562291821407</v>
      </c>
      <c r="J24996">
        <v>0.71656831913442742</v>
      </c>
      <c r="K24996">
        <v>4.9049169750916946</v>
      </c>
      <c r="L24996">
        <v>3.7811911905916936E-3</v>
      </c>
      <c r="M24996">
        <v>0.72291177015297292</v>
      </c>
      <c r="N24996">
        <v>0.5282328469237475</v>
      </c>
      <c r="O24996">
        <v>0.53293001627348369</v>
      </c>
      <c r="P24996" t="s">
        <v>17</v>
      </c>
    </row>
    <row r="24997" spans="1:16" x14ac:dyDescent="0.35">
      <c r="A24997" t="s">
        <v>27</v>
      </c>
      <c r="B24997" t="s">
        <v>19</v>
      </c>
      <c r="C24997">
        <v>7.1968747252033261</v>
      </c>
      <c r="D24997">
        <v>9.9984971731547532</v>
      </c>
      <c r="E24997">
        <v>0.12464312206814115</v>
      </c>
      <c r="F24997">
        <v>0.52843333570621021</v>
      </c>
      <c r="G24997">
        <v>184.82037257252219</v>
      </c>
      <c r="H24997">
        <v>0.18700806176077459</v>
      </c>
      <c r="I24997">
        <v>4.8465863043383265E-9</v>
      </c>
      <c r="J24997">
        <v>6.0988401779355819</v>
      </c>
      <c r="K24997">
        <v>1.5901576302946578</v>
      </c>
      <c r="L24997">
        <v>0.98816542641029992</v>
      </c>
      <c r="M24997">
        <v>0.99770777032433644</v>
      </c>
      <c r="N24997">
        <v>0.99987729395536706</v>
      </c>
      <c r="O24997">
        <v>0.99996362360811486</v>
      </c>
      <c r="P24997" t="s">
        <v>18</v>
      </c>
    </row>
    <row r="24998" spans="1:16" x14ac:dyDescent="0.35">
      <c r="A24998" t="s">
        <v>27</v>
      </c>
      <c r="B24998" t="s">
        <v>20</v>
      </c>
      <c r="C24998">
        <v>5.0009655647282987</v>
      </c>
      <c r="D24998">
        <v>7.4016599593383523</v>
      </c>
      <c r="E24998">
        <v>9.7248840168961667E-2</v>
      </c>
      <c r="F24998">
        <v>0.83528599333016751</v>
      </c>
      <c r="G24998">
        <v>574.15095606326702</v>
      </c>
      <c r="H24998">
        <v>0.13487771002142504</v>
      </c>
      <c r="I24998">
        <v>0.17943061159275933</v>
      </c>
      <c r="J24998">
        <v>9.9761952394470477</v>
      </c>
      <c r="K24998">
        <v>0.53439494456784919</v>
      </c>
      <c r="L24998">
        <v>0.79080100063067338</v>
      </c>
      <c r="M24998">
        <v>7.1061586368576762E-2</v>
      </c>
      <c r="N24998">
        <v>0.3845032198118335</v>
      </c>
      <c r="O24998">
        <v>0.99939982933963967</v>
      </c>
      <c r="P24998" t="s">
        <v>17</v>
      </c>
    </row>
    <row r="24999" spans="1:16" x14ac:dyDescent="0.35">
      <c r="A24999" t="s">
        <v>27</v>
      </c>
      <c r="B24999" t="s">
        <v>20</v>
      </c>
      <c r="C24999">
        <v>6.341141633585889</v>
      </c>
      <c r="D24999">
        <v>0.14326924228463714</v>
      </c>
      <c r="E24999">
        <v>1.6568801342311965E-2</v>
      </c>
      <c r="F24999">
        <v>0.99772582046059055</v>
      </c>
      <c r="G24999">
        <v>316.61001277696505</v>
      </c>
      <c r="H24999">
        <v>6.2805373149476651E-2</v>
      </c>
      <c r="I24999">
        <v>3.3812435613695996E-4</v>
      </c>
      <c r="J24999">
        <v>2.149094779287513</v>
      </c>
      <c r="K24999">
        <v>4.4570461312330796</v>
      </c>
      <c r="L24999">
        <v>0.99513615413125589</v>
      </c>
      <c r="M24999">
        <v>9.9983699950416491E-2</v>
      </c>
      <c r="N24999">
        <v>0.1970294706650548</v>
      </c>
      <c r="O24999">
        <v>0.96533490487189055</v>
      </c>
      <c r="P24999" t="s">
        <v>23</v>
      </c>
    </row>
    <row r="25000" spans="1:16" x14ac:dyDescent="0.35">
      <c r="A25000" t="s">
        <v>27</v>
      </c>
      <c r="B25000" t="s">
        <v>20</v>
      </c>
      <c r="C25000">
        <v>13.255924344167264</v>
      </c>
      <c r="D25000">
        <v>1.4214991566851078</v>
      </c>
      <c r="E25000">
        <v>0.68516688398826853</v>
      </c>
      <c r="F25000">
        <v>9.9608290049920598E-2</v>
      </c>
      <c r="G25000">
        <v>979.29562877052194</v>
      </c>
      <c r="H25000">
        <v>0.95259500324502455</v>
      </c>
      <c r="I25000">
        <v>3.9106253285093595E-3</v>
      </c>
      <c r="J25000">
        <v>9.9922048746065499</v>
      </c>
      <c r="K25000">
        <v>0.52609605558511041</v>
      </c>
      <c r="L25000">
        <v>0.15368585100263304</v>
      </c>
      <c r="M25000">
        <v>0.99933973914404151</v>
      </c>
      <c r="N25000">
        <v>0.97532506100599536</v>
      </c>
      <c r="O25000">
        <v>0.95016448156616817</v>
      </c>
      <c r="P25000" t="s">
        <v>18</v>
      </c>
    </row>
    <row r="25001" spans="1:16" x14ac:dyDescent="0.35">
      <c r="A25001" t="s">
        <v>27</v>
      </c>
      <c r="B25001" t="s">
        <v>20</v>
      </c>
      <c r="C25001">
        <v>5.0000729283123118</v>
      </c>
      <c r="D25001">
        <v>9.519771252335909</v>
      </c>
      <c r="E25001">
        <v>0.98868588939571411</v>
      </c>
      <c r="F25001">
        <v>0.59946734142139468</v>
      </c>
      <c r="G25001">
        <v>954.12627755833319</v>
      </c>
      <c r="H25001">
        <v>0.88759262689585727</v>
      </c>
      <c r="I25001">
        <v>0.44138911752588211</v>
      </c>
      <c r="J25001">
        <v>9.9969181737922934</v>
      </c>
      <c r="K25001">
        <v>4.789319668035608</v>
      </c>
      <c r="L25001">
        <v>4.9358239200434133E-2</v>
      </c>
      <c r="M25001">
        <v>0.15097747103878451</v>
      </c>
      <c r="N25001">
        <v>0.99999964591825174</v>
      </c>
      <c r="O25001">
        <v>0.99976359229968603</v>
      </c>
      <c r="P25001" t="s">
        <v>18</v>
      </c>
    </row>
    <row r="25002" spans="1:16" x14ac:dyDescent="0.35">
      <c r="A25002" t="s">
        <v>27</v>
      </c>
      <c r="B25002" t="s">
        <v>20</v>
      </c>
      <c r="C25002">
        <v>5.0512943208471679</v>
      </c>
      <c r="D25002">
        <v>8.1187419254015154</v>
      </c>
      <c r="E25002">
        <v>0.79445493903994946</v>
      </c>
      <c r="F25002">
        <v>0.96635826934542313</v>
      </c>
      <c r="G25002">
        <v>811.12364330466232</v>
      </c>
      <c r="H25002">
        <v>0.59757929330739656</v>
      </c>
      <c r="I25002">
        <v>0.14161592486761979</v>
      </c>
      <c r="J25002">
        <v>8.3836127547045685</v>
      </c>
      <c r="K25002">
        <v>0.50975175498073633</v>
      </c>
      <c r="L25002">
        <v>0.60890118129478221</v>
      </c>
      <c r="M25002">
        <v>0.95874887469368386</v>
      </c>
      <c r="N25002">
        <v>0.95818785678375429</v>
      </c>
      <c r="O25002">
        <v>1.2312042005558467E-2</v>
      </c>
      <c r="P25002" t="s">
        <v>18</v>
      </c>
    </row>
    <row r="25003" spans="1:16" x14ac:dyDescent="0.35">
      <c r="A25003" t="s">
        <v>27</v>
      </c>
      <c r="B25003" t="s">
        <v>20</v>
      </c>
      <c r="C25003">
        <v>5.0053426626573572</v>
      </c>
      <c r="D25003">
        <v>9.7634816050214575</v>
      </c>
      <c r="E25003">
        <v>8.4844100170667971E-2</v>
      </c>
      <c r="F25003">
        <v>0.40329909037349726</v>
      </c>
      <c r="G25003">
        <v>431.85261425869493</v>
      </c>
      <c r="H25003">
        <v>0.90613345391605127</v>
      </c>
      <c r="I25003">
        <v>2.1086074115353915E-3</v>
      </c>
      <c r="J25003">
        <v>0.1942871465897853</v>
      </c>
      <c r="K25003">
        <v>3.4958800197054223</v>
      </c>
      <c r="L25003">
        <v>0.36061475139140065</v>
      </c>
      <c r="M25003">
        <v>0.11467575390976091</v>
      </c>
      <c r="N25003">
        <v>0.99999980138879563</v>
      </c>
      <c r="O25003">
        <v>0.35173311740292307</v>
      </c>
      <c r="P25003" t="s">
        <v>18</v>
      </c>
    </row>
    <row r="25004" spans="1:16" x14ac:dyDescent="0.35">
      <c r="A25004" t="s">
        <v>27</v>
      </c>
      <c r="B25004" t="s">
        <v>21</v>
      </c>
      <c r="C25004">
        <v>9.1427557131492136</v>
      </c>
      <c r="D25004">
        <v>0.76417721409283756</v>
      </c>
      <c r="E25004">
        <v>0.9641874406722446</v>
      </c>
      <c r="F25004">
        <v>0.79100510525768575</v>
      </c>
      <c r="G25004">
        <v>298.21700378743844</v>
      </c>
      <c r="H25004">
        <v>0.52457061743390954</v>
      </c>
      <c r="I25004">
        <v>7.9101648608548977E-7</v>
      </c>
      <c r="J25004">
        <v>9.9699625418775497</v>
      </c>
      <c r="K25004">
        <v>0.50007242485997716</v>
      </c>
      <c r="L25004">
        <v>0.51762190848449663</v>
      </c>
      <c r="M25004">
        <v>0.93975369351827498</v>
      </c>
      <c r="N25004">
        <v>0.99982604439904277</v>
      </c>
      <c r="O25004">
        <v>0.40583988724610159</v>
      </c>
      <c r="P25004" t="s">
        <v>18</v>
      </c>
    </row>
    <row r="25005" spans="1:16" x14ac:dyDescent="0.35">
      <c r="A25005" t="s">
        <v>27</v>
      </c>
      <c r="B25005" t="s">
        <v>21</v>
      </c>
      <c r="C25005">
        <v>5.5272047382473284</v>
      </c>
      <c r="D25005">
        <v>2.3223811312177602</v>
      </c>
      <c r="E25005">
        <v>0.82292236218230386</v>
      </c>
      <c r="F25005">
        <v>0.80971767167507525</v>
      </c>
      <c r="G25005">
        <v>179.91969866198673</v>
      </c>
      <c r="H25005">
        <v>0.78571864135071845</v>
      </c>
      <c r="I25005">
        <v>0.71780157761961461</v>
      </c>
      <c r="J25005">
        <v>3.7986550318646044</v>
      </c>
      <c r="K25005">
        <v>3.7879982758377921</v>
      </c>
      <c r="L25005">
        <v>0.54470440466535908</v>
      </c>
      <c r="M25005">
        <v>0.11773879246500597</v>
      </c>
      <c r="N25005">
        <v>0.96970254755203056</v>
      </c>
      <c r="O25005">
        <v>0.99739839068355463</v>
      </c>
      <c r="P25005" t="s">
        <v>18</v>
      </c>
    </row>
    <row r="25006" spans="1:16" x14ac:dyDescent="0.35">
      <c r="A25006" t="s">
        <v>27</v>
      </c>
      <c r="B25006" t="s">
        <v>21</v>
      </c>
      <c r="C25006">
        <v>6.9120139331714396</v>
      </c>
      <c r="D25006">
        <v>3.2009657785815482</v>
      </c>
      <c r="E25006">
        <v>0.99753661884155631</v>
      </c>
      <c r="F25006">
        <v>0.38660045755613959</v>
      </c>
      <c r="G25006">
        <v>992.56552168550627</v>
      </c>
      <c r="H25006">
        <v>0.9978194910545457</v>
      </c>
      <c r="I25006">
        <v>0.58212939080420656</v>
      </c>
      <c r="J25006">
        <v>9.6197391434161474</v>
      </c>
      <c r="K25006">
        <v>1.734891573367368</v>
      </c>
      <c r="L25006">
        <v>0.55430682874080961</v>
      </c>
      <c r="M25006">
        <v>0.8784970000286797</v>
      </c>
      <c r="N25006">
        <v>0.99842704970070184</v>
      </c>
      <c r="O25006">
        <v>0.70754083062310813</v>
      </c>
      <c r="P25006" t="s">
        <v>18</v>
      </c>
    </row>
    <row r="25007" spans="1:16" x14ac:dyDescent="0.35">
      <c r="A25007" t="s">
        <v>27</v>
      </c>
      <c r="B25007" t="s">
        <v>21</v>
      </c>
      <c r="C25007">
        <v>5.0000000084919662</v>
      </c>
      <c r="D25007">
        <v>5.8452594923981991</v>
      </c>
      <c r="E25007">
        <v>0.61441742392067122</v>
      </c>
      <c r="F25007">
        <v>0.92129947901355791</v>
      </c>
      <c r="G25007">
        <v>920.19965107085329</v>
      </c>
      <c r="H25007">
        <v>0.59294571833600085</v>
      </c>
      <c r="I25007">
        <v>0.90941131783920082</v>
      </c>
      <c r="J25007">
        <v>9.5289900381728678</v>
      </c>
      <c r="K25007">
        <v>3.9447863935633158</v>
      </c>
      <c r="L25007">
        <v>0.94199378186083516</v>
      </c>
      <c r="M25007">
        <v>0.58094225866966465</v>
      </c>
      <c r="N25007">
        <v>0.99660525294254276</v>
      </c>
      <c r="O25007">
        <v>0.96959946081072357</v>
      </c>
      <c r="P25007" t="s">
        <v>18</v>
      </c>
    </row>
    <row r="25008" spans="1:16" x14ac:dyDescent="0.35">
      <c r="A25008" t="s">
        <v>27</v>
      </c>
      <c r="B25008" t="s">
        <v>21</v>
      </c>
      <c r="C25008">
        <v>5.03786424887402</v>
      </c>
      <c r="D25008">
        <v>7.5917654336915401</v>
      </c>
      <c r="E25008">
        <v>0.98910840944771272</v>
      </c>
      <c r="F25008">
        <v>0.75557078215916884</v>
      </c>
      <c r="G25008">
        <v>637.96983944058843</v>
      </c>
      <c r="H25008">
        <v>2.5589775802772011E-2</v>
      </c>
      <c r="I25008">
        <v>0.15792011258612082</v>
      </c>
      <c r="J25008">
        <v>9.264465840892651</v>
      </c>
      <c r="K25008">
        <v>0.51718031251836527</v>
      </c>
      <c r="L25008">
        <v>9.7191916816382951E-2</v>
      </c>
      <c r="M25008">
        <v>0.65255733929288784</v>
      </c>
      <c r="N25008">
        <v>0.99988748206355604</v>
      </c>
      <c r="O25008">
        <v>8.2136976719337368E-2</v>
      </c>
      <c r="P25008" t="s">
        <v>18</v>
      </c>
    </row>
    <row r="25009" spans="1:16" x14ac:dyDescent="0.35">
      <c r="A25009" t="s">
        <v>27</v>
      </c>
      <c r="B25009" t="s">
        <v>21</v>
      </c>
      <c r="C25009">
        <v>15.665469038745819</v>
      </c>
      <c r="D25009">
        <v>2.7620229550821905E-2</v>
      </c>
      <c r="E25009">
        <v>0.96961256689175734</v>
      </c>
      <c r="F25009">
        <v>1.5710013545673484E-2</v>
      </c>
      <c r="G25009">
        <v>165.3712495472929</v>
      </c>
      <c r="H25009">
        <v>0.80924473396118168</v>
      </c>
      <c r="I25009">
        <v>0.56613283558776428</v>
      </c>
      <c r="J25009">
        <v>9.999899830946152</v>
      </c>
      <c r="K25009">
        <v>1.6445431813678211</v>
      </c>
      <c r="L25009">
        <v>0.86366654569953039</v>
      </c>
      <c r="M25009">
        <v>0.48785949160693565</v>
      </c>
      <c r="N25009">
        <v>0.99999723294058651</v>
      </c>
      <c r="O25009">
        <v>0.57005660865584928</v>
      </c>
      <c r="P25009" t="s">
        <v>18</v>
      </c>
    </row>
    <row r="25010" spans="1:16" x14ac:dyDescent="0.35">
      <c r="A25010" t="s">
        <v>28</v>
      </c>
      <c r="B25010" t="s">
        <v>16</v>
      </c>
      <c r="C25010">
        <v>9.0136751581129815</v>
      </c>
      <c r="D25010">
        <v>7.976417382950026</v>
      </c>
      <c r="E25010">
        <v>0.93868425629130325</v>
      </c>
      <c r="F25010">
        <v>0.2325224684657668</v>
      </c>
      <c r="G25010">
        <v>620.68338793858129</v>
      </c>
      <c r="H25010">
        <v>0.60530959020140829</v>
      </c>
      <c r="I25010">
        <v>1.5890040955232425E-3</v>
      </c>
      <c r="J25010">
        <v>0.51280917545159344</v>
      </c>
      <c r="K25010">
        <v>1.3725685414145516</v>
      </c>
      <c r="L25010">
        <v>0.59277948675749836</v>
      </c>
      <c r="M25010">
        <v>0.17582573250198433</v>
      </c>
      <c r="N25010">
        <v>0.97788034759484455</v>
      </c>
      <c r="O25010">
        <v>0.99745222418229651</v>
      </c>
      <c r="P25010" t="s">
        <v>18</v>
      </c>
    </row>
    <row r="25011" spans="1:16" x14ac:dyDescent="0.35">
      <c r="A25011" t="s">
        <v>28</v>
      </c>
      <c r="B25011" t="s">
        <v>16</v>
      </c>
      <c r="C25011">
        <v>5.0000006467965967</v>
      </c>
      <c r="D25011">
        <v>4.0074535531080029</v>
      </c>
      <c r="E25011">
        <v>0.98372963500990129</v>
      </c>
      <c r="F25011">
        <v>0.59348193839063679</v>
      </c>
      <c r="G25011">
        <v>285.67159224909938</v>
      </c>
      <c r="H25011">
        <v>0.13823299777939427</v>
      </c>
      <c r="I25011">
        <v>1.6418909791456476E-3</v>
      </c>
      <c r="J25011">
        <v>8.9408611632112116</v>
      </c>
      <c r="K25011">
        <v>2.7080260968994589</v>
      </c>
      <c r="L25011">
        <v>7.1628901266692759E-6</v>
      </c>
      <c r="M25011">
        <v>5.3116448294214108E-2</v>
      </c>
      <c r="N25011">
        <v>0.99999993442516977</v>
      </c>
      <c r="O25011">
        <v>0.93799186119532085</v>
      </c>
      <c r="P25011" t="s">
        <v>18</v>
      </c>
    </row>
    <row r="25012" spans="1:16" x14ac:dyDescent="0.35">
      <c r="A25012" t="s">
        <v>28</v>
      </c>
      <c r="B25012" t="s">
        <v>16</v>
      </c>
      <c r="C25012">
        <v>5.8206795171313992</v>
      </c>
      <c r="D25012">
        <v>9.9096460871440009</v>
      </c>
      <c r="E25012">
        <v>0.74208857738979117</v>
      </c>
      <c r="F25012">
        <v>0.76601134284027494</v>
      </c>
      <c r="G25012">
        <v>110.05458200346823</v>
      </c>
      <c r="H25012">
        <v>0.44316538186071247</v>
      </c>
      <c r="I25012">
        <v>8.8239344628122773E-2</v>
      </c>
      <c r="J25012">
        <v>2.6399089871215233</v>
      </c>
      <c r="K25012">
        <v>4.7689092872160765</v>
      </c>
      <c r="L25012">
        <v>0.65738019640734624</v>
      </c>
      <c r="M25012">
        <v>0.9449250444088273</v>
      </c>
      <c r="N25012">
        <v>0.42977291986873961</v>
      </c>
      <c r="O25012">
        <v>0.99999023245155128</v>
      </c>
      <c r="P25012" t="s">
        <v>17</v>
      </c>
    </row>
    <row r="25013" spans="1:16" x14ac:dyDescent="0.35">
      <c r="A25013" t="s">
        <v>28</v>
      </c>
      <c r="B25013" t="s">
        <v>16</v>
      </c>
      <c r="C25013">
        <v>7.8427174669589022</v>
      </c>
      <c r="D25013">
        <v>3.5436898834634056</v>
      </c>
      <c r="E25013">
        <v>0.4481246315497765</v>
      </c>
      <c r="F25013">
        <v>0.27419648455233614</v>
      </c>
      <c r="G25013">
        <v>208.73933581856727</v>
      </c>
      <c r="H25013">
        <v>0.72087025134395721</v>
      </c>
      <c r="I25013">
        <v>0.98112578440547804</v>
      </c>
      <c r="J25013">
        <v>0.14493000478099874</v>
      </c>
      <c r="K25013">
        <v>0.73449126458349401</v>
      </c>
      <c r="L25013">
        <v>0.9988716580349285</v>
      </c>
      <c r="M25013">
        <v>3.1324440068252093E-2</v>
      </c>
      <c r="N25013">
        <v>0.13518686780488764</v>
      </c>
      <c r="O25013">
        <v>0.98167048365921061</v>
      </c>
      <c r="P25013" t="s">
        <v>23</v>
      </c>
    </row>
    <row r="25014" spans="1:16" x14ac:dyDescent="0.35">
      <c r="A25014" t="s">
        <v>28</v>
      </c>
      <c r="B25014" t="s">
        <v>16</v>
      </c>
      <c r="C25014">
        <v>5.0160250983841612</v>
      </c>
      <c r="D25014">
        <v>6.0124983048197231</v>
      </c>
      <c r="E25014">
        <v>5.0985812239531622E-2</v>
      </c>
      <c r="F25014">
        <v>6.6708137199172748E-2</v>
      </c>
      <c r="G25014">
        <v>185.31617923070075</v>
      </c>
      <c r="H25014">
        <v>0.19382124647838667</v>
      </c>
      <c r="I25014">
        <v>0.26060103508203858</v>
      </c>
      <c r="J25014">
        <v>9.8420233866072131</v>
      </c>
      <c r="K25014">
        <v>4.2881199584198644</v>
      </c>
      <c r="L25014">
        <v>7.0009899156765225E-3</v>
      </c>
      <c r="M25014">
        <v>0.21726412564172642</v>
      </c>
      <c r="N25014">
        <v>0.89950869466669081</v>
      </c>
      <c r="O25014">
        <v>2.5725725780393199E-2</v>
      </c>
      <c r="P25014" t="s">
        <v>18</v>
      </c>
    </row>
    <row r="25015" spans="1:16" x14ac:dyDescent="0.35">
      <c r="A25015" t="s">
        <v>28</v>
      </c>
      <c r="B25015" t="s">
        <v>16</v>
      </c>
      <c r="C25015">
        <v>5.9737182767433312</v>
      </c>
      <c r="D25015">
        <v>9.1432742005979097</v>
      </c>
      <c r="E25015">
        <v>0.99987286828962707</v>
      </c>
      <c r="F25015">
        <v>0.92896806831940582</v>
      </c>
      <c r="G25015">
        <v>352.94116884266941</v>
      </c>
      <c r="H25015">
        <v>0.65968558945017075</v>
      </c>
      <c r="I25015">
        <v>7.3826534269285371E-3</v>
      </c>
      <c r="J25015">
        <v>9.9997143424367074</v>
      </c>
      <c r="K25015">
        <v>4.982147380883009</v>
      </c>
      <c r="L25015">
        <v>5.2907596684139684E-2</v>
      </c>
      <c r="M25015">
        <v>0.9943592426869613</v>
      </c>
      <c r="N25015">
        <v>0.89666559853958361</v>
      </c>
      <c r="O25015">
        <v>0.21308232260179683</v>
      </c>
      <c r="P25015" t="s">
        <v>18</v>
      </c>
    </row>
    <row r="25016" spans="1:16" x14ac:dyDescent="0.35">
      <c r="A25016" t="s">
        <v>28</v>
      </c>
      <c r="B25016" t="s">
        <v>19</v>
      </c>
      <c r="C25016">
        <v>5.0002689366613504</v>
      </c>
      <c r="D25016">
        <v>5.0373902351560602</v>
      </c>
      <c r="E25016">
        <v>0.51540172618777114</v>
      </c>
      <c r="F25016">
        <v>0.47985504062548145</v>
      </c>
      <c r="G25016">
        <v>100.01937086344451</v>
      </c>
      <c r="H25016">
        <v>6.4060120652059396E-3</v>
      </c>
      <c r="I25016">
        <v>7.0156916072114731E-2</v>
      </c>
      <c r="J25016">
        <v>8.9590776400635956</v>
      </c>
      <c r="K25016">
        <v>0.74544978827991848</v>
      </c>
      <c r="L25016">
        <v>0.96939649553565577</v>
      </c>
      <c r="M25016">
        <v>0.69561666202063666</v>
      </c>
      <c r="N25016">
        <v>0.96784920234987504</v>
      </c>
      <c r="O25016">
        <v>0.99971917012910971</v>
      </c>
      <c r="P25016" t="s">
        <v>18</v>
      </c>
    </row>
    <row r="25017" spans="1:16" x14ac:dyDescent="0.35">
      <c r="A25017" t="s">
        <v>28</v>
      </c>
      <c r="B25017" t="s">
        <v>19</v>
      </c>
      <c r="C25017">
        <v>5.4751050694625309</v>
      </c>
      <c r="D25017">
        <v>9.7096600759357816</v>
      </c>
      <c r="E25017">
        <v>0.21758908428879822</v>
      </c>
      <c r="F25017">
        <v>0.8950650264592378</v>
      </c>
      <c r="G25017">
        <v>220.26196789389553</v>
      </c>
      <c r="H25017">
        <v>5.2205133759075872E-2</v>
      </c>
      <c r="I25017">
        <v>2.9267340236144478E-2</v>
      </c>
      <c r="J25017">
        <v>8.2815554795471336</v>
      </c>
      <c r="K25017">
        <v>0.55878073349372881</v>
      </c>
      <c r="L25017">
        <v>0.1833894550908311</v>
      </c>
      <c r="M25017">
        <v>3.8805091612404891E-2</v>
      </c>
      <c r="N25017">
        <v>0.99870239639690295</v>
      </c>
      <c r="O25017">
        <v>0.99987162604594404</v>
      </c>
      <c r="P25017" t="s">
        <v>18</v>
      </c>
    </row>
    <row r="25018" spans="1:16" x14ac:dyDescent="0.35">
      <c r="A25018" t="s">
        <v>28</v>
      </c>
      <c r="B25018" t="s">
        <v>19</v>
      </c>
      <c r="C25018">
        <v>6.6137796121610597</v>
      </c>
      <c r="D25018">
        <v>3.1430570619775713</v>
      </c>
      <c r="E25018">
        <v>0.99960249527002909</v>
      </c>
      <c r="F25018">
        <v>0.3802843862356059</v>
      </c>
      <c r="G25018">
        <v>150.56865574596742</v>
      </c>
      <c r="H25018">
        <v>0.92975473333036751</v>
      </c>
      <c r="I25018">
        <v>0.13479946846596405</v>
      </c>
      <c r="J25018">
        <v>1.6795907801070906</v>
      </c>
      <c r="K25018">
        <v>0.76015521154581267</v>
      </c>
      <c r="L25018">
        <v>0.68985421912798695</v>
      </c>
      <c r="M25018">
        <v>0.38282385499176774</v>
      </c>
      <c r="N25018">
        <v>0.99973113577961703</v>
      </c>
      <c r="O25018">
        <v>0.99985367058482999</v>
      </c>
      <c r="P25018" t="s">
        <v>18</v>
      </c>
    </row>
    <row r="25019" spans="1:16" x14ac:dyDescent="0.35">
      <c r="A25019" t="s">
        <v>28</v>
      </c>
      <c r="B25019" t="s">
        <v>19</v>
      </c>
      <c r="C25019">
        <v>16.551488724269756</v>
      </c>
      <c r="D25019">
        <v>8.1231751146257331E-2</v>
      </c>
      <c r="E25019">
        <v>0.98599604036497024</v>
      </c>
      <c r="F25019">
        <v>0.82200816878674943</v>
      </c>
      <c r="G25019">
        <v>172.35467373636601</v>
      </c>
      <c r="H25019">
        <v>0.91010344024298639</v>
      </c>
      <c r="I25019">
        <v>2.7402377584796869E-2</v>
      </c>
      <c r="J25019">
        <v>4.2609209274478967</v>
      </c>
      <c r="K25019">
        <v>0.55772055962674039</v>
      </c>
      <c r="L25019">
        <v>0.80235400417152181</v>
      </c>
      <c r="M25019">
        <v>0.99628257348988225</v>
      </c>
      <c r="N25019">
        <v>0.99702212034447213</v>
      </c>
      <c r="O25019">
        <v>7.3126434032940359E-3</v>
      </c>
      <c r="P25019" t="s">
        <v>18</v>
      </c>
    </row>
    <row r="25020" spans="1:16" x14ac:dyDescent="0.35">
      <c r="A25020" t="s">
        <v>28</v>
      </c>
      <c r="B25020" t="s">
        <v>19</v>
      </c>
      <c r="C25020">
        <v>5.000000031848133</v>
      </c>
      <c r="D25020">
        <v>9.7795116882740789</v>
      </c>
      <c r="E25020">
        <v>0.56882158819446016</v>
      </c>
      <c r="F25020">
        <v>0.67110213470435032</v>
      </c>
      <c r="G25020">
        <v>487.53008878917723</v>
      </c>
      <c r="H25020">
        <v>9.4597831705561866E-2</v>
      </c>
      <c r="I25020">
        <v>0.29350987888774815</v>
      </c>
      <c r="J25020">
        <v>9.9999994301382262</v>
      </c>
      <c r="K25020">
        <v>0.92723782833054091</v>
      </c>
      <c r="L25020">
        <v>0.57994642579484368</v>
      </c>
      <c r="M25020">
        <v>0.98952664838648852</v>
      </c>
      <c r="N25020">
        <v>0.27883459234010993</v>
      </c>
      <c r="O25020">
        <v>0.22601868564397287</v>
      </c>
      <c r="P25020" t="s">
        <v>23</v>
      </c>
    </row>
    <row r="25021" spans="1:16" x14ac:dyDescent="0.35">
      <c r="A25021" t="s">
        <v>28</v>
      </c>
      <c r="B25021" t="s">
        <v>19</v>
      </c>
      <c r="C25021">
        <v>6.5149374631401846</v>
      </c>
      <c r="D25021">
        <v>0.24859919171076039</v>
      </c>
      <c r="E25021">
        <v>2.4315758509897433E-2</v>
      </c>
      <c r="F25021">
        <v>9.3416700070633657E-2</v>
      </c>
      <c r="G25021">
        <v>268.46401495898192</v>
      </c>
      <c r="H25021">
        <v>1.4088138058655285E-3</v>
      </c>
      <c r="I25021">
        <v>0.19936677915355142</v>
      </c>
      <c r="J25021">
        <v>9.8363118068632147</v>
      </c>
      <c r="K25021">
        <v>0.90936108281677952</v>
      </c>
      <c r="L25021">
        <v>0.30692821807583415</v>
      </c>
      <c r="M25021">
        <v>0.31333510644670542</v>
      </c>
      <c r="N25021">
        <v>7.8236822415970617E-2</v>
      </c>
      <c r="O25021">
        <v>0.7670573668353784</v>
      </c>
      <c r="P25021" t="s">
        <v>23</v>
      </c>
    </row>
    <row r="25022" spans="1:16" x14ac:dyDescent="0.35">
      <c r="A25022" t="s">
        <v>28</v>
      </c>
      <c r="B25022" t="s">
        <v>20</v>
      </c>
      <c r="C25022">
        <v>5.0231558081910386</v>
      </c>
      <c r="D25022">
        <v>4.8559051070420782</v>
      </c>
      <c r="E25022">
        <v>0.99629639428717442</v>
      </c>
      <c r="F25022">
        <v>0.25575586264172928</v>
      </c>
      <c r="G25022">
        <v>634.61670681363307</v>
      </c>
      <c r="H25022">
        <v>0.4834103761407561</v>
      </c>
      <c r="I25022">
        <v>0.55098168424015259</v>
      </c>
      <c r="J25022">
        <v>9.9963302514720453</v>
      </c>
      <c r="K25022">
        <v>4.6140410134789835</v>
      </c>
      <c r="L25022">
        <v>0.85983449415630575</v>
      </c>
      <c r="M25022">
        <v>0.16282837964274191</v>
      </c>
      <c r="N25022">
        <v>0.43746569571318594</v>
      </c>
      <c r="O25022">
        <v>0.99022609195222522</v>
      </c>
      <c r="P25022" t="s">
        <v>17</v>
      </c>
    </row>
    <row r="25023" spans="1:16" x14ac:dyDescent="0.35">
      <c r="A25023" t="s">
        <v>28</v>
      </c>
      <c r="B25023" t="s">
        <v>20</v>
      </c>
      <c r="C25023">
        <v>12.253755772832893</v>
      </c>
      <c r="D25023">
        <v>0.62202888953083724</v>
      </c>
      <c r="E25023">
        <v>0.83498048556180737</v>
      </c>
      <c r="F25023">
        <v>0.99300034609479615</v>
      </c>
      <c r="G25023">
        <v>906.65361176327383</v>
      </c>
      <c r="H25023">
        <v>0.28535127801724502</v>
      </c>
      <c r="I25023">
        <v>1.5586516637072534E-4</v>
      </c>
      <c r="J25023">
        <v>9.9835452266876654</v>
      </c>
      <c r="K25023">
        <v>0.56185636669280592</v>
      </c>
      <c r="L25023">
        <v>0.99893928132719234</v>
      </c>
      <c r="M25023">
        <v>0.95027806409797844</v>
      </c>
      <c r="N25023">
        <v>0.2337247777995223</v>
      </c>
      <c r="O25023">
        <v>0.76843665374024905</v>
      </c>
      <c r="P25023" t="s">
        <v>23</v>
      </c>
    </row>
    <row r="25024" spans="1:16" x14ac:dyDescent="0.35">
      <c r="A25024" t="s">
        <v>28</v>
      </c>
      <c r="B25024" t="s">
        <v>20</v>
      </c>
      <c r="C25024">
        <v>5.0081199279740813</v>
      </c>
      <c r="D25024">
        <v>9.991744850648848</v>
      </c>
      <c r="E25024">
        <v>0.33151206921360821</v>
      </c>
      <c r="F25024">
        <v>0.37926222395677406</v>
      </c>
      <c r="G25024">
        <v>266.75305816831587</v>
      </c>
      <c r="H25024">
        <v>0.67187946821681965</v>
      </c>
      <c r="I25024">
        <v>1.7094076924811682E-2</v>
      </c>
      <c r="J25024">
        <v>8.8502624315976917</v>
      </c>
      <c r="K25024">
        <v>3.3161751633909873</v>
      </c>
      <c r="L25024">
        <v>0.68503850962851365</v>
      </c>
      <c r="M25024">
        <v>0.90236555697058773</v>
      </c>
      <c r="N25024">
        <v>0.99985129714171461</v>
      </c>
      <c r="O25024">
        <v>0.99889282168393645</v>
      </c>
      <c r="P25024" t="s">
        <v>18</v>
      </c>
    </row>
    <row r="25025" spans="1:16" x14ac:dyDescent="0.35">
      <c r="A25025" t="s">
        <v>28</v>
      </c>
      <c r="B25025" t="s">
        <v>20</v>
      </c>
      <c r="C25025">
        <v>6.8858775910736636</v>
      </c>
      <c r="D25025">
        <v>1.4559229768139414</v>
      </c>
      <c r="E25025">
        <v>0.98377286085383242</v>
      </c>
      <c r="F25025">
        <v>0.96912974112446482</v>
      </c>
      <c r="G25025">
        <v>720.38971522401721</v>
      </c>
      <c r="H25025">
        <v>0.99404829467043754</v>
      </c>
      <c r="I25025">
        <v>3.8462248236956841E-2</v>
      </c>
      <c r="J25025">
        <v>9.9937889379076559</v>
      </c>
      <c r="K25025">
        <v>0.84998900782505815</v>
      </c>
      <c r="L25025">
        <v>0.98611415744419195</v>
      </c>
      <c r="M25025">
        <v>0.99981337869693032</v>
      </c>
      <c r="N25025">
        <v>1.9316201909779805E-2</v>
      </c>
      <c r="O25025">
        <v>0.99963245125079625</v>
      </c>
      <c r="P25025" t="s">
        <v>23</v>
      </c>
    </row>
    <row r="25026" spans="1:16" x14ac:dyDescent="0.35">
      <c r="A25026" t="s">
        <v>28</v>
      </c>
      <c r="B25026" t="s">
        <v>20</v>
      </c>
      <c r="C25026">
        <v>15.900841524914155</v>
      </c>
      <c r="D25026">
        <v>9.1855047357531241</v>
      </c>
      <c r="E25026">
        <v>0.89515217632711863</v>
      </c>
      <c r="F25026">
        <v>0.50619471196680887</v>
      </c>
      <c r="G25026">
        <v>514.67545050240551</v>
      </c>
      <c r="H25026">
        <v>0.98081914113573021</v>
      </c>
      <c r="I25026">
        <v>1.3571078454357101E-2</v>
      </c>
      <c r="J25026">
        <v>9.5472052527404543</v>
      </c>
      <c r="K25026">
        <v>1.0498660729639153</v>
      </c>
      <c r="L25026">
        <v>0.53614627596122832</v>
      </c>
      <c r="M25026">
        <v>0.89675060761978875</v>
      </c>
      <c r="N25026">
        <v>0.17009722826597343</v>
      </c>
      <c r="O25026">
        <v>0.89951444523631607</v>
      </c>
      <c r="P25026" t="s">
        <v>23</v>
      </c>
    </row>
    <row r="25027" spans="1:16" x14ac:dyDescent="0.35">
      <c r="A25027" t="s">
        <v>28</v>
      </c>
      <c r="B25027" t="s">
        <v>20</v>
      </c>
      <c r="C25027">
        <v>6.1746554417054957</v>
      </c>
      <c r="D25027">
        <v>9.7896446924993548</v>
      </c>
      <c r="E25027">
        <v>0.96728726056706327</v>
      </c>
      <c r="F25027">
        <v>2.0261929126998923E-2</v>
      </c>
      <c r="G25027">
        <v>160.06049422783579</v>
      </c>
      <c r="H25027">
        <v>0.3914149455153168</v>
      </c>
      <c r="I25027">
        <v>0.17239690303665359</v>
      </c>
      <c r="J25027">
        <v>5.9871821870995623</v>
      </c>
      <c r="K25027">
        <v>2.6237344695969891</v>
      </c>
      <c r="L25027">
        <v>0.72106088042710104</v>
      </c>
      <c r="M25027">
        <v>2.357176827253504E-2</v>
      </c>
      <c r="N25027">
        <v>0.54086002515685394</v>
      </c>
      <c r="O25027">
        <v>0.99888716271421241</v>
      </c>
      <c r="P25027" t="s">
        <v>17</v>
      </c>
    </row>
    <row r="25028" spans="1:16" x14ac:dyDescent="0.35">
      <c r="A25028" t="s">
        <v>28</v>
      </c>
      <c r="B25028" t="s">
        <v>21</v>
      </c>
      <c r="C25028">
        <v>8.0310411364627718</v>
      </c>
      <c r="D25028">
        <v>3.1427053685216895</v>
      </c>
      <c r="E25028">
        <v>0.17159018480868618</v>
      </c>
      <c r="F25028">
        <v>0.18073017133966929</v>
      </c>
      <c r="G25028">
        <v>272.01570403418111</v>
      </c>
      <c r="H25028">
        <v>1.1124710174686829E-2</v>
      </c>
      <c r="I25028">
        <v>0.77688160918415883</v>
      </c>
      <c r="J25028">
        <v>2.5364771039722096</v>
      </c>
      <c r="K25028">
        <v>0.8185587459459005</v>
      </c>
      <c r="L25028">
        <v>0.9990784561347843</v>
      </c>
      <c r="M25028">
        <v>0.54221445321618811</v>
      </c>
      <c r="N25028">
        <v>0.9986987787184749</v>
      </c>
      <c r="O25028">
        <v>0.18761419430771636</v>
      </c>
      <c r="P25028" t="s">
        <v>18</v>
      </c>
    </row>
    <row r="25029" spans="1:16" x14ac:dyDescent="0.35">
      <c r="A25029" t="s">
        <v>28</v>
      </c>
      <c r="B25029" t="s">
        <v>21</v>
      </c>
      <c r="C25029">
        <v>9.4958502904126227</v>
      </c>
      <c r="D25029">
        <v>2.501215861455198</v>
      </c>
      <c r="E25029">
        <v>0.98381487903023279</v>
      </c>
      <c r="F25029">
        <v>0.26356810069564507</v>
      </c>
      <c r="G25029">
        <v>114.5067318511143</v>
      </c>
      <c r="H25029">
        <v>4.6395295648417295E-2</v>
      </c>
      <c r="I25029">
        <v>0.53108547068750467</v>
      </c>
      <c r="J25029">
        <v>9.3602001892805902</v>
      </c>
      <c r="K25029">
        <v>0.82704035230069495</v>
      </c>
      <c r="L25029">
        <v>0.47702806489036342</v>
      </c>
      <c r="M25029">
        <v>0.93554600325192872</v>
      </c>
      <c r="N25029">
        <v>0.99968291037571766</v>
      </c>
      <c r="O25029">
        <v>0.38967818426453121</v>
      </c>
      <c r="P25029" t="s">
        <v>18</v>
      </c>
    </row>
    <row r="25030" spans="1:16" x14ac:dyDescent="0.35">
      <c r="A25030" t="s">
        <v>28</v>
      </c>
      <c r="B25030" t="s">
        <v>21</v>
      </c>
      <c r="C25030">
        <v>17.989200458983397</v>
      </c>
      <c r="D25030">
        <v>3.9928621699120348</v>
      </c>
      <c r="E25030">
        <v>0.33453507339839456</v>
      </c>
      <c r="F25030">
        <v>0.8172854701862915</v>
      </c>
      <c r="G25030">
        <v>109.29924986355995</v>
      </c>
      <c r="H25030">
        <v>5.4693975876916401E-3</v>
      </c>
      <c r="I25030">
        <v>1.6650966495012894E-4</v>
      </c>
      <c r="J25030">
        <v>3.430915000205796</v>
      </c>
      <c r="K25030">
        <v>0.80897855562460086</v>
      </c>
      <c r="L25030">
        <v>0.59626450427480904</v>
      </c>
      <c r="M25030">
        <v>1.0536103783576582E-2</v>
      </c>
      <c r="N25030">
        <v>0.75178834773615599</v>
      </c>
      <c r="O25030">
        <v>0.99407275122914107</v>
      </c>
      <c r="P25030" t="s">
        <v>18</v>
      </c>
    </row>
    <row r="25031" spans="1:16" x14ac:dyDescent="0.35">
      <c r="A25031" t="s">
        <v>28</v>
      </c>
      <c r="B25031" t="s">
        <v>21</v>
      </c>
      <c r="C25031">
        <v>5.1935030571971366</v>
      </c>
      <c r="D25031">
        <v>1.2264879555711294</v>
      </c>
      <c r="E25031">
        <v>0.56539655956007862</v>
      </c>
      <c r="F25031">
        <v>0.72867356743200407</v>
      </c>
      <c r="G25031">
        <v>283.70048613768807</v>
      </c>
      <c r="H25031">
        <v>0.74419685730086171</v>
      </c>
      <c r="I25031">
        <v>0.93726275253534075</v>
      </c>
      <c r="J25031">
        <v>8.8034711188655166</v>
      </c>
      <c r="K25031">
        <v>1.7855070315290051</v>
      </c>
      <c r="L25031">
        <v>0.87039447301058215</v>
      </c>
      <c r="M25031">
        <v>0.53343463543389491</v>
      </c>
      <c r="N25031">
        <v>0.95974184258585515</v>
      </c>
      <c r="O25031">
        <v>0.39175085805678994</v>
      </c>
      <c r="P25031" t="s">
        <v>18</v>
      </c>
    </row>
    <row r="25032" spans="1:16" x14ac:dyDescent="0.35">
      <c r="A25032" t="s">
        <v>28</v>
      </c>
      <c r="B25032" t="s">
        <v>21</v>
      </c>
      <c r="C25032">
        <v>5.6441365699923338</v>
      </c>
      <c r="D25032">
        <v>9.5545650750491795</v>
      </c>
      <c r="E25032">
        <v>0.27915918027394343</v>
      </c>
      <c r="F25032">
        <v>0.21164846489300454</v>
      </c>
      <c r="G25032">
        <v>175.60405596145233</v>
      </c>
      <c r="H25032">
        <v>0.77161822774048394</v>
      </c>
      <c r="I25032">
        <v>0.20598812588457102</v>
      </c>
      <c r="J25032">
        <v>8.3801739241287745</v>
      </c>
      <c r="K25032">
        <v>2.1306074010340867</v>
      </c>
      <c r="L25032">
        <v>5.3370216127679365E-2</v>
      </c>
      <c r="M25032">
        <v>7.8422679480870158E-2</v>
      </c>
      <c r="N25032">
        <v>0.82610384983792196</v>
      </c>
      <c r="O25032">
        <v>0.99223332199191339</v>
      </c>
      <c r="P25032" t="s">
        <v>18</v>
      </c>
    </row>
    <row r="25033" spans="1:16" x14ac:dyDescent="0.35">
      <c r="A25033" t="s">
        <v>28</v>
      </c>
      <c r="B25033" t="s">
        <v>21</v>
      </c>
      <c r="C25033">
        <v>15.819945359103716</v>
      </c>
      <c r="D25033">
        <v>7.9224920612356211</v>
      </c>
      <c r="E25033">
        <v>6.5315529774318024E-2</v>
      </c>
      <c r="F25033">
        <v>1.3875282580819132E-2</v>
      </c>
      <c r="G25033">
        <v>105.83555258139319</v>
      </c>
      <c r="H25033">
        <v>0.76545051445385426</v>
      </c>
      <c r="I25033">
        <v>7.0335564575807641E-2</v>
      </c>
      <c r="J25033">
        <v>5.0035254627188266</v>
      </c>
      <c r="K25033">
        <v>0.50050925948723812</v>
      </c>
      <c r="L25033">
        <v>0.36265076322553369</v>
      </c>
      <c r="M25033">
        <v>0.98856500439131223</v>
      </c>
      <c r="N25033">
        <v>0.97290887808982418</v>
      </c>
      <c r="O25033">
        <v>0.86427383395246404</v>
      </c>
      <c r="P25033" t="s">
        <v>18</v>
      </c>
    </row>
    <row r="25034" spans="1:16" x14ac:dyDescent="0.35">
      <c r="A25034" t="s">
        <v>15</v>
      </c>
      <c r="B25034" t="s">
        <v>16</v>
      </c>
      <c r="C25034">
        <v>5.1260115328094038</v>
      </c>
      <c r="D25034">
        <v>3.2146706201962583</v>
      </c>
      <c r="E25034">
        <v>0.97018897522023506</v>
      </c>
      <c r="F25034">
        <v>0.55275373683819951</v>
      </c>
      <c r="G25034">
        <v>408.36037200912966</v>
      </c>
      <c r="H25034">
        <v>0.63857924897705609</v>
      </c>
      <c r="I25034">
        <v>2.3984359147350962E-2</v>
      </c>
      <c r="J25034">
        <v>9.8506606199605908</v>
      </c>
      <c r="K25034">
        <v>2.9397199174815785</v>
      </c>
      <c r="L25034">
        <v>0.21455339269887994</v>
      </c>
      <c r="M25034">
        <v>0.76304479947123127</v>
      </c>
      <c r="N25034">
        <v>0.99991889353235031</v>
      </c>
      <c r="O25034">
        <v>0.99473688097073376</v>
      </c>
      <c r="P25034" t="s">
        <v>18</v>
      </c>
    </row>
    <row r="25035" spans="1:16" x14ac:dyDescent="0.35">
      <c r="A25035" t="s">
        <v>15</v>
      </c>
      <c r="B25035" t="s">
        <v>16</v>
      </c>
      <c r="C25035">
        <v>5.7007036747970909</v>
      </c>
      <c r="D25035">
        <v>3.7555490019131776E-2</v>
      </c>
      <c r="E25035">
        <v>0.38884368044789125</v>
      </c>
      <c r="F25035">
        <v>0.62508724230320911</v>
      </c>
      <c r="G25035">
        <v>652.33811385521096</v>
      </c>
      <c r="H25035">
        <v>1.4830598336138196E-3</v>
      </c>
      <c r="I25035">
        <v>6.5539372043918789E-6</v>
      </c>
      <c r="J25035">
        <v>9.9999993187525025</v>
      </c>
      <c r="K25035">
        <v>2.1896342904091872</v>
      </c>
      <c r="L25035">
        <v>0.12494454183545099</v>
      </c>
      <c r="M25035">
        <v>0.16449600365601452</v>
      </c>
      <c r="N25035">
        <v>0.98141909084177104</v>
      </c>
      <c r="O25035">
        <v>0.95549731087908674</v>
      </c>
      <c r="P25035" t="s">
        <v>18</v>
      </c>
    </row>
    <row r="25036" spans="1:16" x14ac:dyDescent="0.35">
      <c r="A25036" t="s">
        <v>15</v>
      </c>
      <c r="B25036" t="s">
        <v>16</v>
      </c>
      <c r="C25036">
        <v>5.0015103430037211</v>
      </c>
      <c r="D25036">
        <v>1.0064634359253586</v>
      </c>
      <c r="E25036">
        <v>0.8267422229471405</v>
      </c>
      <c r="F25036">
        <v>5.6071675323312751E-3</v>
      </c>
      <c r="G25036">
        <v>121.49773103653972</v>
      </c>
      <c r="H25036">
        <v>0.72710210285864496</v>
      </c>
      <c r="I25036">
        <v>0.23801803475912137</v>
      </c>
      <c r="J25036">
        <v>4.6316611282349637E-2</v>
      </c>
      <c r="K25036">
        <v>1.610873728555211</v>
      </c>
      <c r="L25036">
        <v>0.25497863384895519</v>
      </c>
      <c r="M25036">
        <v>0.98168897421271928</v>
      </c>
      <c r="N25036">
        <v>0.88904117649322478</v>
      </c>
      <c r="O25036">
        <v>0.89720863457143718</v>
      </c>
      <c r="P25036" t="s">
        <v>18</v>
      </c>
    </row>
    <row r="25037" spans="1:16" x14ac:dyDescent="0.35">
      <c r="A25037" t="s">
        <v>15</v>
      </c>
      <c r="B25037" t="s">
        <v>16</v>
      </c>
      <c r="C25037">
        <v>15.374612484704079</v>
      </c>
      <c r="D25037">
        <v>4.7323400653143208</v>
      </c>
      <c r="E25037">
        <v>0.8887673588884244</v>
      </c>
      <c r="F25037">
        <v>0.48350780234586482</v>
      </c>
      <c r="G25037">
        <v>259.64813049976181</v>
      </c>
      <c r="H25037">
        <v>0.99948831280854855</v>
      </c>
      <c r="I25037">
        <v>0.15003806820070778</v>
      </c>
      <c r="J25037">
        <v>6.7347549969596718</v>
      </c>
      <c r="K25037">
        <v>0.50821798184779565</v>
      </c>
      <c r="L25037">
        <v>0.22896883074484209</v>
      </c>
      <c r="M25037">
        <v>0.99772544576862254</v>
      </c>
      <c r="N25037">
        <v>0.99506405600188308</v>
      </c>
      <c r="O25037">
        <v>2.1421400836392865E-2</v>
      </c>
      <c r="P25037" t="s">
        <v>18</v>
      </c>
    </row>
    <row r="25038" spans="1:16" x14ac:dyDescent="0.35">
      <c r="A25038" t="s">
        <v>15</v>
      </c>
      <c r="B25038" t="s">
        <v>16</v>
      </c>
      <c r="C25038">
        <v>5.0271202254632597</v>
      </c>
      <c r="D25038">
        <v>1.171202442409641</v>
      </c>
      <c r="E25038">
        <v>0.99446082630867549</v>
      </c>
      <c r="F25038">
        <v>0.44404252278036926</v>
      </c>
      <c r="G25038">
        <v>152.24705797029097</v>
      </c>
      <c r="H25038">
        <v>0.31246409801958447</v>
      </c>
      <c r="I25038">
        <v>8.1215935569937364E-2</v>
      </c>
      <c r="J25038">
        <v>4.4481962198983869</v>
      </c>
      <c r="K25038">
        <v>0.58660890274802147</v>
      </c>
      <c r="L25038">
        <v>2.7653124763630025E-2</v>
      </c>
      <c r="M25038">
        <v>1.347497861744036E-2</v>
      </c>
      <c r="N25038">
        <v>0.99111364429459381</v>
      </c>
      <c r="O25038">
        <v>0.97473599716607895</v>
      </c>
      <c r="P25038" t="s">
        <v>18</v>
      </c>
    </row>
    <row r="25039" spans="1:16" x14ac:dyDescent="0.35">
      <c r="A25039" t="s">
        <v>15</v>
      </c>
      <c r="B25039" t="s">
        <v>16</v>
      </c>
      <c r="C25039">
        <v>5.7778418526345705</v>
      </c>
      <c r="D25039">
        <v>5.4778821674243749</v>
      </c>
      <c r="E25039">
        <v>0.99870898101243033</v>
      </c>
      <c r="F25039">
        <v>0.72128286869731528</v>
      </c>
      <c r="G25039">
        <v>991.08847835590655</v>
      </c>
      <c r="H25039">
        <v>0.52801064078623672</v>
      </c>
      <c r="I25039">
        <v>0.11399986755784902</v>
      </c>
      <c r="J25039">
        <v>9.807960194378941</v>
      </c>
      <c r="K25039">
        <v>0.56883380623588509</v>
      </c>
      <c r="L25039">
        <v>3.6806078658788155E-2</v>
      </c>
      <c r="M25039">
        <v>0.64068772139672781</v>
      </c>
      <c r="N25039">
        <v>0.99949427378606137</v>
      </c>
      <c r="O25039">
        <v>4.2232551634761237E-2</v>
      </c>
      <c r="P25039" t="s">
        <v>18</v>
      </c>
    </row>
    <row r="25040" spans="1:16" x14ac:dyDescent="0.35">
      <c r="A25040" t="s">
        <v>15</v>
      </c>
      <c r="B25040" t="s">
        <v>19</v>
      </c>
      <c r="C25040">
        <v>5.2148001182214561</v>
      </c>
      <c r="D25040">
        <v>5.5639081470702632</v>
      </c>
      <c r="E25040">
        <v>2.6224219808470166E-2</v>
      </c>
      <c r="F25040">
        <v>6.5458820198793372E-2</v>
      </c>
      <c r="G25040">
        <v>407.87081520379377</v>
      </c>
      <c r="H25040">
        <v>2.3943331349256171E-4</v>
      </c>
      <c r="I25040">
        <v>3.3647761137813544E-2</v>
      </c>
      <c r="J25040">
        <v>9.9448488484444812</v>
      </c>
      <c r="K25040">
        <v>1.1662597839032789</v>
      </c>
      <c r="L25040">
        <v>1.5632763821004413E-3</v>
      </c>
      <c r="M25040">
        <v>0.96638829787585379</v>
      </c>
      <c r="N25040">
        <v>0.99228267685566807</v>
      </c>
      <c r="O25040">
        <v>0.86626454134716002</v>
      </c>
      <c r="P25040" t="s">
        <v>18</v>
      </c>
    </row>
    <row r="25041" spans="1:16" x14ac:dyDescent="0.35">
      <c r="A25041" t="s">
        <v>15</v>
      </c>
      <c r="B25041" t="s">
        <v>19</v>
      </c>
      <c r="C25041">
        <v>5.1679452546800446</v>
      </c>
      <c r="D25041">
        <v>9.8645141040096327</v>
      </c>
      <c r="E25041">
        <v>0.56536418463024729</v>
      </c>
      <c r="F25041">
        <v>0.54157920862599496</v>
      </c>
      <c r="G25041">
        <v>327.18063146516221</v>
      </c>
      <c r="H25041">
        <v>0.57233886292243352</v>
      </c>
      <c r="I25041">
        <v>2.0351369072959503E-6</v>
      </c>
      <c r="J25041">
        <v>9.9981447860298474</v>
      </c>
      <c r="K25041">
        <v>0.50365872212602902</v>
      </c>
      <c r="L25041">
        <v>0.9582522425361214</v>
      </c>
      <c r="M25041">
        <v>0.14286002602001552</v>
      </c>
      <c r="N25041">
        <v>0.28476694957326748</v>
      </c>
      <c r="O25041">
        <v>0.90455370982876293</v>
      </c>
      <c r="P25041" t="s">
        <v>23</v>
      </c>
    </row>
    <row r="25042" spans="1:16" x14ac:dyDescent="0.35">
      <c r="A25042" t="s">
        <v>15</v>
      </c>
      <c r="B25042" t="s">
        <v>19</v>
      </c>
      <c r="C25042">
        <v>5.040389960431793</v>
      </c>
      <c r="D25042">
        <v>0.74444531242409262</v>
      </c>
      <c r="E25042">
        <v>0.29975381598333889</v>
      </c>
      <c r="F25042">
        <v>0.78926554834549523</v>
      </c>
      <c r="G25042">
        <v>556.68516791239063</v>
      </c>
      <c r="H25042">
        <v>0.85242654770266502</v>
      </c>
      <c r="I25042">
        <v>0.13980879597856433</v>
      </c>
      <c r="J25042">
        <v>9.9735089270614825</v>
      </c>
      <c r="K25042">
        <v>1.0880014403119704</v>
      </c>
      <c r="L25042">
        <v>0.71318040613792766</v>
      </c>
      <c r="M25042">
        <v>0.99999126670454319</v>
      </c>
      <c r="N25042">
        <v>0.29771788843937363</v>
      </c>
      <c r="O25042">
        <v>0.34148309691783324</v>
      </c>
      <c r="P25042" t="s">
        <v>23</v>
      </c>
    </row>
    <row r="25043" spans="1:16" x14ac:dyDescent="0.35">
      <c r="A25043" t="s">
        <v>15</v>
      </c>
      <c r="B25043" t="s">
        <v>19</v>
      </c>
      <c r="C25043">
        <v>5.0456717814062761</v>
      </c>
      <c r="D25043">
        <v>2.4891947377953159</v>
      </c>
      <c r="E25043">
        <v>0.61527620483513823</v>
      </c>
      <c r="F25043">
        <v>0.96749143324631393</v>
      </c>
      <c r="G25043">
        <v>315.06299476860374</v>
      </c>
      <c r="H25043">
        <v>0.75131871052122912</v>
      </c>
      <c r="I25043">
        <v>2.0640689424333203E-3</v>
      </c>
      <c r="J25043">
        <v>3.0083498369351021</v>
      </c>
      <c r="K25043">
        <v>4.3410277369981118</v>
      </c>
      <c r="L25043">
        <v>0.97938470512084042</v>
      </c>
      <c r="M25043">
        <v>0.99899996172498884</v>
      </c>
      <c r="N25043">
        <v>0.99958368578917889</v>
      </c>
      <c r="O25043">
        <v>0.48276240683105603</v>
      </c>
      <c r="P25043" t="s">
        <v>18</v>
      </c>
    </row>
    <row r="25044" spans="1:16" x14ac:dyDescent="0.35">
      <c r="A25044" t="s">
        <v>15</v>
      </c>
      <c r="B25044" t="s">
        <v>19</v>
      </c>
      <c r="C25044">
        <v>5.0000007828438786</v>
      </c>
      <c r="D25044">
        <v>1.9534599196491407</v>
      </c>
      <c r="E25044">
        <v>0.89137202437647967</v>
      </c>
      <c r="F25044">
        <v>2.2265316511130338E-5</v>
      </c>
      <c r="G25044">
        <v>100.03136973219962</v>
      </c>
      <c r="H25044">
        <v>0.30631647836959691</v>
      </c>
      <c r="I25044">
        <v>0.23371707199232669</v>
      </c>
      <c r="J25044">
        <v>3.3191483647995823</v>
      </c>
      <c r="K25044">
        <v>0.65891063135319317</v>
      </c>
      <c r="L25044">
        <v>0.48430237714870739</v>
      </c>
      <c r="M25044">
        <v>0.53579796914187983</v>
      </c>
      <c r="N25044">
        <v>0.99966474729274446</v>
      </c>
      <c r="O25044">
        <v>0.98378926824546753</v>
      </c>
      <c r="P25044" t="s">
        <v>18</v>
      </c>
    </row>
    <row r="25045" spans="1:16" x14ac:dyDescent="0.35">
      <c r="A25045" t="s">
        <v>15</v>
      </c>
      <c r="B25045" t="s">
        <v>19</v>
      </c>
      <c r="C25045">
        <v>5.460901208602424</v>
      </c>
      <c r="D25045">
        <v>6.0817637930486921</v>
      </c>
      <c r="E25045">
        <v>0.90129521306164895</v>
      </c>
      <c r="F25045">
        <v>0.5196908599814688</v>
      </c>
      <c r="G25045">
        <v>100.39186972576903</v>
      </c>
      <c r="H25045">
        <v>0.39086995151785142</v>
      </c>
      <c r="I25045">
        <v>5.2937691034615528E-2</v>
      </c>
      <c r="J25045">
        <v>9.9985199218693204</v>
      </c>
      <c r="K25045">
        <v>4.838124058983535</v>
      </c>
      <c r="L25045">
        <v>1.283263895984575E-2</v>
      </c>
      <c r="M25045">
        <v>9.8198885697415375E-2</v>
      </c>
      <c r="N25045">
        <v>0.99737814717534812</v>
      </c>
      <c r="O25045">
        <v>0.70602895993361059</v>
      </c>
      <c r="P25045" t="s">
        <v>18</v>
      </c>
    </row>
    <row r="25046" spans="1:16" x14ac:dyDescent="0.35">
      <c r="A25046" t="s">
        <v>15</v>
      </c>
      <c r="B25046" t="s">
        <v>20</v>
      </c>
      <c r="C25046">
        <v>5.0000000359540646</v>
      </c>
      <c r="D25046">
        <v>5.0303774715635541</v>
      </c>
      <c r="E25046">
        <v>0.55867477584767433</v>
      </c>
      <c r="F25046">
        <v>0.80990133642576345</v>
      </c>
      <c r="G25046">
        <v>641.17117187251154</v>
      </c>
      <c r="H25046">
        <v>0.65229432861376691</v>
      </c>
      <c r="I25046">
        <v>0.98094223710100026</v>
      </c>
      <c r="J25046">
        <v>9.7303819643650939</v>
      </c>
      <c r="K25046">
        <v>0.71226453755801944</v>
      </c>
      <c r="L25046">
        <v>0.50648416824572451</v>
      </c>
      <c r="M25046">
        <v>0.9993406571035256</v>
      </c>
      <c r="N25046">
        <v>0.99999835846320606</v>
      </c>
      <c r="O25046">
        <v>0.99557446919625414</v>
      </c>
      <c r="P25046" t="s">
        <v>18</v>
      </c>
    </row>
    <row r="25047" spans="1:16" x14ac:dyDescent="0.35">
      <c r="A25047" t="s">
        <v>15</v>
      </c>
      <c r="B25047" t="s">
        <v>20</v>
      </c>
      <c r="C25047">
        <v>5.1710392234452813</v>
      </c>
      <c r="D25047">
        <v>6.9354816432483224</v>
      </c>
      <c r="E25047">
        <v>0.99560646216059012</v>
      </c>
      <c r="F25047">
        <v>0.99640368231144161</v>
      </c>
      <c r="G25047">
        <v>451.93504271773941</v>
      </c>
      <c r="H25047">
        <v>5.3992973019869786E-2</v>
      </c>
      <c r="I25047">
        <v>0.5759210255604108</v>
      </c>
      <c r="J25047">
        <v>1.9446017581055999</v>
      </c>
      <c r="K25047">
        <v>0.67362777631473381</v>
      </c>
      <c r="L25047">
        <v>1.9351092185079577E-2</v>
      </c>
      <c r="M25047">
        <v>0.99648920607304525</v>
      </c>
      <c r="N25047">
        <v>0.52094391821345887</v>
      </c>
      <c r="O25047">
        <v>0.29631061190906033</v>
      </c>
      <c r="P25047" t="s">
        <v>17</v>
      </c>
    </row>
    <row r="25048" spans="1:16" x14ac:dyDescent="0.35">
      <c r="A25048" t="s">
        <v>15</v>
      </c>
      <c r="B25048" t="s">
        <v>20</v>
      </c>
      <c r="C25048">
        <v>10.783039136778664</v>
      </c>
      <c r="D25048">
        <v>3.1621240005208486</v>
      </c>
      <c r="E25048">
        <v>0.61290372721318898</v>
      </c>
      <c r="F25048">
        <v>0.92501769942184597</v>
      </c>
      <c r="G25048">
        <v>108.65555382048294</v>
      </c>
      <c r="H25048">
        <v>0.3294949378100191</v>
      </c>
      <c r="I25048">
        <v>2.1620910233727231E-3</v>
      </c>
      <c r="J25048">
        <v>8.2880145837814503</v>
      </c>
      <c r="K25048">
        <v>4.7186775701219563</v>
      </c>
      <c r="L25048">
        <v>0.85933256985088091</v>
      </c>
      <c r="M25048">
        <v>5.2703599135481023E-3</v>
      </c>
      <c r="N25048">
        <v>0.99649229715210541</v>
      </c>
      <c r="O25048">
        <v>0.88195694738220698</v>
      </c>
      <c r="P25048" t="s">
        <v>18</v>
      </c>
    </row>
    <row r="25049" spans="1:16" x14ac:dyDescent="0.35">
      <c r="A25049" t="s">
        <v>15</v>
      </c>
      <c r="B25049" t="s">
        <v>20</v>
      </c>
      <c r="C25049">
        <v>11.734823339306571</v>
      </c>
      <c r="D25049">
        <v>1.5365467291041517</v>
      </c>
      <c r="E25049">
        <v>0.88657136757789246</v>
      </c>
      <c r="F25049">
        <v>0.37295443185455635</v>
      </c>
      <c r="G25049">
        <v>166.11982685015417</v>
      </c>
      <c r="H25049">
        <v>0.94530078059568068</v>
      </c>
      <c r="I25049">
        <v>0.77922701131581751</v>
      </c>
      <c r="J25049">
        <v>9.959083772575454</v>
      </c>
      <c r="K25049">
        <v>3.045945414842274</v>
      </c>
      <c r="L25049">
        <v>0.9978070226677912</v>
      </c>
      <c r="M25049">
        <v>0.14844618743321694</v>
      </c>
      <c r="N25049">
        <v>0.99895149997825361</v>
      </c>
      <c r="O25049">
        <v>0.41154796464437665</v>
      </c>
      <c r="P25049" t="s">
        <v>18</v>
      </c>
    </row>
    <row r="25050" spans="1:16" x14ac:dyDescent="0.35">
      <c r="A25050" t="s">
        <v>15</v>
      </c>
      <c r="B25050" t="s">
        <v>20</v>
      </c>
      <c r="C25050">
        <v>5.0000018883749755</v>
      </c>
      <c r="D25050">
        <v>9.9874472826193301</v>
      </c>
      <c r="E25050">
        <v>0.99400334322970629</v>
      </c>
      <c r="F25050">
        <v>0.19898524630442943</v>
      </c>
      <c r="G25050">
        <v>488.0459219508349</v>
      </c>
      <c r="H25050">
        <v>0.30843044104971212</v>
      </c>
      <c r="I25050">
        <v>4.9266793733483555E-3</v>
      </c>
      <c r="J25050">
        <v>9.9999960897711926</v>
      </c>
      <c r="K25050">
        <v>0.68235028758584215</v>
      </c>
      <c r="L25050">
        <v>0.98678978102730486</v>
      </c>
      <c r="M25050">
        <v>0.42539938086154538</v>
      </c>
      <c r="N25050">
        <v>0.99999396076596359</v>
      </c>
      <c r="O25050">
        <v>0.52037288960721417</v>
      </c>
      <c r="P25050" t="s">
        <v>18</v>
      </c>
    </row>
    <row r="25051" spans="1:16" x14ac:dyDescent="0.35">
      <c r="A25051" t="s">
        <v>15</v>
      </c>
      <c r="B25051" t="s">
        <v>20</v>
      </c>
      <c r="C25051">
        <v>5.1710919746017208</v>
      </c>
      <c r="D25051">
        <v>5.3936824843556401</v>
      </c>
      <c r="E25051">
        <v>0.97940772101904594</v>
      </c>
      <c r="F25051">
        <v>9.028607387016932E-2</v>
      </c>
      <c r="G25051">
        <v>100.00118006094284</v>
      </c>
      <c r="H25051">
        <v>0.72685748654405813</v>
      </c>
      <c r="I25051">
        <v>0.71158138910300905</v>
      </c>
      <c r="J25051">
        <v>6.6224992550689912</v>
      </c>
      <c r="K25051">
        <v>0.50942528578666013</v>
      </c>
      <c r="L25051">
        <v>4.5561060365268221E-4</v>
      </c>
      <c r="M25051">
        <v>0.25817095253310446</v>
      </c>
      <c r="N25051">
        <v>0.37261209349006996</v>
      </c>
      <c r="O25051">
        <v>0.92096482923429446</v>
      </c>
      <c r="P25051" t="s">
        <v>17</v>
      </c>
    </row>
    <row r="25052" spans="1:16" x14ac:dyDescent="0.35">
      <c r="A25052" t="s">
        <v>15</v>
      </c>
      <c r="B25052" t="s">
        <v>21</v>
      </c>
      <c r="C25052">
        <v>5.0252353257018703</v>
      </c>
      <c r="D25052">
        <v>9.6769641028392144</v>
      </c>
      <c r="E25052">
        <v>0.5003724309970643</v>
      </c>
      <c r="F25052">
        <v>9.9500412032378097E-2</v>
      </c>
      <c r="G25052">
        <v>976.31098109636127</v>
      </c>
      <c r="H25052">
        <v>0.97704382800286149</v>
      </c>
      <c r="I25052">
        <v>0.17034223584074604</v>
      </c>
      <c r="J25052">
        <v>3.2777375676287774</v>
      </c>
      <c r="K25052">
        <v>3.5752762370929387</v>
      </c>
      <c r="L25052">
        <v>0.54031083233960697</v>
      </c>
      <c r="M25052">
        <v>7.749475327281706E-2</v>
      </c>
      <c r="N25052">
        <v>0.89868716415348282</v>
      </c>
      <c r="O25052">
        <v>0.9915521182262329</v>
      </c>
      <c r="P25052" t="s">
        <v>18</v>
      </c>
    </row>
    <row r="25053" spans="1:16" x14ac:dyDescent="0.35">
      <c r="A25053" t="s">
        <v>15</v>
      </c>
      <c r="B25053" t="s">
        <v>21</v>
      </c>
      <c r="C25053">
        <v>5.0000000008932979</v>
      </c>
      <c r="D25053">
        <v>7.6417714421681646</v>
      </c>
      <c r="E25053">
        <v>0.99999907841858038</v>
      </c>
      <c r="F25053">
        <v>0.29413432675593154</v>
      </c>
      <c r="G25053">
        <v>351.2178307524656</v>
      </c>
      <c r="H25053">
        <v>0.66343293834491268</v>
      </c>
      <c r="I25053">
        <v>2.8708595098584515E-2</v>
      </c>
      <c r="J25053">
        <v>2.2182785236954834E-2</v>
      </c>
      <c r="K25053">
        <v>1.3596151973947248</v>
      </c>
      <c r="L25053">
        <v>0.62244768478833512</v>
      </c>
      <c r="M25053">
        <v>0.54197773523282</v>
      </c>
      <c r="N25053">
        <v>0.99058814083561819</v>
      </c>
      <c r="O25053">
        <v>0.33483665796448414</v>
      </c>
      <c r="P25053" t="s">
        <v>18</v>
      </c>
    </row>
    <row r="25054" spans="1:16" x14ac:dyDescent="0.35">
      <c r="A25054" t="s">
        <v>15</v>
      </c>
      <c r="B25054" t="s">
        <v>21</v>
      </c>
      <c r="C25054">
        <v>8.5291821091818232</v>
      </c>
      <c r="D25054">
        <v>9.6861684411150115</v>
      </c>
      <c r="E25054">
        <v>0.93010127682222743</v>
      </c>
      <c r="F25054">
        <v>0.8080654399078212</v>
      </c>
      <c r="G25054">
        <v>324.93341031267812</v>
      </c>
      <c r="H25054">
        <v>0.35616655645988482</v>
      </c>
      <c r="I25054">
        <v>2.2099475674619323E-2</v>
      </c>
      <c r="J25054">
        <v>8.1597493736468234</v>
      </c>
      <c r="K25054">
        <v>0.51668960828214305</v>
      </c>
      <c r="L25054">
        <v>1.3006583559754051E-3</v>
      </c>
      <c r="M25054">
        <v>0.99762029069964386</v>
      </c>
      <c r="N25054">
        <v>0.93295513732833124</v>
      </c>
      <c r="O25054">
        <v>5.1635559695816936E-2</v>
      </c>
      <c r="P25054" t="s">
        <v>18</v>
      </c>
    </row>
    <row r="25055" spans="1:16" x14ac:dyDescent="0.35">
      <c r="A25055" t="s">
        <v>15</v>
      </c>
      <c r="B25055" t="s">
        <v>21</v>
      </c>
      <c r="C25055">
        <v>19.67032425840544</v>
      </c>
      <c r="D25055">
        <v>5.5074181262023565</v>
      </c>
      <c r="E25055">
        <v>8.1008472097440859E-2</v>
      </c>
      <c r="F25055">
        <v>4.2523987681437232E-3</v>
      </c>
      <c r="G25055">
        <v>137.49481012522804</v>
      </c>
      <c r="H25055">
        <v>0.45210664291239389</v>
      </c>
      <c r="I25055">
        <v>1.244229918083688E-3</v>
      </c>
      <c r="J25055">
        <v>2.5717211605331287</v>
      </c>
      <c r="K25055">
        <v>0.77711398375130258</v>
      </c>
      <c r="L25055">
        <v>0.3676344764549655</v>
      </c>
      <c r="M25055">
        <v>0.6209943158955068</v>
      </c>
      <c r="N25055">
        <v>0.2608445761369001</v>
      </c>
      <c r="O25055">
        <v>0.999959087857761</v>
      </c>
      <c r="P25055" t="s">
        <v>23</v>
      </c>
    </row>
    <row r="25056" spans="1:16" x14ac:dyDescent="0.35">
      <c r="A25056" t="s">
        <v>15</v>
      </c>
      <c r="B25056" t="s">
        <v>21</v>
      </c>
      <c r="C25056">
        <v>5.0000354874035571</v>
      </c>
      <c r="D25056">
        <v>0.22219612025771082</v>
      </c>
      <c r="E25056">
        <v>0.74405374044606754</v>
      </c>
      <c r="F25056">
        <v>0.39973291643976316</v>
      </c>
      <c r="G25056">
        <v>234.96644875374474</v>
      </c>
      <c r="H25056">
        <v>0.97731540349601154</v>
      </c>
      <c r="I25056">
        <v>0.69506556940635067</v>
      </c>
      <c r="J25056">
        <v>9.8735937673199103</v>
      </c>
      <c r="K25056">
        <v>0.88005925698924292</v>
      </c>
      <c r="L25056">
        <v>0.51570398708386611</v>
      </c>
      <c r="M25056">
        <v>0.21564785572974801</v>
      </c>
      <c r="N25056">
        <v>0.77563847106334549</v>
      </c>
      <c r="O25056">
        <v>0.32486569734941995</v>
      </c>
      <c r="P25056" t="s">
        <v>18</v>
      </c>
    </row>
    <row r="25057" spans="1:16" x14ac:dyDescent="0.35">
      <c r="A25057" t="s">
        <v>15</v>
      </c>
      <c r="B25057" t="s">
        <v>21</v>
      </c>
      <c r="C25057">
        <v>5.2623956042381472</v>
      </c>
      <c r="D25057">
        <v>9.1510921761599757</v>
      </c>
      <c r="E25057">
        <v>0.69512129226451447</v>
      </c>
      <c r="F25057">
        <v>0.22443244510969071</v>
      </c>
      <c r="G25057">
        <v>106.33610536388696</v>
      </c>
      <c r="H25057">
        <v>0.58352213983029255</v>
      </c>
      <c r="I25057">
        <v>0.5350284030215795</v>
      </c>
      <c r="J25057">
        <v>9.9274597154937574</v>
      </c>
      <c r="K25057">
        <v>4.8155431755858027</v>
      </c>
      <c r="L25057">
        <v>0.63848602580761749</v>
      </c>
      <c r="M25057">
        <v>3.0552322593327182E-2</v>
      </c>
      <c r="N25057">
        <v>0.99982791585283604</v>
      </c>
      <c r="O25057">
        <v>0.81722836786094089</v>
      </c>
      <c r="P25057" t="s">
        <v>18</v>
      </c>
    </row>
    <row r="25058" spans="1:16" x14ac:dyDescent="0.35">
      <c r="A25058" t="s">
        <v>22</v>
      </c>
      <c r="B25058" t="s">
        <v>16</v>
      </c>
      <c r="C25058">
        <v>19.01385595395627</v>
      </c>
      <c r="D25058">
        <v>4.1053364653730853</v>
      </c>
      <c r="E25058">
        <v>1.1107937965363242E-2</v>
      </c>
      <c r="F25058">
        <v>0.16269005175442769</v>
      </c>
      <c r="G25058">
        <v>104.41523444138504</v>
      </c>
      <c r="H25058">
        <v>0.56378782039934305</v>
      </c>
      <c r="I25058">
        <v>0.85329541402745679</v>
      </c>
      <c r="J25058">
        <v>9.3141105997995464</v>
      </c>
      <c r="K25058">
        <v>0.50064703364192742</v>
      </c>
      <c r="L25058">
        <v>0.68249905261869392</v>
      </c>
      <c r="M25058">
        <v>0.37128194328439768</v>
      </c>
      <c r="N25058">
        <v>0.97208051224193681</v>
      </c>
      <c r="O25058">
        <v>3.2383296463235033E-2</v>
      </c>
      <c r="P25058" t="s">
        <v>18</v>
      </c>
    </row>
    <row r="25059" spans="1:16" x14ac:dyDescent="0.35">
      <c r="A25059" t="s">
        <v>22</v>
      </c>
      <c r="B25059" t="s">
        <v>16</v>
      </c>
      <c r="C25059">
        <v>18.721935755529543</v>
      </c>
      <c r="D25059">
        <v>9.3876891482280058</v>
      </c>
      <c r="E25059">
        <v>0.26108028039556697</v>
      </c>
      <c r="F25059">
        <v>0.33668621702645279</v>
      </c>
      <c r="G25059">
        <v>501.98672826202983</v>
      </c>
      <c r="H25059">
        <v>3.0699496855529362E-2</v>
      </c>
      <c r="I25059">
        <v>6.9838009773879439E-2</v>
      </c>
      <c r="J25059">
        <v>9.127368509333234</v>
      </c>
      <c r="K25059">
        <v>3.6980274854414379</v>
      </c>
      <c r="L25059">
        <v>0.78433182027444859</v>
      </c>
      <c r="M25059">
        <v>0.94040621438044536</v>
      </c>
      <c r="N25059">
        <v>0.97139927194766962</v>
      </c>
      <c r="O25059">
        <v>0.41186218823449472</v>
      </c>
      <c r="P25059" t="s">
        <v>18</v>
      </c>
    </row>
    <row r="25060" spans="1:16" x14ac:dyDescent="0.35">
      <c r="A25060" t="s">
        <v>22</v>
      </c>
      <c r="B25060" t="s">
        <v>16</v>
      </c>
      <c r="C25060">
        <v>13.398002590876391</v>
      </c>
      <c r="D25060">
        <v>7.7988316205915176</v>
      </c>
      <c r="E25060">
        <v>0.30470664798142655</v>
      </c>
      <c r="F25060">
        <v>0.69428928512711729</v>
      </c>
      <c r="G25060">
        <v>100.01465096052625</v>
      </c>
      <c r="H25060">
        <v>4.8341058623061255E-2</v>
      </c>
      <c r="I25060">
        <v>4.7050434626973017E-2</v>
      </c>
      <c r="J25060">
        <v>8.1833489133028454</v>
      </c>
      <c r="K25060">
        <v>0.56036778636877427</v>
      </c>
      <c r="L25060">
        <v>0.98500468714335809</v>
      </c>
      <c r="M25060">
        <v>0.91838074147127802</v>
      </c>
      <c r="N25060">
        <v>0.9999941339913555</v>
      </c>
      <c r="O25060">
        <v>0.6855026839444518</v>
      </c>
      <c r="P25060" t="s">
        <v>18</v>
      </c>
    </row>
    <row r="25061" spans="1:16" x14ac:dyDescent="0.35">
      <c r="A25061" t="s">
        <v>22</v>
      </c>
      <c r="B25061" t="s">
        <v>16</v>
      </c>
      <c r="C25061">
        <v>6.8078664234975497</v>
      </c>
      <c r="D25061">
        <v>6.7606081212429299</v>
      </c>
      <c r="E25061">
        <v>0.87520479455021505</v>
      </c>
      <c r="F25061">
        <v>2.800994061225717E-3</v>
      </c>
      <c r="G25061">
        <v>431.14368727934658</v>
      </c>
      <c r="H25061">
        <v>8.4057479972476729E-2</v>
      </c>
      <c r="I25061">
        <v>2.1191816547912502E-3</v>
      </c>
      <c r="J25061">
        <v>9.8863173733808338</v>
      </c>
      <c r="K25061">
        <v>4.6545417049564577</v>
      </c>
      <c r="L25061">
        <v>0.31103967282844536</v>
      </c>
      <c r="M25061">
        <v>0.80850070174811928</v>
      </c>
      <c r="N25061">
        <v>0.99974820498398764</v>
      </c>
      <c r="O25061">
        <v>2.0071921897859158E-2</v>
      </c>
      <c r="P25061" t="s">
        <v>18</v>
      </c>
    </row>
    <row r="25062" spans="1:16" x14ac:dyDescent="0.35">
      <c r="A25062" t="s">
        <v>22</v>
      </c>
      <c r="B25062" t="s">
        <v>16</v>
      </c>
      <c r="C25062">
        <v>12.803062944659024</v>
      </c>
      <c r="D25062">
        <v>2.6008188162027479</v>
      </c>
      <c r="E25062">
        <v>8.0542212232837265E-2</v>
      </c>
      <c r="F25062">
        <v>0.83656566773261065</v>
      </c>
      <c r="G25062">
        <v>102.0857744978462</v>
      </c>
      <c r="H25062">
        <v>2.3008287739936834E-3</v>
      </c>
      <c r="I25062">
        <v>0.33021216718698426</v>
      </c>
      <c r="J25062">
        <v>7.3598938814513453</v>
      </c>
      <c r="K25062">
        <v>1.1726235940944518</v>
      </c>
      <c r="L25062">
        <v>0.9893115132870931</v>
      </c>
      <c r="M25062">
        <v>0.99382577182437837</v>
      </c>
      <c r="N25062">
        <v>0.975137636537034</v>
      </c>
      <c r="O25062">
        <v>0.35400895964925644</v>
      </c>
      <c r="P25062" t="s">
        <v>18</v>
      </c>
    </row>
    <row r="25063" spans="1:16" x14ac:dyDescent="0.35">
      <c r="A25063" t="s">
        <v>22</v>
      </c>
      <c r="B25063" t="s">
        <v>16</v>
      </c>
      <c r="C25063">
        <v>5.0820442964671386</v>
      </c>
      <c r="D25063">
        <v>2.510918151947422</v>
      </c>
      <c r="E25063">
        <v>0.82849405466192649</v>
      </c>
      <c r="F25063">
        <v>0.49451597584441798</v>
      </c>
      <c r="G25063">
        <v>157.33301583571071</v>
      </c>
      <c r="H25063">
        <v>0.65382510191374266</v>
      </c>
      <c r="I25063">
        <v>9.6980642942573206E-2</v>
      </c>
      <c r="J25063">
        <v>5.6402497023923592</v>
      </c>
      <c r="K25063">
        <v>1.0195684905592397</v>
      </c>
      <c r="L25063">
        <v>0.26471908933907617</v>
      </c>
      <c r="M25063">
        <v>0.59267618764923224</v>
      </c>
      <c r="N25063">
        <v>0.64477423849697313</v>
      </c>
      <c r="O25063">
        <v>0.81744976827253812</v>
      </c>
      <c r="P25063" t="s">
        <v>17</v>
      </c>
    </row>
    <row r="25064" spans="1:16" x14ac:dyDescent="0.35">
      <c r="A25064" t="s">
        <v>22</v>
      </c>
      <c r="B25064" t="s">
        <v>19</v>
      </c>
      <c r="C25064">
        <v>19.877248916187135</v>
      </c>
      <c r="D25064">
        <v>0.70180546729840798</v>
      </c>
      <c r="E25064">
        <v>0.83623454317666379</v>
      </c>
      <c r="F25064">
        <v>2.2659723471417415E-2</v>
      </c>
      <c r="G25064">
        <v>624.26064083878873</v>
      </c>
      <c r="H25064">
        <v>0.85184885463725135</v>
      </c>
      <c r="I25064">
        <v>5.920600549034577E-2</v>
      </c>
      <c r="J25064">
        <v>9.0329711928432825</v>
      </c>
      <c r="K25064">
        <v>1.3069758028452996</v>
      </c>
      <c r="L25064">
        <v>0.63434246779226044</v>
      </c>
      <c r="M25064">
        <v>0.76764925275463225</v>
      </c>
      <c r="N25064">
        <v>0.9990764992511677</v>
      </c>
      <c r="O25064">
        <v>1.2104470923852225E-2</v>
      </c>
      <c r="P25064" t="s">
        <v>18</v>
      </c>
    </row>
    <row r="25065" spans="1:16" x14ac:dyDescent="0.35">
      <c r="A25065" t="s">
        <v>22</v>
      </c>
      <c r="B25065" t="s">
        <v>19</v>
      </c>
      <c r="C25065">
        <v>5.8725425420179613</v>
      </c>
      <c r="D25065">
        <v>4.4704671886170271</v>
      </c>
      <c r="E25065">
        <v>0.95662259026521934</v>
      </c>
      <c r="F25065">
        <v>0.66632141434542858</v>
      </c>
      <c r="G25065">
        <v>216.74474821563123</v>
      </c>
      <c r="H25065">
        <v>0.70904413143886236</v>
      </c>
      <c r="I25065">
        <v>0.76543161298609552</v>
      </c>
      <c r="J25065">
        <v>2.3930402947438298</v>
      </c>
      <c r="K25065">
        <v>0.55637339146364428</v>
      </c>
      <c r="L25065">
        <v>0.59639035847911182</v>
      </c>
      <c r="M25065">
        <v>0.13920223966352072</v>
      </c>
      <c r="N25065">
        <v>2.6753279846177178E-2</v>
      </c>
      <c r="O25065">
        <v>0.36257651461038665</v>
      </c>
      <c r="P25065" t="s">
        <v>23</v>
      </c>
    </row>
    <row r="25066" spans="1:16" x14ac:dyDescent="0.35">
      <c r="A25066" t="s">
        <v>22</v>
      </c>
      <c r="B25066" t="s">
        <v>19</v>
      </c>
      <c r="C25066">
        <v>5.0015590449750658</v>
      </c>
      <c r="D25066">
        <v>0.54086964250332781</v>
      </c>
      <c r="E25066">
        <v>0.73694492283653268</v>
      </c>
      <c r="F25066">
        <v>0.84470330553025419</v>
      </c>
      <c r="G25066">
        <v>758.26755191930806</v>
      </c>
      <c r="H25066">
        <v>4.5845263274503861E-2</v>
      </c>
      <c r="I25066">
        <v>3.6881997942712448E-3</v>
      </c>
      <c r="J25066">
        <v>6.3709268350704473</v>
      </c>
      <c r="K25066">
        <v>4.3753931232152858</v>
      </c>
      <c r="L25066">
        <v>0.87050669822483562</v>
      </c>
      <c r="M25066">
        <v>0.38773850562219297</v>
      </c>
      <c r="N25066">
        <v>0.99999905741223016</v>
      </c>
      <c r="O25066">
        <v>4.0874918665956585E-2</v>
      </c>
      <c r="P25066" t="s">
        <v>18</v>
      </c>
    </row>
    <row r="25067" spans="1:16" x14ac:dyDescent="0.35">
      <c r="A25067" t="s">
        <v>22</v>
      </c>
      <c r="B25067" t="s">
        <v>19</v>
      </c>
      <c r="C25067">
        <v>5.0058248604167748</v>
      </c>
      <c r="D25067">
        <v>1.4591194129200487</v>
      </c>
      <c r="E25067">
        <v>0.3269202947476591</v>
      </c>
      <c r="F25067">
        <v>0.23298344187432518</v>
      </c>
      <c r="G25067">
        <v>763.82279531031111</v>
      </c>
      <c r="H25067">
        <v>0.19628716362425744</v>
      </c>
      <c r="I25067">
        <v>0.64587183796650749</v>
      </c>
      <c r="J25067">
        <v>5.0502243424540714</v>
      </c>
      <c r="K25067">
        <v>4.6857410129048551</v>
      </c>
      <c r="L25067">
        <v>0.13883979604372304</v>
      </c>
      <c r="M25067">
        <v>0.21785602839790624</v>
      </c>
      <c r="N25067">
        <v>0.88493662632909387</v>
      </c>
      <c r="O25067">
        <v>0.74188947490268353</v>
      </c>
      <c r="P25067" t="s">
        <v>18</v>
      </c>
    </row>
    <row r="25068" spans="1:16" x14ac:dyDescent="0.35">
      <c r="A25068" t="s">
        <v>22</v>
      </c>
      <c r="B25068" t="s">
        <v>19</v>
      </c>
      <c r="C25068">
        <v>5.0000374738442037</v>
      </c>
      <c r="D25068">
        <v>1.6258151719948515</v>
      </c>
      <c r="E25068">
        <v>0.86132527543591397</v>
      </c>
      <c r="F25068">
        <v>4.8453831043185312E-2</v>
      </c>
      <c r="G25068">
        <v>908.59523822632434</v>
      </c>
      <c r="H25068">
        <v>7.8775908884642115E-2</v>
      </c>
      <c r="I25068">
        <v>5.6409434411111258E-5</v>
      </c>
      <c r="J25068">
        <v>8.7936853945313445</v>
      </c>
      <c r="K25068">
        <v>3.6592973230215087</v>
      </c>
      <c r="L25068">
        <v>0.95805575824123534</v>
      </c>
      <c r="M25068">
        <v>0.19451284954545167</v>
      </c>
      <c r="N25068">
        <v>0.92880247066229449</v>
      </c>
      <c r="O25068">
        <v>0.41160093308845147</v>
      </c>
      <c r="P25068" t="s">
        <v>18</v>
      </c>
    </row>
    <row r="25069" spans="1:16" x14ac:dyDescent="0.35">
      <c r="A25069" t="s">
        <v>22</v>
      </c>
      <c r="B25069" t="s">
        <v>19</v>
      </c>
      <c r="C25069">
        <v>8.5241244071335824</v>
      </c>
      <c r="D25069">
        <v>2.0096387267327542E-2</v>
      </c>
      <c r="E25069">
        <v>0.98595387038906779</v>
      </c>
      <c r="F25069">
        <v>0.99242355994414244</v>
      </c>
      <c r="G25069">
        <v>189.88099836462879</v>
      </c>
      <c r="H25069">
        <v>0.15611900198110817</v>
      </c>
      <c r="I25069">
        <v>3.735688660352704E-3</v>
      </c>
      <c r="J25069">
        <v>3.2100021011648252</v>
      </c>
      <c r="K25069">
        <v>2.5081823870357929</v>
      </c>
      <c r="L25069">
        <v>0.60111731164492643</v>
      </c>
      <c r="M25069">
        <v>0.75546466388158584</v>
      </c>
      <c r="N25069">
        <v>0.80627496336947146</v>
      </c>
      <c r="O25069">
        <v>0.43424267816573586</v>
      </c>
      <c r="P25069" t="s">
        <v>18</v>
      </c>
    </row>
    <row r="25070" spans="1:16" x14ac:dyDescent="0.35">
      <c r="A25070" t="s">
        <v>22</v>
      </c>
      <c r="B25070" t="s">
        <v>20</v>
      </c>
      <c r="C25070">
        <v>7.3270323220337401</v>
      </c>
      <c r="D25070">
        <v>4.125703418693381</v>
      </c>
      <c r="E25070">
        <v>0.48327550375593392</v>
      </c>
      <c r="F25070">
        <v>0.84686258256568259</v>
      </c>
      <c r="G25070">
        <v>849.37809764794258</v>
      </c>
      <c r="H25070">
        <v>0.14944453969294702</v>
      </c>
      <c r="I25070">
        <v>0.44390858194344068</v>
      </c>
      <c r="J25070">
        <v>9.980062194191504</v>
      </c>
      <c r="K25070">
        <v>1.0959969796228566</v>
      </c>
      <c r="L25070">
        <v>9.3234342825122454E-2</v>
      </c>
      <c r="M25070">
        <v>0.99999215861467783</v>
      </c>
      <c r="N25070">
        <v>0.91485720169529072</v>
      </c>
      <c r="O25070">
        <v>0.9977348702735328</v>
      </c>
      <c r="P25070" t="s">
        <v>18</v>
      </c>
    </row>
    <row r="25071" spans="1:16" x14ac:dyDescent="0.35">
      <c r="A25071" t="s">
        <v>22</v>
      </c>
      <c r="B25071" t="s">
        <v>20</v>
      </c>
      <c r="C25071">
        <v>7.2825618478203467</v>
      </c>
      <c r="D25071">
        <v>6.8516654568189574</v>
      </c>
      <c r="E25071">
        <v>0.67280779998852658</v>
      </c>
      <c r="F25071">
        <v>1.3396621598565521E-2</v>
      </c>
      <c r="G25071">
        <v>350.99168551988777</v>
      </c>
      <c r="H25071">
        <v>0.84412967423006802</v>
      </c>
      <c r="I25071">
        <v>0.16045594089580675</v>
      </c>
      <c r="J25071">
        <v>9.6458003044173033</v>
      </c>
      <c r="K25071">
        <v>4.3629282229834354</v>
      </c>
      <c r="L25071">
        <v>0.99625986584347348</v>
      </c>
      <c r="M25071">
        <v>2.7067070550779889E-2</v>
      </c>
      <c r="N25071">
        <v>0.98728770185992198</v>
      </c>
      <c r="O25071">
        <v>0.80013270989915986</v>
      </c>
      <c r="P25071" t="s">
        <v>18</v>
      </c>
    </row>
    <row r="25072" spans="1:16" x14ac:dyDescent="0.35">
      <c r="A25072" t="s">
        <v>22</v>
      </c>
      <c r="B25072" t="s">
        <v>20</v>
      </c>
      <c r="C25072">
        <v>5.0000155340169412</v>
      </c>
      <c r="D25072">
        <v>4.7702872166306669</v>
      </c>
      <c r="E25072">
        <v>0.53239659914483628</v>
      </c>
      <c r="F25072">
        <v>7.4381653869789342E-3</v>
      </c>
      <c r="G25072">
        <v>343.13338265366201</v>
      </c>
      <c r="H25072">
        <v>2.7407611445233088E-2</v>
      </c>
      <c r="I25072">
        <v>0.39011014367798275</v>
      </c>
      <c r="J25072">
        <v>7.7808989026338402</v>
      </c>
      <c r="K25072">
        <v>3.500819613486855</v>
      </c>
      <c r="L25072">
        <v>0.79956601515312953</v>
      </c>
      <c r="M25072">
        <v>0.5636775944832928</v>
      </c>
      <c r="N25072">
        <v>0.99991758558748889</v>
      </c>
      <c r="O25072">
        <v>0.5626797929433115</v>
      </c>
      <c r="P25072" t="s">
        <v>18</v>
      </c>
    </row>
    <row r="25073" spans="1:16" x14ac:dyDescent="0.35">
      <c r="A25073" t="s">
        <v>22</v>
      </c>
      <c r="B25073" t="s">
        <v>20</v>
      </c>
      <c r="C25073">
        <v>8.1965486527642106</v>
      </c>
      <c r="D25073">
        <v>0.10677691607867411</v>
      </c>
      <c r="E25073">
        <v>0.86326064513454936</v>
      </c>
      <c r="F25073">
        <v>0.69193825005379184</v>
      </c>
      <c r="G25073">
        <v>131.31269213392875</v>
      </c>
      <c r="H25073">
        <v>0.29078499929583557</v>
      </c>
      <c r="I25073">
        <v>1.1286643619907779E-2</v>
      </c>
      <c r="J25073">
        <v>9.5866556731552457</v>
      </c>
      <c r="K25073">
        <v>2.6706046397603425</v>
      </c>
      <c r="L25073">
        <v>0.96905009435712564</v>
      </c>
      <c r="M25073">
        <v>0.72851797947583385</v>
      </c>
      <c r="N25073">
        <v>0.98874136993898742</v>
      </c>
      <c r="O25073">
        <v>0.86658733530483567</v>
      </c>
      <c r="P25073" t="s">
        <v>18</v>
      </c>
    </row>
    <row r="25074" spans="1:16" x14ac:dyDescent="0.35">
      <c r="A25074" t="s">
        <v>22</v>
      </c>
      <c r="B25074" t="s">
        <v>20</v>
      </c>
      <c r="C25074">
        <v>5.0003482373391455</v>
      </c>
      <c r="D25074">
        <v>5.360802084837217E-2</v>
      </c>
      <c r="E25074">
        <v>9.3843568353460027E-2</v>
      </c>
      <c r="F25074">
        <v>1.8156226608707148E-2</v>
      </c>
      <c r="G25074">
        <v>684.70298850987615</v>
      </c>
      <c r="H25074">
        <v>0.77056317793378504</v>
      </c>
      <c r="I25074">
        <v>3.0506102584658232E-2</v>
      </c>
      <c r="J25074">
        <v>4.57578241816024</v>
      </c>
      <c r="K25074">
        <v>2.6190752512016973</v>
      </c>
      <c r="L25074">
        <v>8.6659649661726998E-2</v>
      </c>
      <c r="M25074">
        <v>0.69682982772189361</v>
      </c>
      <c r="N25074">
        <v>0.99980434926708261</v>
      </c>
      <c r="O25074">
        <v>0.53062437801126749</v>
      </c>
      <c r="P25074" t="s">
        <v>18</v>
      </c>
    </row>
    <row r="25075" spans="1:16" x14ac:dyDescent="0.35">
      <c r="A25075" t="s">
        <v>22</v>
      </c>
      <c r="B25075" t="s">
        <v>20</v>
      </c>
      <c r="C25075">
        <v>9.452318742588286</v>
      </c>
      <c r="D25075">
        <v>4.0648367512930647E-2</v>
      </c>
      <c r="E25075">
        <v>1.1805590688459029E-2</v>
      </c>
      <c r="F25075">
        <v>2.3287020478551902E-2</v>
      </c>
      <c r="G25075">
        <v>170.61342312149313</v>
      </c>
      <c r="H25075">
        <v>3.2822700881458035E-2</v>
      </c>
      <c r="I25075">
        <v>2.519701649621002E-4</v>
      </c>
      <c r="J25075">
        <v>8.9756810980255182</v>
      </c>
      <c r="K25075">
        <v>4.1588430278804607</v>
      </c>
      <c r="L25075">
        <v>0.94299081356575132</v>
      </c>
      <c r="M25075">
        <v>0.74487251420593137</v>
      </c>
      <c r="N25075">
        <v>0.99909392694446331</v>
      </c>
      <c r="O25075">
        <v>0.99999670866739021</v>
      </c>
      <c r="P25075" t="s">
        <v>18</v>
      </c>
    </row>
    <row r="25076" spans="1:16" x14ac:dyDescent="0.35">
      <c r="A25076" t="s">
        <v>22</v>
      </c>
      <c r="B25076" t="s">
        <v>21</v>
      </c>
      <c r="C25076">
        <v>19.533521067871753</v>
      </c>
      <c r="D25076">
        <v>4.7955312618737231</v>
      </c>
      <c r="E25076">
        <v>0.99901726612073016</v>
      </c>
      <c r="F25076">
        <v>0.14053947495955865</v>
      </c>
      <c r="G25076">
        <v>187.33019863844652</v>
      </c>
      <c r="H25076">
        <v>0.57365964529062941</v>
      </c>
      <c r="I25076">
        <v>0.32780082984593079</v>
      </c>
      <c r="J25076">
        <v>1.3701935552360189</v>
      </c>
      <c r="K25076">
        <v>1.9979351283228153</v>
      </c>
      <c r="L25076">
        <v>0.78428911667412804</v>
      </c>
      <c r="M25076">
        <v>0.98066226038621551</v>
      </c>
      <c r="N25076">
        <v>0.99999989061647854</v>
      </c>
      <c r="O25076">
        <v>0.70162892214157002</v>
      </c>
      <c r="P25076" t="s">
        <v>18</v>
      </c>
    </row>
    <row r="25077" spans="1:16" x14ac:dyDescent="0.35">
      <c r="A25077" t="s">
        <v>22</v>
      </c>
      <c r="B25077" t="s">
        <v>21</v>
      </c>
      <c r="C25077">
        <v>5.0287551467770601</v>
      </c>
      <c r="D25077">
        <v>2.6286867476763054</v>
      </c>
      <c r="E25077">
        <v>0.91178828116623611</v>
      </c>
      <c r="F25077">
        <v>0.95276097982845109</v>
      </c>
      <c r="G25077">
        <v>305.6695745493879</v>
      </c>
      <c r="H25077">
        <v>4.3040096069835207E-2</v>
      </c>
      <c r="I25077">
        <v>7.8119431521613616E-2</v>
      </c>
      <c r="J25077">
        <v>9.9999899690190155</v>
      </c>
      <c r="K25077">
        <v>3.3196160090001761</v>
      </c>
      <c r="L25077">
        <v>0.95365813761983931</v>
      </c>
      <c r="M25077">
        <v>0.65119365721386968</v>
      </c>
      <c r="N25077">
        <v>0.9970691397465179</v>
      </c>
      <c r="O25077">
        <v>0.99999933407384289</v>
      </c>
      <c r="P25077" t="s">
        <v>18</v>
      </c>
    </row>
    <row r="25078" spans="1:16" x14ac:dyDescent="0.35">
      <c r="A25078" t="s">
        <v>22</v>
      </c>
      <c r="B25078" t="s">
        <v>21</v>
      </c>
      <c r="C25078">
        <v>5.5721302002856508</v>
      </c>
      <c r="D25078">
        <v>4.4431263983223612</v>
      </c>
      <c r="E25078">
        <v>0.82633985427702927</v>
      </c>
      <c r="F25078">
        <v>0.63761330480755263</v>
      </c>
      <c r="G25078">
        <v>449.41913176617601</v>
      </c>
      <c r="H25078">
        <v>0.59243990546500491</v>
      </c>
      <c r="I25078">
        <v>0.61094552148693182</v>
      </c>
      <c r="J25078">
        <v>9.9744337427623204</v>
      </c>
      <c r="K25078">
        <v>1.6037864318380497</v>
      </c>
      <c r="L25078">
        <v>0.84835621999558308</v>
      </c>
      <c r="M25078">
        <v>0.99855801176599723</v>
      </c>
      <c r="N25078">
        <v>0.98815880218290586</v>
      </c>
      <c r="O25078">
        <v>0.98836614394977862</v>
      </c>
      <c r="P25078" t="s">
        <v>18</v>
      </c>
    </row>
    <row r="25079" spans="1:16" x14ac:dyDescent="0.35">
      <c r="A25079" t="s">
        <v>22</v>
      </c>
      <c r="B25079" t="s">
        <v>21</v>
      </c>
      <c r="C25079">
        <v>5.0984336539478514</v>
      </c>
      <c r="D25079">
        <v>9.9867842738444317</v>
      </c>
      <c r="E25079">
        <v>0.94885190890413407</v>
      </c>
      <c r="F25079">
        <v>6.4187492359156911E-3</v>
      </c>
      <c r="G25079">
        <v>394.4304635688195</v>
      </c>
      <c r="H25079">
        <v>0.57927066970857444</v>
      </c>
      <c r="I25079">
        <v>0.10111667454822085</v>
      </c>
      <c r="J25079">
        <v>5.4152387195438623</v>
      </c>
      <c r="K25079">
        <v>2.7586654358204399</v>
      </c>
      <c r="L25079">
        <v>0.17782803465705552</v>
      </c>
      <c r="M25079">
        <v>0.91263432982063497</v>
      </c>
      <c r="N25079">
        <v>0.9999900496159867</v>
      </c>
      <c r="O25079">
        <v>0.99679017486883315</v>
      </c>
      <c r="P25079" t="s">
        <v>18</v>
      </c>
    </row>
    <row r="25080" spans="1:16" x14ac:dyDescent="0.35">
      <c r="A25080" t="s">
        <v>22</v>
      </c>
      <c r="B25080" t="s">
        <v>21</v>
      </c>
      <c r="C25080">
        <v>5.0696470174261812</v>
      </c>
      <c r="D25080">
        <v>4.0674159795673734</v>
      </c>
      <c r="E25080">
        <v>0.60315555231357654</v>
      </c>
      <c r="F25080">
        <v>0.75885746154338707</v>
      </c>
      <c r="G25080">
        <v>914.87560581833918</v>
      </c>
      <c r="H25080">
        <v>0.99999180291584966</v>
      </c>
      <c r="I25080">
        <v>0.43999907730974602</v>
      </c>
      <c r="J25080">
        <v>8.6880805255942288</v>
      </c>
      <c r="K25080">
        <v>2.5392564937525477</v>
      </c>
      <c r="L25080">
        <v>0.50004076995524582</v>
      </c>
      <c r="M25080">
        <v>0.80501335950295605</v>
      </c>
      <c r="N25080">
        <v>0.13801284258777743</v>
      </c>
      <c r="O25080">
        <v>0.99990933151990691</v>
      </c>
      <c r="P25080" t="s">
        <v>23</v>
      </c>
    </row>
    <row r="25081" spans="1:16" x14ac:dyDescent="0.35">
      <c r="A25081" t="s">
        <v>22</v>
      </c>
      <c r="B25081" t="s">
        <v>21</v>
      </c>
      <c r="C25081">
        <v>14.13087797910012</v>
      </c>
      <c r="D25081">
        <v>5.3774887474713937</v>
      </c>
      <c r="E25081">
        <v>0.99629106191230743</v>
      </c>
      <c r="F25081">
        <v>0.50577026405568504</v>
      </c>
      <c r="G25081">
        <v>191.54755217490145</v>
      </c>
      <c r="H25081">
        <v>0.5572438504870576</v>
      </c>
      <c r="I25081">
        <v>0.27673824219012222</v>
      </c>
      <c r="J25081">
        <v>0.37152757216109505</v>
      </c>
      <c r="K25081">
        <v>0.93838635921226632</v>
      </c>
      <c r="L25081">
        <v>0.80874932751413564</v>
      </c>
      <c r="M25081">
        <v>0.45971431933520601</v>
      </c>
      <c r="N25081">
        <v>0.42888165176185522</v>
      </c>
      <c r="O25081">
        <v>0.69186352709832177</v>
      </c>
      <c r="P25081" t="s">
        <v>17</v>
      </c>
    </row>
    <row r="25082" spans="1:16" x14ac:dyDescent="0.35">
      <c r="A25082" t="s">
        <v>24</v>
      </c>
      <c r="B25082" t="s">
        <v>16</v>
      </c>
      <c r="C25082">
        <v>5.0003550385649094</v>
      </c>
      <c r="D25082">
        <v>4.7976911129393871</v>
      </c>
      <c r="E25082">
        <v>0.9100544174880032</v>
      </c>
      <c r="F25082">
        <v>0.13695581015692782</v>
      </c>
      <c r="G25082">
        <v>955.38151108007105</v>
      </c>
      <c r="H25082">
        <v>0.4188087418565381</v>
      </c>
      <c r="I25082">
        <v>4.4567734171861967E-2</v>
      </c>
      <c r="J25082">
        <v>9.962520013936583</v>
      </c>
      <c r="K25082">
        <v>1.7648991923173321</v>
      </c>
      <c r="L25082">
        <v>0.90509365178321466</v>
      </c>
      <c r="M25082">
        <v>0.56183694188946198</v>
      </c>
      <c r="N25082">
        <v>0.8817038591085824</v>
      </c>
      <c r="O25082">
        <v>1.6539508026850731E-2</v>
      </c>
      <c r="P25082" t="s">
        <v>18</v>
      </c>
    </row>
    <row r="25083" spans="1:16" x14ac:dyDescent="0.35">
      <c r="A25083" t="s">
        <v>24</v>
      </c>
      <c r="B25083" t="s">
        <v>16</v>
      </c>
      <c r="C25083">
        <v>5.397475406597656</v>
      </c>
      <c r="D25083">
        <v>9.9987523679230854</v>
      </c>
      <c r="E25083">
        <v>0.56115009095628654</v>
      </c>
      <c r="F25083">
        <v>0.97921017633626994</v>
      </c>
      <c r="G25083">
        <v>100.16546682177891</v>
      </c>
      <c r="H25083">
        <v>0.40000223266203422</v>
      </c>
      <c r="I25083">
        <v>0.16315574228841798</v>
      </c>
      <c r="J25083">
        <v>9.9519323288335073</v>
      </c>
      <c r="K25083">
        <v>3.7921164574988975</v>
      </c>
      <c r="L25083">
        <v>0.99413883434976691</v>
      </c>
      <c r="M25083">
        <v>0.98832482926427478</v>
      </c>
      <c r="N25083">
        <v>0.91763145409467439</v>
      </c>
      <c r="O25083">
        <v>0.94752324017755307</v>
      </c>
      <c r="P25083" t="s">
        <v>18</v>
      </c>
    </row>
    <row r="25084" spans="1:16" x14ac:dyDescent="0.35">
      <c r="A25084" t="s">
        <v>24</v>
      </c>
      <c r="B25084" t="s">
        <v>16</v>
      </c>
      <c r="C25084">
        <v>6.7824754788986272</v>
      </c>
      <c r="D25084">
        <v>1.6531081588709329</v>
      </c>
      <c r="E25084">
        <v>0.34188497611287572</v>
      </c>
      <c r="F25084">
        <v>0.99208532488815937</v>
      </c>
      <c r="G25084">
        <v>887.8692063901085</v>
      </c>
      <c r="H25084">
        <v>4.5976541270042262E-2</v>
      </c>
      <c r="I25084">
        <v>0.39948779614854713</v>
      </c>
      <c r="J25084">
        <v>9.8859613469247236</v>
      </c>
      <c r="K25084">
        <v>1.0454406327453365</v>
      </c>
      <c r="L25084">
        <v>0.9908530287765972</v>
      </c>
      <c r="M25084">
        <v>0.72006390961594469</v>
      </c>
      <c r="N25084">
        <v>0.92452498620942225</v>
      </c>
      <c r="O25084">
        <v>2.0382824298274892E-2</v>
      </c>
      <c r="P25084" t="s">
        <v>18</v>
      </c>
    </row>
    <row r="25085" spans="1:16" x14ac:dyDescent="0.35">
      <c r="A25085" t="s">
        <v>24</v>
      </c>
      <c r="B25085" t="s">
        <v>16</v>
      </c>
      <c r="C25085">
        <v>5.0000024333731208</v>
      </c>
      <c r="D25085">
        <v>8.9118214859778833E-2</v>
      </c>
      <c r="E25085">
        <v>0.11332352370075613</v>
      </c>
      <c r="F25085">
        <v>0.72255395010464707</v>
      </c>
      <c r="G25085">
        <v>286.59861306112737</v>
      </c>
      <c r="H25085">
        <v>0.36583101438001914</v>
      </c>
      <c r="I25085">
        <v>0.67621113181073256</v>
      </c>
      <c r="J25085">
        <v>0.57897538335777166</v>
      </c>
      <c r="K25085">
        <v>4.7871026075963137</v>
      </c>
      <c r="L25085">
        <v>0.56522284079153085</v>
      </c>
      <c r="M25085">
        <v>0.99914611581824886</v>
      </c>
      <c r="N25085">
        <v>0.93505651290134972</v>
      </c>
      <c r="O25085">
        <v>0.80940989529666951</v>
      </c>
      <c r="P25085" t="s">
        <v>18</v>
      </c>
    </row>
    <row r="25086" spans="1:16" x14ac:dyDescent="0.35">
      <c r="A25086" t="s">
        <v>24</v>
      </c>
      <c r="B25086" t="s">
        <v>16</v>
      </c>
      <c r="C25086">
        <v>5.0000000021115749</v>
      </c>
      <c r="D25086">
        <v>7.3633018677702928</v>
      </c>
      <c r="E25086">
        <v>0.57921102528461377</v>
      </c>
      <c r="F25086">
        <v>0.26005535676331187</v>
      </c>
      <c r="G25086">
        <v>460.63570243691373</v>
      </c>
      <c r="H25086">
        <v>0.65761823264048136</v>
      </c>
      <c r="I25086">
        <v>9.9028395606437419E-7</v>
      </c>
      <c r="J25086">
        <v>9.2601825384866245</v>
      </c>
      <c r="K25086">
        <v>3.0636651110463795</v>
      </c>
      <c r="L25086">
        <v>3.075417761802016E-3</v>
      </c>
      <c r="M25086">
        <v>0.17557113994983237</v>
      </c>
      <c r="N25086">
        <v>0.99958492066409355</v>
      </c>
      <c r="O25086">
        <v>0.99577808292706738</v>
      </c>
      <c r="P25086" t="s">
        <v>18</v>
      </c>
    </row>
    <row r="25087" spans="1:16" x14ac:dyDescent="0.35">
      <c r="A25087" t="s">
        <v>24</v>
      </c>
      <c r="B25087" t="s">
        <v>16</v>
      </c>
      <c r="C25087">
        <v>17.969470343096596</v>
      </c>
      <c r="D25087">
        <v>9.9902203093021562</v>
      </c>
      <c r="E25087">
        <v>0.94359317588280989</v>
      </c>
      <c r="F25087">
        <v>1.6556711721933542E-2</v>
      </c>
      <c r="G25087">
        <v>723.57157645787743</v>
      </c>
      <c r="H25087">
        <v>0.9768215775624407</v>
      </c>
      <c r="I25087">
        <v>1.6214369153601943E-3</v>
      </c>
      <c r="J25087">
        <v>9.9999991502583452</v>
      </c>
      <c r="K25087">
        <v>1.8051653089961792</v>
      </c>
      <c r="L25087">
        <v>0.23863937706963254</v>
      </c>
      <c r="M25087">
        <v>0.6986350619841879</v>
      </c>
      <c r="N25087">
        <v>0.93774617387455605</v>
      </c>
      <c r="O25087">
        <v>0.89863431440557084</v>
      </c>
      <c r="P25087" t="s">
        <v>18</v>
      </c>
    </row>
    <row r="25088" spans="1:16" x14ac:dyDescent="0.35">
      <c r="A25088" t="s">
        <v>24</v>
      </c>
      <c r="B25088" t="s">
        <v>19</v>
      </c>
      <c r="C25088">
        <v>5.0000071011882863</v>
      </c>
      <c r="D25088">
        <v>5.7755844048168079</v>
      </c>
      <c r="E25088">
        <v>6.0158230239786399E-2</v>
      </c>
      <c r="F25088">
        <v>6.0098541003537377E-3</v>
      </c>
      <c r="G25088">
        <v>777.09726152233236</v>
      </c>
      <c r="H25088">
        <v>0.97852225300765927</v>
      </c>
      <c r="I25088">
        <v>0.38462370612179858</v>
      </c>
      <c r="J25088">
        <v>9.9997970010726593</v>
      </c>
      <c r="K25088">
        <v>4.7440816218176129</v>
      </c>
      <c r="L25088">
        <v>0.19453063155907516</v>
      </c>
      <c r="M25088">
        <v>0.84271055046113164</v>
      </c>
      <c r="N25088">
        <v>0.99310426489231107</v>
      </c>
      <c r="O25088">
        <v>0.99099882209411028</v>
      </c>
      <c r="P25088" t="s">
        <v>18</v>
      </c>
    </row>
    <row r="25089" spans="1:16" x14ac:dyDescent="0.35">
      <c r="A25089" t="s">
        <v>24</v>
      </c>
      <c r="B25089" t="s">
        <v>19</v>
      </c>
      <c r="C25089">
        <v>5.4607507617513811</v>
      </c>
      <c r="D25089">
        <v>2.9568195492551208</v>
      </c>
      <c r="E25089">
        <v>0.9972674488340284</v>
      </c>
      <c r="F25089">
        <v>0.24148241684811722</v>
      </c>
      <c r="G25089">
        <v>198.49969507077026</v>
      </c>
      <c r="H25089">
        <v>0.98998722653632631</v>
      </c>
      <c r="I25089">
        <v>0.7622926523562995</v>
      </c>
      <c r="J25089">
        <v>7.1703570579361289</v>
      </c>
      <c r="K25089">
        <v>0.93432038084292945</v>
      </c>
      <c r="L25089">
        <v>0.98416732950697583</v>
      </c>
      <c r="M25089">
        <v>0.88925508854320812</v>
      </c>
      <c r="N25089">
        <v>0.55278569603810124</v>
      </c>
      <c r="O25089">
        <v>0.46348181422523776</v>
      </c>
      <c r="P25089" t="s">
        <v>17</v>
      </c>
    </row>
    <row r="25090" spans="1:16" x14ac:dyDescent="0.35">
      <c r="A25090" t="s">
        <v>24</v>
      </c>
      <c r="B25090" t="s">
        <v>19</v>
      </c>
      <c r="C25090">
        <v>5.4180831806047394</v>
      </c>
      <c r="D25090">
        <v>1.3893713417140283E-4</v>
      </c>
      <c r="E25090">
        <v>0.56914409565229074</v>
      </c>
      <c r="F25090">
        <v>0.70232953867888637</v>
      </c>
      <c r="G25090">
        <v>446.78027798787059</v>
      </c>
      <c r="H25090">
        <v>7.3642210286123944E-2</v>
      </c>
      <c r="I25090">
        <v>9.4061831162749382E-2</v>
      </c>
      <c r="J25090">
        <v>9.9996394232378076</v>
      </c>
      <c r="K25090">
        <v>0.69242636237085309</v>
      </c>
      <c r="L25090">
        <v>0.61643746425254098</v>
      </c>
      <c r="M25090">
        <v>0.7149636858041778</v>
      </c>
      <c r="N25090">
        <v>0.99998984561060766</v>
      </c>
      <c r="O25090">
        <v>0.89427015172281188</v>
      </c>
      <c r="P25090" t="s">
        <v>18</v>
      </c>
    </row>
    <row r="25091" spans="1:16" x14ac:dyDescent="0.35">
      <c r="A25091" t="s">
        <v>24</v>
      </c>
      <c r="B25091" t="s">
        <v>19</v>
      </c>
      <c r="C25091">
        <v>5.1452347041888897</v>
      </c>
      <c r="D25091">
        <v>8.0503556476994103</v>
      </c>
      <c r="E25091">
        <v>0.80844160032956713</v>
      </c>
      <c r="F25091">
        <v>0.92194922022514769</v>
      </c>
      <c r="G25091">
        <v>160.51684068536736</v>
      </c>
      <c r="H25091">
        <v>0.999999557422102</v>
      </c>
      <c r="I25091">
        <v>0.27705783665654532</v>
      </c>
      <c r="J25091">
        <v>0.6090247523054626</v>
      </c>
      <c r="K25091">
        <v>0.8253539450809656</v>
      </c>
      <c r="L25091">
        <v>0.81470700806146834</v>
      </c>
      <c r="M25091">
        <v>6.5898131186103159E-2</v>
      </c>
      <c r="N25091">
        <v>0.52788762764109243</v>
      </c>
      <c r="O25091">
        <v>0.99780195816190875</v>
      </c>
      <c r="P25091" t="s">
        <v>17</v>
      </c>
    </row>
    <row r="25092" spans="1:16" x14ac:dyDescent="0.35">
      <c r="A25092" t="s">
        <v>24</v>
      </c>
      <c r="B25092" t="s">
        <v>19</v>
      </c>
      <c r="C25092">
        <v>5.0053914541318996</v>
      </c>
      <c r="D25092">
        <v>2.4865315090304465</v>
      </c>
      <c r="E25092">
        <v>2.4082364709590392E-2</v>
      </c>
      <c r="F25092">
        <v>2.4054818344341717E-2</v>
      </c>
      <c r="G25092">
        <v>114.39917297723986</v>
      </c>
      <c r="H25092">
        <v>7.0427671021983357E-2</v>
      </c>
      <c r="I25092">
        <v>0.10449642305060643</v>
      </c>
      <c r="J25092">
        <v>1.2579871197744497</v>
      </c>
      <c r="K25092">
        <v>1.5399586343398761</v>
      </c>
      <c r="L25092">
        <v>0.87539070191528223</v>
      </c>
      <c r="M25092">
        <v>0.98601857794791103</v>
      </c>
      <c r="N25092">
        <v>0.98983084651788289</v>
      </c>
      <c r="O25092">
        <v>0.83522878058768801</v>
      </c>
      <c r="P25092" t="s">
        <v>18</v>
      </c>
    </row>
    <row r="25093" spans="1:16" x14ac:dyDescent="0.35">
      <c r="A25093" t="s">
        <v>24</v>
      </c>
      <c r="B25093" t="s">
        <v>19</v>
      </c>
      <c r="C25093">
        <v>5.1847778786103227</v>
      </c>
      <c r="D25093">
        <v>6.8937413996724821</v>
      </c>
      <c r="E25093">
        <v>0.23031072004460135</v>
      </c>
      <c r="F25093">
        <v>5.3194692917352265E-2</v>
      </c>
      <c r="G25093">
        <v>727.90299508746909</v>
      </c>
      <c r="H25093">
        <v>8.1011433548846101E-2</v>
      </c>
      <c r="I25093">
        <v>0.99431125183400881</v>
      </c>
      <c r="J25093">
        <v>9.9900227495428098</v>
      </c>
      <c r="K25093">
        <v>0.61634647998412262</v>
      </c>
      <c r="L25093">
        <v>2.2748044833197484E-3</v>
      </c>
      <c r="M25093">
        <v>0.91298310059429344</v>
      </c>
      <c r="N25093">
        <v>0.97311463405544796</v>
      </c>
      <c r="O25093">
        <v>0.99833336599365186</v>
      </c>
      <c r="P25093" t="s">
        <v>18</v>
      </c>
    </row>
    <row r="25094" spans="1:16" x14ac:dyDescent="0.35">
      <c r="A25094" t="s">
        <v>24</v>
      </c>
      <c r="B25094" t="s">
        <v>20</v>
      </c>
      <c r="C25094">
        <v>5.0064678876213016</v>
      </c>
      <c r="D25094">
        <v>3.212690314875112</v>
      </c>
      <c r="E25094">
        <v>6.2673852416244055E-2</v>
      </c>
      <c r="F25094">
        <v>0.64904224499241148</v>
      </c>
      <c r="G25094">
        <v>800.78483054104913</v>
      </c>
      <c r="H25094">
        <v>0.47667304360798918</v>
      </c>
      <c r="I25094">
        <v>0.2043556522047327</v>
      </c>
      <c r="J25094">
        <v>5.9643691946968103</v>
      </c>
      <c r="K25094">
        <v>2.9273461973784842</v>
      </c>
      <c r="L25094">
        <v>9.9377977134076836E-3</v>
      </c>
      <c r="M25094">
        <v>0.61126015510360809</v>
      </c>
      <c r="N25094">
        <v>0.81691321963336183</v>
      </c>
      <c r="O25094">
        <v>9.8045498699197681E-2</v>
      </c>
      <c r="P25094" t="s">
        <v>18</v>
      </c>
    </row>
    <row r="25095" spans="1:16" x14ac:dyDescent="0.35">
      <c r="A25095" t="s">
        <v>24</v>
      </c>
      <c r="B25095" t="s">
        <v>20</v>
      </c>
      <c r="C25095">
        <v>9.4945369046624801</v>
      </c>
      <c r="D25095">
        <v>3.2546094690405241</v>
      </c>
      <c r="E25095">
        <v>1.0715125597534189E-3</v>
      </c>
      <c r="F25095">
        <v>0.37836820216350853</v>
      </c>
      <c r="G25095">
        <v>105.7637172575359</v>
      </c>
      <c r="H25095">
        <v>7.4733311132130484E-2</v>
      </c>
      <c r="I25095">
        <v>4.7999411931562056E-4</v>
      </c>
      <c r="J25095">
        <v>9.832062590529894</v>
      </c>
      <c r="K25095">
        <v>0.50280784724134764</v>
      </c>
      <c r="L25095">
        <v>0.20331077724076524</v>
      </c>
      <c r="M25095">
        <v>5.8280291932937503E-2</v>
      </c>
      <c r="N25095">
        <v>0.87670665272638049</v>
      </c>
      <c r="O25095">
        <v>0.4416215273754634</v>
      </c>
      <c r="P25095" t="s">
        <v>18</v>
      </c>
    </row>
    <row r="25096" spans="1:16" x14ac:dyDescent="0.35">
      <c r="A25096" t="s">
        <v>24</v>
      </c>
      <c r="B25096" t="s">
        <v>20</v>
      </c>
      <c r="C25096">
        <v>7.2583816257120084</v>
      </c>
      <c r="D25096">
        <v>3.1901597748881927</v>
      </c>
      <c r="E25096">
        <v>0.51779954003223383</v>
      </c>
      <c r="F25096">
        <v>0.59311670770886493</v>
      </c>
      <c r="G25096">
        <v>120.72901529076699</v>
      </c>
      <c r="H25096">
        <v>3.7593900598240575E-2</v>
      </c>
      <c r="I25096">
        <v>0.65579601797130505</v>
      </c>
      <c r="J25096">
        <v>9.5186145227699814</v>
      </c>
      <c r="K25096">
        <v>0.51425420277621159</v>
      </c>
      <c r="L25096">
        <v>1.9964264117722855E-3</v>
      </c>
      <c r="M25096">
        <v>0.25286400262922643</v>
      </c>
      <c r="N25096">
        <v>0.52723353598232536</v>
      </c>
      <c r="O25096">
        <v>0.93079866323588778</v>
      </c>
      <c r="P25096" t="s">
        <v>17</v>
      </c>
    </row>
    <row r="25097" spans="1:16" x14ac:dyDescent="0.35">
      <c r="A25097" t="s">
        <v>24</v>
      </c>
      <c r="B25097" t="s">
        <v>20</v>
      </c>
      <c r="C25097">
        <v>5.0004010824619387</v>
      </c>
      <c r="D25097">
        <v>9.6434390779894681</v>
      </c>
      <c r="E25097">
        <v>0.88034296894792219</v>
      </c>
      <c r="F25097">
        <v>0.72849785389480493</v>
      </c>
      <c r="G25097">
        <v>101.90521434147819</v>
      </c>
      <c r="H25097">
        <v>0.88350012504979614</v>
      </c>
      <c r="I25097">
        <v>0.78933710348457864</v>
      </c>
      <c r="J25097">
        <v>9.0015516506302813</v>
      </c>
      <c r="K25097">
        <v>4.5013315397690175</v>
      </c>
      <c r="L25097">
        <v>0.40232621159396131</v>
      </c>
      <c r="M25097">
        <v>0.99886851362110896</v>
      </c>
      <c r="N25097">
        <v>0.63210890955635468</v>
      </c>
      <c r="O25097">
        <v>0.41751227426046983</v>
      </c>
      <c r="P25097" t="s">
        <v>17</v>
      </c>
    </row>
    <row r="25098" spans="1:16" x14ac:dyDescent="0.35">
      <c r="A25098" t="s">
        <v>24</v>
      </c>
      <c r="B25098" t="s">
        <v>20</v>
      </c>
      <c r="C25098">
        <v>7.798062957356338</v>
      </c>
      <c r="D25098">
        <v>8.4586465733436516</v>
      </c>
      <c r="E25098">
        <v>0.89991985534122365</v>
      </c>
      <c r="F25098">
        <v>0.45613567907357971</v>
      </c>
      <c r="G25098">
        <v>999.95761511197054</v>
      </c>
      <c r="H25098">
        <v>0.34701492006274048</v>
      </c>
      <c r="I25098">
        <v>7.0296433035677997E-3</v>
      </c>
      <c r="J25098">
        <v>4.5584320715409383</v>
      </c>
      <c r="K25098">
        <v>4.9107444983690005</v>
      </c>
      <c r="L25098">
        <v>0.93501017011347454</v>
      </c>
      <c r="M25098">
        <v>0.99691720655744376</v>
      </c>
      <c r="N25098">
        <v>0.99881225400523721</v>
      </c>
      <c r="O25098">
        <v>0.87243405601254032</v>
      </c>
      <c r="P25098" t="s">
        <v>18</v>
      </c>
    </row>
    <row r="25099" spans="1:16" x14ac:dyDescent="0.35">
      <c r="A25099" t="s">
        <v>24</v>
      </c>
      <c r="B25099" t="s">
        <v>20</v>
      </c>
      <c r="C25099">
        <v>9.070882978741647</v>
      </c>
      <c r="D25099">
        <v>8.5122738369540638</v>
      </c>
      <c r="E25099">
        <v>0.38381987698255166</v>
      </c>
      <c r="F25099">
        <v>0.9548275632533455</v>
      </c>
      <c r="G25099">
        <v>432.25445921079432</v>
      </c>
      <c r="H25099">
        <v>0.85834321873554642</v>
      </c>
      <c r="I25099">
        <v>6.3091703997830541E-3</v>
      </c>
      <c r="J25099">
        <v>9.4431967938731116</v>
      </c>
      <c r="K25099">
        <v>3.5110820187151015</v>
      </c>
      <c r="L25099">
        <v>0.39019514126936711</v>
      </c>
      <c r="M25099">
        <v>0.91663975426101918</v>
      </c>
      <c r="N25099">
        <v>0.9128000492650169</v>
      </c>
      <c r="O25099">
        <v>0.6315342348718721</v>
      </c>
      <c r="P25099" t="s">
        <v>18</v>
      </c>
    </row>
    <row r="25100" spans="1:16" x14ac:dyDescent="0.35">
      <c r="A25100" t="s">
        <v>24</v>
      </c>
      <c r="B25100" t="s">
        <v>21</v>
      </c>
      <c r="C25100">
        <v>5.0148776583976709</v>
      </c>
      <c r="D25100">
        <v>2.0261247595913248</v>
      </c>
      <c r="E25100">
        <v>0.62796026737104216</v>
      </c>
      <c r="F25100">
        <v>0.97742602199960904</v>
      </c>
      <c r="G25100">
        <v>435.83851458080056</v>
      </c>
      <c r="H25100">
        <v>0.82227133335877056</v>
      </c>
      <c r="I25100">
        <v>0.5994667989436232</v>
      </c>
      <c r="J25100">
        <v>3.4081185899701771</v>
      </c>
      <c r="K25100">
        <v>0.93495006383086654</v>
      </c>
      <c r="L25100">
        <v>0.30613656522508986</v>
      </c>
      <c r="M25100">
        <v>5.3374610822644643E-2</v>
      </c>
      <c r="N25100">
        <v>0.96962745070844847</v>
      </c>
      <c r="O25100">
        <v>0.90845764384691396</v>
      </c>
      <c r="P25100" t="s">
        <v>18</v>
      </c>
    </row>
    <row r="25101" spans="1:16" x14ac:dyDescent="0.35">
      <c r="A25101" t="s">
        <v>24</v>
      </c>
      <c r="B25101" t="s">
        <v>21</v>
      </c>
      <c r="C25101">
        <v>8.8341798814221235</v>
      </c>
      <c r="D25101">
        <v>5.6788008051341512</v>
      </c>
      <c r="E25101">
        <v>0.31351510607602873</v>
      </c>
      <c r="F25101">
        <v>0.21077711330245572</v>
      </c>
      <c r="G25101">
        <v>135.83490562441477</v>
      </c>
      <c r="H25101">
        <v>4.6345986890126353E-2</v>
      </c>
      <c r="I25101">
        <v>0.41050606161402509</v>
      </c>
      <c r="J25101">
        <v>5.521091509353198</v>
      </c>
      <c r="K25101">
        <v>0.53374730039500984</v>
      </c>
      <c r="L25101">
        <v>0.96305534879809174</v>
      </c>
      <c r="M25101">
        <v>0.79484869213809928</v>
      </c>
      <c r="N25101">
        <v>0.99999740736910026</v>
      </c>
      <c r="O25101">
        <v>0.99937590485876204</v>
      </c>
      <c r="P25101" t="s">
        <v>18</v>
      </c>
    </row>
    <row r="25102" spans="1:16" x14ac:dyDescent="0.35">
      <c r="A25102" t="s">
        <v>24</v>
      </c>
      <c r="B25102" t="s">
        <v>21</v>
      </c>
      <c r="C25102">
        <v>11.792113740619278</v>
      </c>
      <c r="D25102">
        <v>9.5296013589102007</v>
      </c>
      <c r="E25102">
        <v>0.53210912961357582</v>
      </c>
      <c r="F25102">
        <v>0.38776529551489969</v>
      </c>
      <c r="G25102">
        <v>876.85480994855027</v>
      </c>
      <c r="H25102">
        <v>0.36388909142129078</v>
      </c>
      <c r="I25102">
        <v>5.6120710637592705E-2</v>
      </c>
      <c r="J25102">
        <v>0.29783373436739713</v>
      </c>
      <c r="K25102">
        <v>3.1469539155639739</v>
      </c>
      <c r="L25102">
        <v>4.8589131909972091E-2</v>
      </c>
      <c r="M25102">
        <v>0.32656634751332386</v>
      </c>
      <c r="N25102">
        <v>0.99999795810766334</v>
      </c>
      <c r="O25102">
        <v>0.959400357320223</v>
      </c>
      <c r="P25102" t="s">
        <v>18</v>
      </c>
    </row>
    <row r="25103" spans="1:16" x14ac:dyDescent="0.35">
      <c r="A25103" t="s">
        <v>24</v>
      </c>
      <c r="B25103" t="s">
        <v>21</v>
      </c>
      <c r="C25103">
        <v>5.9808126582498202</v>
      </c>
      <c r="D25103">
        <v>0.74688593925455349</v>
      </c>
      <c r="E25103">
        <v>0.88188956230225091</v>
      </c>
      <c r="F25103">
        <v>0.63750947966184723</v>
      </c>
      <c r="G25103">
        <v>498.00778658611591</v>
      </c>
      <c r="H25103">
        <v>0.27255988867121117</v>
      </c>
      <c r="I25103">
        <v>0.75020601883215832</v>
      </c>
      <c r="J25103">
        <v>9.9976034288758289</v>
      </c>
      <c r="K25103">
        <v>0.51112818805979032</v>
      </c>
      <c r="L25103">
        <v>0.97440510774094113</v>
      </c>
      <c r="M25103">
        <v>0.90187062926866335</v>
      </c>
      <c r="N25103">
        <v>0.90588692399786741</v>
      </c>
      <c r="O25103">
        <v>0.59682948119780244</v>
      </c>
      <c r="P25103" t="s">
        <v>18</v>
      </c>
    </row>
    <row r="25104" spans="1:16" x14ac:dyDescent="0.35">
      <c r="A25104" t="s">
        <v>24</v>
      </c>
      <c r="B25104" t="s">
        <v>21</v>
      </c>
      <c r="C25104">
        <v>6.0898475497104041</v>
      </c>
      <c r="D25104">
        <v>9.8033331366116361</v>
      </c>
      <c r="E25104">
        <v>0.41330207196597907</v>
      </c>
      <c r="F25104">
        <v>0.8806468043975656</v>
      </c>
      <c r="G25104">
        <v>665.51608360266687</v>
      </c>
      <c r="H25104">
        <v>1.2652281840154022E-2</v>
      </c>
      <c r="I25104">
        <v>3.839397001423446E-2</v>
      </c>
      <c r="J25104">
        <v>9.9945514408205938</v>
      </c>
      <c r="K25104">
        <v>0.50922733577951729</v>
      </c>
      <c r="L25104">
        <v>0.92655805437185434</v>
      </c>
      <c r="M25104">
        <v>0.96229618596088706</v>
      </c>
      <c r="N25104">
        <v>0.99999894441684933</v>
      </c>
      <c r="O25104">
        <v>0.9639455032133295</v>
      </c>
      <c r="P25104" t="s">
        <v>18</v>
      </c>
    </row>
    <row r="25105" spans="1:16" x14ac:dyDescent="0.35">
      <c r="A25105" t="s">
        <v>24</v>
      </c>
      <c r="B25105" t="s">
        <v>21</v>
      </c>
      <c r="C25105">
        <v>18.309844791840881</v>
      </c>
      <c r="D25105">
        <v>8.5668023902324482</v>
      </c>
      <c r="E25105">
        <v>0.77641932624318011</v>
      </c>
      <c r="F25105">
        <v>0.31448439569530007</v>
      </c>
      <c r="G25105">
        <v>102.81092382654701</v>
      </c>
      <c r="H25105">
        <v>0.32995367480919197</v>
      </c>
      <c r="I25105">
        <v>0.94314921550107744</v>
      </c>
      <c r="J25105">
        <v>9.9971461615343387</v>
      </c>
      <c r="K25105">
        <v>2.3871628893407468</v>
      </c>
      <c r="L25105">
        <v>4.2329545356881271E-2</v>
      </c>
      <c r="M25105">
        <v>0.78067234076155967</v>
      </c>
      <c r="N25105">
        <v>0.99999998976956572</v>
      </c>
      <c r="O25105">
        <v>0.77667171684718905</v>
      </c>
      <c r="P25105" t="s">
        <v>18</v>
      </c>
    </row>
    <row r="25106" spans="1:16" x14ac:dyDescent="0.35">
      <c r="A25106" t="s">
        <v>25</v>
      </c>
      <c r="B25106" t="s">
        <v>16</v>
      </c>
      <c r="C25106">
        <v>7.8129673704359011</v>
      </c>
      <c r="D25106">
        <v>6.3903708630669502</v>
      </c>
      <c r="E25106">
        <v>0.96763245402807718</v>
      </c>
      <c r="F25106">
        <v>9.8172692171615179E-3</v>
      </c>
      <c r="G25106">
        <v>276.28487363559464</v>
      </c>
      <c r="H25106">
        <v>0.85558619547617099</v>
      </c>
      <c r="I25106">
        <v>6.7265263930645081E-2</v>
      </c>
      <c r="J25106">
        <v>9.9386918324784812</v>
      </c>
      <c r="K25106">
        <v>0.59056925954529693</v>
      </c>
      <c r="L25106">
        <v>7.2058440943166185E-2</v>
      </c>
      <c r="M25106">
        <v>5.0762623323365424E-2</v>
      </c>
      <c r="N25106">
        <v>0.60002629775442007</v>
      </c>
      <c r="O25106">
        <v>0.98950016504620253</v>
      </c>
      <c r="P25106" t="s">
        <v>17</v>
      </c>
    </row>
    <row r="25107" spans="1:16" x14ac:dyDescent="0.35">
      <c r="A25107" t="s">
        <v>25</v>
      </c>
      <c r="B25107" t="s">
        <v>16</v>
      </c>
      <c r="C25107">
        <v>7.9744040469703794</v>
      </c>
      <c r="D25107">
        <v>3.7389021536265978E-2</v>
      </c>
      <c r="E25107">
        <v>0.2813391554350641</v>
      </c>
      <c r="F25107">
        <v>0.26988857129017613</v>
      </c>
      <c r="G25107">
        <v>539.86108405240498</v>
      </c>
      <c r="H25107">
        <v>0.15308713080544767</v>
      </c>
      <c r="I25107">
        <v>0.67978320339684839</v>
      </c>
      <c r="J25107">
        <v>9.9941848560083848</v>
      </c>
      <c r="K25107">
        <v>2.1100728964321904</v>
      </c>
      <c r="L25107">
        <v>0.98567357869734906</v>
      </c>
      <c r="M25107">
        <v>0.92419663701154564</v>
      </c>
      <c r="N25107">
        <v>0.99997840341201394</v>
      </c>
      <c r="O25107">
        <v>0.99028708378093611</v>
      </c>
      <c r="P25107" t="s">
        <v>18</v>
      </c>
    </row>
    <row r="25108" spans="1:16" x14ac:dyDescent="0.35">
      <c r="A25108" t="s">
        <v>25</v>
      </c>
      <c r="B25108" t="s">
        <v>16</v>
      </c>
      <c r="C25108">
        <v>5.013286041863128</v>
      </c>
      <c r="D25108">
        <v>9.9854634691932027</v>
      </c>
      <c r="E25108">
        <v>0.16636397521131305</v>
      </c>
      <c r="F25108">
        <v>0.6010420260618955</v>
      </c>
      <c r="G25108">
        <v>159.88767693778294</v>
      </c>
      <c r="H25108">
        <v>0.99539167255879868</v>
      </c>
      <c r="I25108">
        <v>7.1329602258198566E-2</v>
      </c>
      <c r="J25108">
        <v>9.9727760731864485</v>
      </c>
      <c r="K25108">
        <v>4.9459110541014075</v>
      </c>
      <c r="L25108">
        <v>0.88632590975203029</v>
      </c>
      <c r="M25108">
        <v>0.24715825914254419</v>
      </c>
      <c r="N25108">
        <v>0.20541097932452895</v>
      </c>
      <c r="O25108">
        <v>0.89153274470446953</v>
      </c>
      <c r="P25108" t="s">
        <v>23</v>
      </c>
    </row>
    <row r="25109" spans="1:16" x14ac:dyDescent="0.35">
      <c r="A25109" t="s">
        <v>25</v>
      </c>
      <c r="B25109" t="s">
        <v>16</v>
      </c>
      <c r="C25109">
        <v>5.016542254879317</v>
      </c>
      <c r="D25109">
        <v>8.5798540265607262</v>
      </c>
      <c r="E25109">
        <v>0.25572230917742084</v>
      </c>
      <c r="F25109">
        <v>0.21941551661406122</v>
      </c>
      <c r="G25109">
        <v>100.17245656523578</v>
      </c>
      <c r="H25109">
        <v>0.47559316072456304</v>
      </c>
      <c r="I25109">
        <v>4.5323327878372705E-4</v>
      </c>
      <c r="J25109">
        <v>1.4205958741983815</v>
      </c>
      <c r="K25109">
        <v>4.0113080691122667</v>
      </c>
      <c r="L25109">
        <v>0.95620996515709566</v>
      </c>
      <c r="M25109">
        <v>0.78901410245397086</v>
      </c>
      <c r="N25109">
        <v>3.1122351319145057E-2</v>
      </c>
      <c r="O25109">
        <v>0.837408295370347</v>
      </c>
      <c r="P25109" t="s">
        <v>23</v>
      </c>
    </row>
    <row r="25110" spans="1:16" x14ac:dyDescent="0.35">
      <c r="A25110" t="s">
        <v>25</v>
      </c>
      <c r="B25110" t="s">
        <v>16</v>
      </c>
      <c r="C25110">
        <v>6.4040691271223231</v>
      </c>
      <c r="D25110">
        <v>1.0826039844214925</v>
      </c>
      <c r="E25110">
        <v>0.95886154326052853</v>
      </c>
      <c r="F25110">
        <v>3.294719485185409E-3</v>
      </c>
      <c r="G25110">
        <v>805.59730847563196</v>
      </c>
      <c r="H25110">
        <v>0.88197430945413591</v>
      </c>
      <c r="I25110">
        <v>0.16027627826115204</v>
      </c>
      <c r="J25110">
        <v>9.9678126414697026</v>
      </c>
      <c r="K25110">
        <v>3.5222457907719602</v>
      </c>
      <c r="L25110">
        <v>0.24598101127216856</v>
      </c>
      <c r="M25110">
        <v>0.82227728500746355</v>
      </c>
      <c r="N25110">
        <v>0.85814751840532144</v>
      </c>
      <c r="O25110">
        <v>5.9533492241828474E-2</v>
      </c>
      <c r="P25110" t="s">
        <v>18</v>
      </c>
    </row>
    <row r="25111" spans="1:16" x14ac:dyDescent="0.35">
      <c r="A25111" t="s">
        <v>25</v>
      </c>
      <c r="B25111" t="s">
        <v>16</v>
      </c>
      <c r="C25111">
        <v>10.041628089313491</v>
      </c>
      <c r="D25111">
        <v>4.3420072770123097</v>
      </c>
      <c r="E25111">
        <v>0.99242262146255489</v>
      </c>
      <c r="F25111">
        <v>0.11813234482800947</v>
      </c>
      <c r="G25111">
        <v>151.710624184062</v>
      </c>
      <c r="H25111">
        <v>0.82791519920178591</v>
      </c>
      <c r="I25111">
        <v>0.57496337075566617</v>
      </c>
      <c r="J25111">
        <v>8.5313035292252088</v>
      </c>
      <c r="K25111">
        <v>0.50021568022925333</v>
      </c>
      <c r="L25111">
        <v>0.20136728690679054</v>
      </c>
      <c r="M25111">
        <v>5.1845722852126644E-2</v>
      </c>
      <c r="N25111">
        <v>0.9673009653352489</v>
      </c>
      <c r="O25111">
        <v>0.9980476853701099</v>
      </c>
      <c r="P25111" t="s">
        <v>18</v>
      </c>
    </row>
    <row r="25112" spans="1:16" x14ac:dyDescent="0.35">
      <c r="A25112" t="s">
        <v>25</v>
      </c>
      <c r="B25112" t="s">
        <v>19</v>
      </c>
      <c r="C25112">
        <v>15.599390944736701</v>
      </c>
      <c r="D25112">
        <v>7.7089521666896168</v>
      </c>
      <c r="E25112">
        <v>0.96465074112561089</v>
      </c>
      <c r="F25112">
        <v>0.5994109714598671</v>
      </c>
      <c r="G25112">
        <v>106.05129519203021</v>
      </c>
      <c r="H25112">
        <v>0.49697686256770729</v>
      </c>
      <c r="I25112">
        <v>0.37386532712706855</v>
      </c>
      <c r="J25112">
        <v>6.028391910683375</v>
      </c>
      <c r="K25112">
        <v>4.9615891073311049</v>
      </c>
      <c r="L25112">
        <v>0.57714842122087529</v>
      </c>
      <c r="M25112">
        <v>0.99593045140074632</v>
      </c>
      <c r="N25112">
        <v>0.71196938150836253</v>
      </c>
      <c r="O25112">
        <v>0.2435104358153142</v>
      </c>
      <c r="P25112" t="s">
        <v>18</v>
      </c>
    </row>
    <row r="25113" spans="1:16" x14ac:dyDescent="0.35">
      <c r="A25113" t="s">
        <v>25</v>
      </c>
      <c r="B25113" t="s">
        <v>19</v>
      </c>
      <c r="C25113">
        <v>5.0000000127850921</v>
      </c>
      <c r="D25113">
        <v>6.3484933934158789</v>
      </c>
      <c r="E25113">
        <v>0.45028057729044685</v>
      </c>
      <c r="F25113">
        <v>8.5768769197892475E-2</v>
      </c>
      <c r="G25113">
        <v>971.40078044731968</v>
      </c>
      <c r="H25113">
        <v>0.16807109196557002</v>
      </c>
      <c r="I25113">
        <v>5.3682627524251191E-3</v>
      </c>
      <c r="J25113">
        <v>9.2811060151098168</v>
      </c>
      <c r="K25113">
        <v>2.919634429430578</v>
      </c>
      <c r="L25113">
        <v>3.323539238125299E-2</v>
      </c>
      <c r="M25113">
        <v>0.28569116241958259</v>
      </c>
      <c r="N25113">
        <v>0.99995087264827076</v>
      </c>
      <c r="O25113">
        <v>0.99776619944777367</v>
      </c>
      <c r="P25113" t="s">
        <v>18</v>
      </c>
    </row>
    <row r="25114" spans="1:16" x14ac:dyDescent="0.35">
      <c r="A25114" t="s">
        <v>25</v>
      </c>
      <c r="B25114" t="s">
        <v>19</v>
      </c>
      <c r="C25114">
        <v>5.1324962885340426</v>
      </c>
      <c r="D25114">
        <v>2.9748587622699452</v>
      </c>
      <c r="E25114">
        <v>0.85778960269312921</v>
      </c>
      <c r="F25114">
        <v>0.82659658238173306</v>
      </c>
      <c r="G25114">
        <v>206.72176623148215</v>
      </c>
      <c r="H25114">
        <v>0.99061225819712173</v>
      </c>
      <c r="I25114">
        <v>0.62660323865300138</v>
      </c>
      <c r="J25114">
        <v>9.3670492737860727</v>
      </c>
      <c r="K25114">
        <v>0.52580667212597221</v>
      </c>
      <c r="L25114">
        <v>0.41060850041439906</v>
      </c>
      <c r="M25114">
        <v>0.61948921593184969</v>
      </c>
      <c r="N25114">
        <v>0.52727539970545756</v>
      </c>
      <c r="O25114">
        <v>0.54813794791021853</v>
      </c>
      <c r="P25114" t="s">
        <v>17</v>
      </c>
    </row>
    <row r="25115" spans="1:16" x14ac:dyDescent="0.35">
      <c r="A25115" t="s">
        <v>25</v>
      </c>
      <c r="B25115" t="s">
        <v>19</v>
      </c>
      <c r="C25115">
        <v>5.0070541053842081</v>
      </c>
      <c r="D25115">
        <v>4.0227025448649467</v>
      </c>
      <c r="E25115">
        <v>0.65585720582434681</v>
      </c>
      <c r="F25115">
        <v>0.66202913022489307</v>
      </c>
      <c r="G25115">
        <v>167.92774265441938</v>
      </c>
      <c r="H25115">
        <v>0.67701693390566087</v>
      </c>
      <c r="I25115">
        <v>0.55895564295246991</v>
      </c>
      <c r="J25115">
        <v>9.2819975790598157</v>
      </c>
      <c r="K25115">
        <v>1.270273352601397</v>
      </c>
      <c r="L25115">
        <v>0.22656076667355465</v>
      </c>
      <c r="M25115">
        <v>0.14314872220910774</v>
      </c>
      <c r="N25115">
        <v>0.75297740604240271</v>
      </c>
      <c r="O25115">
        <v>0.90433724964347029</v>
      </c>
      <c r="P25115" t="s">
        <v>18</v>
      </c>
    </row>
    <row r="25116" spans="1:16" x14ac:dyDescent="0.35">
      <c r="A25116" t="s">
        <v>25</v>
      </c>
      <c r="B25116" t="s">
        <v>19</v>
      </c>
      <c r="C25116">
        <v>5.0038027419983795</v>
      </c>
      <c r="D25116">
        <v>0.4075659668018688</v>
      </c>
      <c r="E25116">
        <v>5.6966383883160339E-2</v>
      </c>
      <c r="F25116">
        <v>0.77384645483226366</v>
      </c>
      <c r="G25116">
        <v>861.6548736633606</v>
      </c>
      <c r="H25116">
        <v>0.98988925073127332</v>
      </c>
      <c r="I25116">
        <v>2.1610059523470285E-2</v>
      </c>
      <c r="J25116">
        <v>8.2915734264924055</v>
      </c>
      <c r="K25116">
        <v>1.0472193608282345</v>
      </c>
      <c r="L25116">
        <v>8.9835181071782812E-3</v>
      </c>
      <c r="M25116">
        <v>0.44235252542271075</v>
      </c>
      <c r="N25116">
        <v>0.99995840719144791</v>
      </c>
      <c r="O25116">
        <v>0.74742451341859206</v>
      </c>
      <c r="P25116" t="s">
        <v>18</v>
      </c>
    </row>
    <row r="25117" spans="1:16" x14ac:dyDescent="0.35">
      <c r="A25117" t="s">
        <v>25</v>
      </c>
      <c r="B25117" t="s">
        <v>19</v>
      </c>
      <c r="C25117">
        <v>18.077478157877756</v>
      </c>
      <c r="D25117">
        <v>0.36804421697307477</v>
      </c>
      <c r="E25117">
        <v>0.54592768401288339</v>
      </c>
      <c r="F25117">
        <v>0.23079538898491367</v>
      </c>
      <c r="G25117">
        <v>848.08285466289396</v>
      </c>
      <c r="H25117">
        <v>0.14196299841387214</v>
      </c>
      <c r="I25117">
        <v>3.9497870002544969E-2</v>
      </c>
      <c r="J25117">
        <v>9.6874152187700613</v>
      </c>
      <c r="K25117">
        <v>2.3704911110265421</v>
      </c>
      <c r="L25117">
        <v>0.60706432451732106</v>
      </c>
      <c r="M25117">
        <v>0.36059294404222947</v>
      </c>
      <c r="N25117">
        <v>0.99977812396745958</v>
      </c>
      <c r="O25117">
        <v>0.3636350474692257</v>
      </c>
      <c r="P25117" t="s">
        <v>18</v>
      </c>
    </row>
    <row r="25118" spans="1:16" x14ac:dyDescent="0.35">
      <c r="A25118" t="s">
        <v>25</v>
      </c>
      <c r="B25118" t="s">
        <v>20</v>
      </c>
      <c r="C25118">
        <v>5.0005152869048342</v>
      </c>
      <c r="D25118">
        <v>7.8738511496258488</v>
      </c>
      <c r="E25118">
        <v>0.41353817714797703</v>
      </c>
      <c r="F25118">
        <v>0.15323809929413718</v>
      </c>
      <c r="G25118">
        <v>115.97700527258672</v>
      </c>
      <c r="H25118">
        <v>0.31722601522130184</v>
      </c>
      <c r="I25118">
        <v>0.3378728407700553</v>
      </c>
      <c r="J25118">
        <v>1.5013419846995293</v>
      </c>
      <c r="K25118">
        <v>4.9991104741018786</v>
      </c>
      <c r="L25118">
        <v>0.20079732275191353</v>
      </c>
      <c r="M25118">
        <v>0.89881474336327272</v>
      </c>
      <c r="N25118">
        <v>0.66512713881831464</v>
      </c>
      <c r="O25118">
        <v>0.26621641706420235</v>
      </c>
      <c r="P25118" t="s">
        <v>17</v>
      </c>
    </row>
    <row r="25119" spans="1:16" x14ac:dyDescent="0.35">
      <c r="A25119" t="s">
        <v>25</v>
      </c>
      <c r="B25119" t="s">
        <v>20</v>
      </c>
      <c r="C25119">
        <v>5.8175644829140696</v>
      </c>
      <c r="D25119">
        <v>7.9701412303964903</v>
      </c>
      <c r="E25119">
        <v>0.13711499575665978</v>
      </c>
      <c r="F25119">
        <v>0.27541698262505182</v>
      </c>
      <c r="G25119">
        <v>285.8972950283453</v>
      </c>
      <c r="H25119">
        <v>0.44889271546790005</v>
      </c>
      <c r="I25119">
        <v>4.5841061397530036E-3</v>
      </c>
      <c r="J25119">
        <v>9.1957312945555323</v>
      </c>
      <c r="K25119">
        <v>1.3373796010595997</v>
      </c>
      <c r="L25119">
        <v>0.11947259795096453</v>
      </c>
      <c r="M25119">
        <v>0.10215848037674172</v>
      </c>
      <c r="N25119">
        <v>0.99983091984007899</v>
      </c>
      <c r="O25119">
        <v>0.9999998955403514</v>
      </c>
      <c r="P25119" t="s">
        <v>18</v>
      </c>
    </row>
    <row r="25120" spans="1:16" x14ac:dyDescent="0.35">
      <c r="A25120" t="s">
        <v>25</v>
      </c>
      <c r="B25120" t="s">
        <v>20</v>
      </c>
      <c r="C25120">
        <v>13.480831168623107</v>
      </c>
      <c r="D25120">
        <v>5.06390051475889</v>
      </c>
      <c r="E25120">
        <v>2.3959156692291417E-2</v>
      </c>
      <c r="F25120">
        <v>0.57993028407396274</v>
      </c>
      <c r="G25120">
        <v>106.81257492963978</v>
      </c>
      <c r="H25120">
        <v>0.68545943883493909</v>
      </c>
      <c r="I25120">
        <v>0.35530129319456938</v>
      </c>
      <c r="J25120">
        <v>9.9967445668816541</v>
      </c>
      <c r="K25120">
        <v>2.3707313647493891</v>
      </c>
      <c r="L25120">
        <v>0.57173773751958534</v>
      </c>
      <c r="M25120">
        <v>0.71215925523305001</v>
      </c>
      <c r="N25120">
        <v>0.98504532241403975</v>
      </c>
      <c r="O25120">
        <v>0.76675646116404739</v>
      </c>
      <c r="P25120" t="s">
        <v>18</v>
      </c>
    </row>
    <row r="25121" spans="1:16" x14ac:dyDescent="0.35">
      <c r="A25121" t="s">
        <v>25</v>
      </c>
      <c r="B25121" t="s">
        <v>20</v>
      </c>
      <c r="C25121">
        <v>5.0354972306798773</v>
      </c>
      <c r="D25121">
        <v>1.9108230773317023</v>
      </c>
      <c r="E25121">
        <v>0.99976286098802114</v>
      </c>
      <c r="F25121">
        <v>0.78770437214557187</v>
      </c>
      <c r="G25121">
        <v>865.16374251263949</v>
      </c>
      <c r="H25121">
        <v>0.5083853384692808</v>
      </c>
      <c r="I25121">
        <v>8.2713882843847304E-3</v>
      </c>
      <c r="J25121">
        <v>9.2653556309334224</v>
      </c>
      <c r="K25121">
        <v>4.1548942422629986</v>
      </c>
      <c r="L25121">
        <v>2.2774750932831721E-2</v>
      </c>
      <c r="M25121">
        <v>0.89362043537197777</v>
      </c>
      <c r="N25121">
        <v>0.9990846447946492</v>
      </c>
      <c r="O25121">
        <v>0.905545027931005</v>
      </c>
      <c r="P25121" t="s">
        <v>18</v>
      </c>
    </row>
    <row r="25122" spans="1:16" x14ac:dyDescent="0.35">
      <c r="A25122" t="s">
        <v>25</v>
      </c>
      <c r="B25122" t="s">
        <v>20</v>
      </c>
      <c r="C25122">
        <v>5.2551065434729347</v>
      </c>
      <c r="D25122">
        <v>9.8982455045583126</v>
      </c>
      <c r="E25122">
        <v>0.64112790530573849</v>
      </c>
      <c r="F25122">
        <v>0.77892431253018724</v>
      </c>
      <c r="G25122">
        <v>566.06065946499257</v>
      </c>
      <c r="H25122">
        <v>0.79580006859214703</v>
      </c>
      <c r="I25122">
        <v>0.59651662209934631</v>
      </c>
      <c r="J25122">
        <v>9.9920670368313314</v>
      </c>
      <c r="K25122">
        <v>3.6680107758420846</v>
      </c>
      <c r="L25122">
        <v>0.64690735860991488</v>
      </c>
      <c r="M25122">
        <v>0.10191181812622208</v>
      </c>
      <c r="N25122">
        <v>0.999822728078816</v>
      </c>
      <c r="O25122">
        <v>0.75806935868306879</v>
      </c>
      <c r="P25122" t="s">
        <v>18</v>
      </c>
    </row>
    <row r="25123" spans="1:16" x14ac:dyDescent="0.35">
      <c r="A25123" t="s">
        <v>25</v>
      </c>
      <c r="B25123" t="s">
        <v>20</v>
      </c>
      <c r="C25123">
        <v>5.0007551452114081</v>
      </c>
      <c r="D25123">
        <v>9.556220306847635</v>
      </c>
      <c r="E25123">
        <v>0.20526770376161729</v>
      </c>
      <c r="F25123">
        <v>0.31809829653542282</v>
      </c>
      <c r="G25123">
        <v>433.46880479543603</v>
      </c>
      <c r="H25123">
        <v>0.10590398387055877</v>
      </c>
      <c r="I25123">
        <v>1.2460932253251546E-3</v>
      </c>
      <c r="J25123">
        <v>5.6608337561075359</v>
      </c>
      <c r="K25123">
        <v>3.2987474822810996</v>
      </c>
      <c r="L25123">
        <v>0.63757381209768871</v>
      </c>
      <c r="M25123">
        <v>0.74374949142521463</v>
      </c>
      <c r="N25123">
        <v>0.31543448121360856</v>
      </c>
      <c r="O25123">
        <v>0.73185720128199006</v>
      </c>
      <c r="P25123" t="s">
        <v>17</v>
      </c>
    </row>
    <row r="25124" spans="1:16" x14ac:dyDescent="0.35">
      <c r="A25124" t="s">
        <v>25</v>
      </c>
      <c r="B25124" t="s">
        <v>21</v>
      </c>
      <c r="C25124">
        <v>5.9174688190545073</v>
      </c>
      <c r="D25124">
        <v>2.1805045032745491</v>
      </c>
      <c r="E25124">
        <v>0.99981057458143308</v>
      </c>
      <c r="F25124">
        <v>5.8306463349872981E-2</v>
      </c>
      <c r="G25124">
        <v>475.40619820964264</v>
      </c>
      <c r="H25124">
        <v>7.8126268667154421E-3</v>
      </c>
      <c r="I25124">
        <v>0.25652015694593094</v>
      </c>
      <c r="J25124">
        <v>8.8735554885439855E-2</v>
      </c>
      <c r="K25124">
        <v>0.83204831646473099</v>
      </c>
      <c r="L25124">
        <v>0.23750457027029001</v>
      </c>
      <c r="M25124">
        <v>2.9796738541790709E-2</v>
      </c>
      <c r="N25124">
        <v>0.99043880479481738</v>
      </c>
      <c r="O25124">
        <v>0.97293843164550986</v>
      </c>
      <c r="P25124" t="s">
        <v>18</v>
      </c>
    </row>
    <row r="25125" spans="1:16" x14ac:dyDescent="0.35">
      <c r="A25125" t="s">
        <v>25</v>
      </c>
      <c r="B25125" t="s">
        <v>21</v>
      </c>
      <c r="C25125">
        <v>5.0000000000641096</v>
      </c>
      <c r="D25125">
        <v>9.6510601586089422</v>
      </c>
      <c r="E25125">
        <v>0.48659359963449705</v>
      </c>
      <c r="F25125">
        <v>9.2428028490495913E-7</v>
      </c>
      <c r="G25125">
        <v>137.57494920804277</v>
      </c>
      <c r="H25125">
        <v>9.733066954683401E-4</v>
      </c>
      <c r="I25125">
        <v>3.3681346535783204E-3</v>
      </c>
      <c r="J25125">
        <v>8.0513773267223776</v>
      </c>
      <c r="K25125">
        <v>3.5180691196667806</v>
      </c>
      <c r="L25125">
        <v>0.99076719845047501</v>
      </c>
      <c r="M25125">
        <v>0.74877133959810382</v>
      </c>
      <c r="N25125">
        <v>0.99999931511089091</v>
      </c>
      <c r="O25125">
        <v>0.99410218408196338</v>
      </c>
      <c r="P25125" t="s">
        <v>18</v>
      </c>
    </row>
    <row r="25126" spans="1:16" x14ac:dyDescent="0.35">
      <c r="A25126" t="s">
        <v>25</v>
      </c>
      <c r="B25126" t="s">
        <v>21</v>
      </c>
      <c r="C25126">
        <v>11.834627942936077</v>
      </c>
      <c r="D25126">
        <v>8.441806319055619</v>
      </c>
      <c r="E25126">
        <v>0.53709392550387158</v>
      </c>
      <c r="F25126">
        <v>0.941001390107707</v>
      </c>
      <c r="G25126">
        <v>100.00051872754634</v>
      </c>
      <c r="H25126">
        <v>0.993549514621618</v>
      </c>
      <c r="I25126">
        <v>1.318957443287643E-6</v>
      </c>
      <c r="J25126">
        <v>0.6629187039434935</v>
      </c>
      <c r="K25126">
        <v>2.0998664527442537</v>
      </c>
      <c r="L25126">
        <v>0.11043219652669486</v>
      </c>
      <c r="M25126">
        <v>4.9934854574395449E-2</v>
      </c>
      <c r="N25126">
        <v>0.83754850842756212</v>
      </c>
      <c r="O25126">
        <v>0.97948428445122915</v>
      </c>
      <c r="P25126" t="s">
        <v>18</v>
      </c>
    </row>
    <row r="25127" spans="1:16" x14ac:dyDescent="0.35">
      <c r="A25127" t="s">
        <v>25</v>
      </c>
      <c r="B25127" t="s">
        <v>21</v>
      </c>
      <c r="C25127">
        <v>5.0001178638898729</v>
      </c>
      <c r="D25127">
        <v>8.6606890061285071</v>
      </c>
      <c r="E25127">
        <v>0.13782027262680496</v>
      </c>
      <c r="F25127">
        <v>0.48564877948850177</v>
      </c>
      <c r="G25127">
        <v>100.57533387431282</v>
      </c>
      <c r="H25127">
        <v>0.84920717202876517</v>
      </c>
      <c r="I25127">
        <v>0.74396975443453361</v>
      </c>
      <c r="J25127">
        <v>5.3146058167002899E-3</v>
      </c>
      <c r="K25127">
        <v>0.63984830072559229</v>
      </c>
      <c r="L25127">
        <v>0.59020579235959247</v>
      </c>
      <c r="M25127">
        <v>0.99918735211421617</v>
      </c>
      <c r="N25127">
        <v>0.99999996131188085</v>
      </c>
      <c r="O25127">
        <v>0.99774175108627139</v>
      </c>
      <c r="P25127" t="s">
        <v>18</v>
      </c>
    </row>
    <row r="25128" spans="1:16" x14ac:dyDescent="0.35">
      <c r="A25128" t="s">
        <v>25</v>
      </c>
      <c r="B25128" t="s">
        <v>21</v>
      </c>
      <c r="C25128">
        <v>13.287038565166299</v>
      </c>
      <c r="D25128">
        <v>5.4329141114946076</v>
      </c>
      <c r="E25128">
        <v>0.99626399087740602</v>
      </c>
      <c r="F25128">
        <v>0.40746602801348525</v>
      </c>
      <c r="G25128">
        <v>968.24977292736276</v>
      </c>
      <c r="H25128">
        <v>0.65758076474312199</v>
      </c>
      <c r="I25128">
        <v>0.8526263156566628</v>
      </c>
      <c r="J25128">
        <v>9.9801733828355985</v>
      </c>
      <c r="K25128">
        <v>4.9933831541480025</v>
      </c>
      <c r="L25128">
        <v>0.84459161391796067</v>
      </c>
      <c r="M25128">
        <v>0.50057924654978236</v>
      </c>
      <c r="N25128">
        <v>0.9983279853216972</v>
      </c>
      <c r="O25128">
        <v>0.72911369548728755</v>
      </c>
      <c r="P25128" t="s">
        <v>18</v>
      </c>
    </row>
    <row r="25129" spans="1:16" x14ac:dyDescent="0.35">
      <c r="A25129" t="s">
        <v>25</v>
      </c>
      <c r="B25129" t="s">
        <v>21</v>
      </c>
      <c r="C25129">
        <v>6.242450167020646</v>
      </c>
      <c r="D25129">
        <v>2.7961118888357017</v>
      </c>
      <c r="E25129">
        <v>0.73446790220193248</v>
      </c>
      <c r="F25129">
        <v>0.98764201784883288</v>
      </c>
      <c r="G25129">
        <v>415.28055926499695</v>
      </c>
      <c r="H25129">
        <v>0.34532352707549008</v>
      </c>
      <c r="I25129">
        <v>0.51302532179982785</v>
      </c>
      <c r="J25129">
        <v>8.2167628205586887</v>
      </c>
      <c r="K25129">
        <v>1.7252279345680566</v>
      </c>
      <c r="L25129">
        <v>0.11477963431843845</v>
      </c>
      <c r="M25129">
        <v>4.4896888810620809E-2</v>
      </c>
      <c r="N25129">
        <v>0.89736327425030493</v>
      </c>
      <c r="O25129">
        <v>5.5785019154473113E-2</v>
      </c>
      <c r="P25129" t="s">
        <v>18</v>
      </c>
    </row>
    <row r="25130" spans="1:16" x14ac:dyDescent="0.35">
      <c r="A25130" t="s">
        <v>26</v>
      </c>
      <c r="B25130" t="s">
        <v>16</v>
      </c>
      <c r="C25130">
        <v>5.0017165871016793</v>
      </c>
      <c r="D25130">
        <v>9.9982133197014491</v>
      </c>
      <c r="E25130">
        <v>0.15425224402801591</v>
      </c>
      <c r="F25130">
        <v>0.18717873495113038</v>
      </c>
      <c r="G25130">
        <v>297.04811864592443</v>
      </c>
      <c r="H25130">
        <v>0.96893477436847475</v>
      </c>
      <c r="I25130">
        <v>6.6963871517967427E-2</v>
      </c>
      <c r="J25130">
        <v>9.3432359686589379</v>
      </c>
      <c r="K25130">
        <v>4.9998637105393318</v>
      </c>
      <c r="L25130">
        <v>0.38351880994132065</v>
      </c>
      <c r="M25130">
        <v>0.7652167868799582</v>
      </c>
      <c r="N25130">
        <v>0.27485137499406437</v>
      </c>
      <c r="O25130">
        <v>0.89964319088493172</v>
      </c>
      <c r="P25130" t="s">
        <v>23</v>
      </c>
    </row>
    <row r="25131" spans="1:16" x14ac:dyDescent="0.35">
      <c r="A25131" t="s">
        <v>26</v>
      </c>
      <c r="B25131" t="s">
        <v>16</v>
      </c>
      <c r="C25131">
        <v>5.0710628957842969</v>
      </c>
      <c r="D25131">
        <v>0.19120658660830428</v>
      </c>
      <c r="E25131">
        <v>0.1493136917735399</v>
      </c>
      <c r="F25131">
        <v>0.67589515215506502</v>
      </c>
      <c r="G25131">
        <v>203.27853028774487</v>
      </c>
      <c r="H25131">
        <v>0.24665447465436882</v>
      </c>
      <c r="I25131">
        <v>3.6313860523508735E-3</v>
      </c>
      <c r="J25131">
        <v>1.9589289684595061</v>
      </c>
      <c r="K25131">
        <v>4.5293444741491777</v>
      </c>
      <c r="L25131">
        <v>0.73483582823983795</v>
      </c>
      <c r="M25131">
        <v>3.510793529937703E-2</v>
      </c>
      <c r="N25131">
        <v>0.31308166702540463</v>
      </c>
      <c r="O25131">
        <v>0.55720069114511428</v>
      </c>
      <c r="P25131" t="s">
        <v>17</v>
      </c>
    </row>
    <row r="25132" spans="1:16" x14ac:dyDescent="0.35">
      <c r="A25132" t="s">
        <v>26</v>
      </c>
      <c r="B25132" t="s">
        <v>16</v>
      </c>
      <c r="C25132">
        <v>5.0003180409846584</v>
      </c>
      <c r="D25132">
        <v>9.5204448596987685</v>
      </c>
      <c r="E25132">
        <v>0.51059573001351499</v>
      </c>
      <c r="F25132">
        <v>0.30976170983418749</v>
      </c>
      <c r="G25132">
        <v>921.88134947393314</v>
      </c>
      <c r="H25132">
        <v>1.8991883786432354E-2</v>
      </c>
      <c r="I25132">
        <v>0.97435920871840531</v>
      </c>
      <c r="J25132">
        <v>0.72402453505502617</v>
      </c>
      <c r="K25132">
        <v>1.7152969348443226</v>
      </c>
      <c r="L25132">
        <v>0.86692390527332364</v>
      </c>
      <c r="M25132">
        <v>5.3777979937029798E-2</v>
      </c>
      <c r="N25132">
        <v>0.88720244776262203</v>
      </c>
      <c r="O25132">
        <v>0.95998555034353816</v>
      </c>
      <c r="P25132" t="s">
        <v>18</v>
      </c>
    </row>
    <row r="25133" spans="1:16" x14ac:dyDescent="0.35">
      <c r="A25133" t="s">
        <v>26</v>
      </c>
      <c r="B25133" t="s">
        <v>16</v>
      </c>
      <c r="C25133">
        <v>5.0031985203079126</v>
      </c>
      <c r="D25133">
        <v>1.7572725092635733</v>
      </c>
      <c r="E25133">
        <v>0.99794423324054038</v>
      </c>
      <c r="F25133">
        <v>0.87886388739879895</v>
      </c>
      <c r="G25133">
        <v>999.65927440463474</v>
      </c>
      <c r="H25133">
        <v>0.95001269446496361</v>
      </c>
      <c r="I25133">
        <v>0.57493457876813447</v>
      </c>
      <c r="J25133">
        <v>2.4727660073964994</v>
      </c>
      <c r="K25133">
        <v>0.94178062458143774</v>
      </c>
      <c r="L25133">
        <v>0.96012367831059198</v>
      </c>
      <c r="M25133">
        <v>8.6019162751999458E-4</v>
      </c>
      <c r="N25133">
        <v>0.99736332421201135</v>
      </c>
      <c r="O25133">
        <v>0.72114007741476083</v>
      </c>
      <c r="P25133" t="s">
        <v>18</v>
      </c>
    </row>
    <row r="25134" spans="1:16" x14ac:dyDescent="0.35">
      <c r="A25134" t="s">
        <v>26</v>
      </c>
      <c r="B25134" t="s">
        <v>16</v>
      </c>
      <c r="C25134">
        <v>5.0557094322567631</v>
      </c>
      <c r="D25134">
        <v>9.6106490974610175</v>
      </c>
      <c r="E25134">
        <v>0.97539317027434758</v>
      </c>
      <c r="F25134">
        <v>2.4302710503475659E-2</v>
      </c>
      <c r="G25134">
        <v>736.84004268265107</v>
      </c>
      <c r="H25134">
        <v>0.91927091093172419</v>
      </c>
      <c r="I25134">
        <v>6.9458433888449703E-2</v>
      </c>
      <c r="J25134">
        <v>2.0068418427671721</v>
      </c>
      <c r="K25134">
        <v>3.3395577671753101</v>
      </c>
      <c r="L25134">
        <v>0.78448135964454369</v>
      </c>
      <c r="M25134">
        <v>0.17175062105093045</v>
      </c>
      <c r="N25134">
        <v>0.88066726004980089</v>
      </c>
      <c r="O25134">
        <v>0.1090746785530662</v>
      </c>
      <c r="P25134" t="s">
        <v>18</v>
      </c>
    </row>
    <row r="25135" spans="1:16" x14ac:dyDescent="0.35">
      <c r="A25135" t="s">
        <v>26</v>
      </c>
      <c r="B25135" t="s">
        <v>16</v>
      </c>
      <c r="C25135">
        <v>5.0000840651005216</v>
      </c>
      <c r="D25135">
        <v>1.1706023816102065</v>
      </c>
      <c r="E25135">
        <v>5.5003639042592943E-2</v>
      </c>
      <c r="F25135">
        <v>9.9119826158405783E-2</v>
      </c>
      <c r="G25135">
        <v>450.19712853394094</v>
      </c>
      <c r="H25135">
        <v>5.8660220164748499E-2</v>
      </c>
      <c r="I25135">
        <v>0.95254531295054234</v>
      </c>
      <c r="J25135">
        <v>9.9433560501169485</v>
      </c>
      <c r="K25135">
        <v>3.528470251944428</v>
      </c>
      <c r="L25135">
        <v>3.7483249806764276E-4</v>
      </c>
      <c r="M25135">
        <v>0.98513911596080672</v>
      </c>
      <c r="N25135">
        <v>0.99999751265659476</v>
      </c>
      <c r="O25135">
        <v>0.28830211302631203</v>
      </c>
      <c r="P25135" t="s">
        <v>18</v>
      </c>
    </row>
    <row r="25136" spans="1:16" x14ac:dyDescent="0.35">
      <c r="A25136" t="s">
        <v>26</v>
      </c>
      <c r="B25136" t="s">
        <v>19</v>
      </c>
      <c r="C25136">
        <v>12.78166514838794</v>
      </c>
      <c r="D25136">
        <v>9.7887139277438315</v>
      </c>
      <c r="E25136">
        <v>0.61278606441788497</v>
      </c>
      <c r="F25136">
        <v>0.98988961262541553</v>
      </c>
      <c r="G25136">
        <v>237.59247619425463</v>
      </c>
      <c r="H25136">
        <v>0.95375284990131914</v>
      </c>
      <c r="I25136">
        <v>9.494522864988272E-3</v>
      </c>
      <c r="J25136">
        <v>3.8452638762478033</v>
      </c>
      <c r="K25136">
        <v>2.0977024962726158</v>
      </c>
      <c r="L25136">
        <v>0.25763527303209743</v>
      </c>
      <c r="M25136">
        <v>0.99570745575678166</v>
      </c>
      <c r="N25136">
        <v>0.91403616300470447</v>
      </c>
      <c r="O25136">
        <v>0.28479025148075227</v>
      </c>
      <c r="P25136" t="s">
        <v>18</v>
      </c>
    </row>
    <row r="25137" spans="1:16" x14ac:dyDescent="0.35">
      <c r="A25137" t="s">
        <v>26</v>
      </c>
      <c r="B25137" t="s">
        <v>19</v>
      </c>
      <c r="C25137">
        <v>8.0163242568163344</v>
      </c>
      <c r="D25137">
        <v>5.6128602065524351</v>
      </c>
      <c r="E25137">
        <v>0.94103349528423463</v>
      </c>
      <c r="F25137">
        <v>0.99177844024191053</v>
      </c>
      <c r="G25137">
        <v>112.37142292888217</v>
      </c>
      <c r="H25137">
        <v>0.59696309697568273</v>
      </c>
      <c r="I25137">
        <v>0.1811601482561625</v>
      </c>
      <c r="J25137">
        <v>0.18617624336265881</v>
      </c>
      <c r="K25137">
        <v>0.54666209295130719</v>
      </c>
      <c r="L25137">
        <v>0.9669636622977158</v>
      </c>
      <c r="M25137">
        <v>0.9688037076032372</v>
      </c>
      <c r="N25137">
        <v>4.6675107828957035E-2</v>
      </c>
      <c r="O25137">
        <v>0.98238699522863637</v>
      </c>
      <c r="P25137" t="s">
        <v>23</v>
      </c>
    </row>
    <row r="25138" spans="1:16" x14ac:dyDescent="0.35">
      <c r="A25138" t="s">
        <v>26</v>
      </c>
      <c r="B25138" t="s">
        <v>19</v>
      </c>
      <c r="C25138">
        <v>18.59862122860547</v>
      </c>
      <c r="D25138">
        <v>4.3456380702245623</v>
      </c>
      <c r="E25138">
        <v>0.29139213324164137</v>
      </c>
      <c r="F25138">
        <v>0.12075022479666896</v>
      </c>
      <c r="G25138">
        <v>309.95767177290986</v>
      </c>
      <c r="H25138">
        <v>0.93473871469541492</v>
      </c>
      <c r="I25138">
        <v>0.63657044582583344</v>
      </c>
      <c r="J25138">
        <v>1.6506377141928421</v>
      </c>
      <c r="K25138">
        <v>0.69275945382493365</v>
      </c>
      <c r="L25138">
        <v>0.97324681883513764</v>
      </c>
      <c r="M25138">
        <v>0.72882427524373594</v>
      </c>
      <c r="N25138">
        <v>0.86554904430540314</v>
      </c>
      <c r="O25138">
        <v>0.75777117235385372</v>
      </c>
      <c r="P25138" t="s">
        <v>18</v>
      </c>
    </row>
    <row r="25139" spans="1:16" x14ac:dyDescent="0.35">
      <c r="A25139" t="s">
        <v>26</v>
      </c>
      <c r="B25139" t="s">
        <v>19</v>
      </c>
      <c r="C25139">
        <v>9.0346748225601594</v>
      </c>
      <c r="D25139">
        <v>0.57036056300518956</v>
      </c>
      <c r="E25139">
        <v>0.70692742762145178</v>
      </c>
      <c r="F25139">
        <v>5.2344884276845943E-2</v>
      </c>
      <c r="G25139">
        <v>947.949392889058</v>
      </c>
      <c r="H25139">
        <v>0.97077553404153416</v>
      </c>
      <c r="I25139">
        <v>0.91640050513396021</v>
      </c>
      <c r="J25139">
        <v>8.2078625059378076</v>
      </c>
      <c r="K25139">
        <v>0.63563033452968865</v>
      </c>
      <c r="L25139">
        <v>0.8944256950862467</v>
      </c>
      <c r="M25139">
        <v>7.4961421278456049E-4</v>
      </c>
      <c r="N25139">
        <v>0.99997845995817303</v>
      </c>
      <c r="O25139">
        <v>0.99604198275998534</v>
      </c>
      <c r="P25139" t="s">
        <v>18</v>
      </c>
    </row>
    <row r="25140" spans="1:16" x14ac:dyDescent="0.35">
      <c r="A25140" t="s">
        <v>26</v>
      </c>
      <c r="B25140" t="s">
        <v>19</v>
      </c>
      <c r="C25140">
        <v>5.0000003494207323</v>
      </c>
      <c r="D25140">
        <v>7.4709967151370513</v>
      </c>
      <c r="E25140">
        <v>0.98259664937918878</v>
      </c>
      <c r="F25140">
        <v>0.6550906032078474</v>
      </c>
      <c r="G25140">
        <v>787.25197308375664</v>
      </c>
      <c r="H25140">
        <v>1.6402923086394417E-3</v>
      </c>
      <c r="I25140">
        <v>0.99873903450244073</v>
      </c>
      <c r="J25140">
        <v>9.8606289512569791</v>
      </c>
      <c r="K25140">
        <v>1.5915261451559015</v>
      </c>
      <c r="L25140">
        <v>0.65062422717091595</v>
      </c>
      <c r="M25140">
        <v>1.1393689247622024E-2</v>
      </c>
      <c r="N25140">
        <v>0.78739287613483799</v>
      </c>
      <c r="O25140">
        <v>0.41777149579392464</v>
      </c>
      <c r="P25140" t="s">
        <v>18</v>
      </c>
    </row>
    <row r="25141" spans="1:16" x14ac:dyDescent="0.35">
      <c r="A25141" t="s">
        <v>26</v>
      </c>
      <c r="B25141" t="s">
        <v>19</v>
      </c>
      <c r="C25141">
        <v>15.38405193684766</v>
      </c>
      <c r="D25141">
        <v>8.9055970189974509</v>
      </c>
      <c r="E25141">
        <v>0.98203011877425106</v>
      </c>
      <c r="F25141">
        <v>0.21411038761705539</v>
      </c>
      <c r="G25141">
        <v>637.38727836874455</v>
      </c>
      <c r="H25141">
        <v>0.81941273390283953</v>
      </c>
      <c r="I25141">
        <v>0.72259754220935013</v>
      </c>
      <c r="J25141">
        <v>6.3032670390999925</v>
      </c>
      <c r="K25141">
        <v>4.7767460821699688</v>
      </c>
      <c r="L25141">
        <v>0.41647708399215655</v>
      </c>
      <c r="M25141">
        <v>0.24571474660678366</v>
      </c>
      <c r="N25141">
        <v>0.76044668876199084</v>
      </c>
      <c r="O25141">
        <v>0.9228115606359566</v>
      </c>
      <c r="P25141" t="s">
        <v>18</v>
      </c>
    </row>
    <row r="25142" spans="1:16" x14ac:dyDescent="0.35">
      <c r="A25142" t="s">
        <v>26</v>
      </c>
      <c r="B25142" t="s">
        <v>20</v>
      </c>
      <c r="C25142">
        <v>15.020911562916417</v>
      </c>
      <c r="D25142">
        <v>5.9617060899398355</v>
      </c>
      <c r="E25142">
        <v>4.0349816481387676E-2</v>
      </c>
      <c r="F25142">
        <v>9.2210378837816298E-2</v>
      </c>
      <c r="G25142">
        <v>235.49825065335128</v>
      </c>
      <c r="H25142">
        <v>0.69753312674960333</v>
      </c>
      <c r="I25142">
        <v>0.64813848147181563</v>
      </c>
      <c r="J25142">
        <v>8.8724449249849346</v>
      </c>
      <c r="K25142">
        <v>0.66212615339366998</v>
      </c>
      <c r="L25142">
        <v>0.8862747281656822</v>
      </c>
      <c r="M25142">
        <v>0.99715455001406395</v>
      </c>
      <c r="N25142">
        <v>0.97842511234503626</v>
      </c>
      <c r="O25142">
        <v>0.99428753791687507</v>
      </c>
      <c r="P25142" t="s">
        <v>18</v>
      </c>
    </row>
    <row r="25143" spans="1:16" x14ac:dyDescent="0.35">
      <c r="A25143" t="s">
        <v>26</v>
      </c>
      <c r="B25143" t="s">
        <v>20</v>
      </c>
      <c r="C25143">
        <v>14.55683824068651</v>
      </c>
      <c r="D25143">
        <v>4.7892781242361995</v>
      </c>
      <c r="E25143">
        <v>0.16398945247578298</v>
      </c>
      <c r="F25143">
        <v>0.94296944604983035</v>
      </c>
      <c r="G25143">
        <v>106.55345154016949</v>
      </c>
      <c r="H25143">
        <v>5.9570129968107288E-2</v>
      </c>
      <c r="I25143">
        <v>2.8858246077839853E-2</v>
      </c>
      <c r="J25143">
        <v>9.9975495049994691</v>
      </c>
      <c r="K25143">
        <v>4.6772486924028405</v>
      </c>
      <c r="L25143">
        <v>0.99870428843860881</v>
      </c>
      <c r="M25143">
        <v>0.94471253185540516</v>
      </c>
      <c r="N25143">
        <v>0.72623756501140435</v>
      </c>
      <c r="O25143">
        <v>0.58618381958758725</v>
      </c>
      <c r="P25143" t="s">
        <v>18</v>
      </c>
    </row>
    <row r="25144" spans="1:16" x14ac:dyDescent="0.35">
      <c r="A25144" t="s">
        <v>26</v>
      </c>
      <c r="B25144" t="s">
        <v>20</v>
      </c>
      <c r="C25144">
        <v>7.1474521025631255</v>
      </c>
      <c r="D25144">
        <v>1.2299547169215035</v>
      </c>
      <c r="E25144">
        <v>3.3279033508018481E-2</v>
      </c>
      <c r="F25144">
        <v>0.80845387807966729</v>
      </c>
      <c r="G25144">
        <v>802.42207163737294</v>
      </c>
      <c r="H25144">
        <v>0.6915377352878378</v>
      </c>
      <c r="I25144">
        <v>0.1360007474723457</v>
      </c>
      <c r="J25144">
        <v>9.9998102220738367</v>
      </c>
      <c r="K25144">
        <v>1.1237410766759659</v>
      </c>
      <c r="L25144">
        <v>0.3418480863437165</v>
      </c>
      <c r="M25144">
        <v>0.5225427509117061</v>
      </c>
      <c r="N25144">
        <v>0.67521315021527117</v>
      </c>
      <c r="O25144">
        <v>0.91234934869955975</v>
      </c>
      <c r="P25144" t="s">
        <v>17</v>
      </c>
    </row>
    <row r="25145" spans="1:16" x14ac:dyDescent="0.35">
      <c r="A25145" t="s">
        <v>26</v>
      </c>
      <c r="B25145" t="s">
        <v>20</v>
      </c>
      <c r="C25145">
        <v>5.0006457618790465</v>
      </c>
      <c r="D25145">
        <v>9.8295773121077605</v>
      </c>
      <c r="E25145">
        <v>0.57657595160941999</v>
      </c>
      <c r="F25145">
        <v>3.1711196760628294E-2</v>
      </c>
      <c r="G25145">
        <v>968.88373533594313</v>
      </c>
      <c r="H25145">
        <v>0.50698284465016641</v>
      </c>
      <c r="I25145">
        <v>1.1378270014560946E-2</v>
      </c>
      <c r="J25145">
        <v>9.9999703215943221</v>
      </c>
      <c r="K25145">
        <v>3.9950202443059757</v>
      </c>
      <c r="L25145">
        <v>0.25108388359581352</v>
      </c>
      <c r="M25145">
        <v>0.9778362533777557</v>
      </c>
      <c r="N25145">
        <v>0.99930623685583686</v>
      </c>
      <c r="O25145">
        <v>1.0817263233985084E-2</v>
      </c>
      <c r="P25145" t="s">
        <v>18</v>
      </c>
    </row>
    <row r="25146" spans="1:16" x14ac:dyDescent="0.35">
      <c r="A25146" t="s">
        <v>26</v>
      </c>
      <c r="B25146" t="s">
        <v>20</v>
      </c>
      <c r="C25146">
        <v>11.490653933330684</v>
      </c>
      <c r="D25146">
        <v>8.58492874200053</v>
      </c>
      <c r="E25146">
        <v>0.43861954725121349</v>
      </c>
      <c r="F25146">
        <v>0.12586169144489562</v>
      </c>
      <c r="G25146">
        <v>296.03336113333876</v>
      </c>
      <c r="H25146">
        <v>0.95280239119023713</v>
      </c>
      <c r="I25146">
        <v>1.5672165111730932E-2</v>
      </c>
      <c r="J25146">
        <v>9.9182588058432355</v>
      </c>
      <c r="K25146">
        <v>1.7115769338564581</v>
      </c>
      <c r="L25146">
        <v>0.33583575055062037</v>
      </c>
      <c r="M25146">
        <v>0.94525082780296588</v>
      </c>
      <c r="N25146">
        <v>0.99781755129975302</v>
      </c>
      <c r="O25146">
        <v>0.99857833394867801</v>
      </c>
      <c r="P25146" t="s">
        <v>18</v>
      </c>
    </row>
    <row r="25147" spans="1:16" x14ac:dyDescent="0.35">
      <c r="A25147" t="s">
        <v>26</v>
      </c>
      <c r="B25147" t="s">
        <v>20</v>
      </c>
      <c r="C25147">
        <v>5.0501027448259848</v>
      </c>
      <c r="D25147">
        <v>2.8088235178359792E-2</v>
      </c>
      <c r="E25147">
        <v>0.29463578885984243</v>
      </c>
      <c r="F25147">
        <v>0.8143719367828105</v>
      </c>
      <c r="G25147">
        <v>770.54686013268781</v>
      </c>
      <c r="H25147">
        <v>0.9044309596766984</v>
      </c>
      <c r="I25147">
        <v>7.1769061676865128E-2</v>
      </c>
      <c r="J25147">
        <v>5.7044033283318294</v>
      </c>
      <c r="K25147">
        <v>4.5278675833694324</v>
      </c>
      <c r="L25147">
        <v>0.84428502182819642</v>
      </c>
      <c r="M25147">
        <v>0.97677101630181073</v>
      </c>
      <c r="N25147">
        <v>0.99628924714806721</v>
      </c>
      <c r="O25147">
        <v>6.7192823504776678E-2</v>
      </c>
      <c r="P25147" t="s">
        <v>18</v>
      </c>
    </row>
    <row r="25148" spans="1:16" x14ac:dyDescent="0.35">
      <c r="A25148" t="s">
        <v>26</v>
      </c>
      <c r="B25148" t="s">
        <v>21</v>
      </c>
      <c r="C25148">
        <v>19.088940167761173</v>
      </c>
      <c r="D25148">
        <v>9.8257306573284655</v>
      </c>
      <c r="E25148">
        <v>0.65350109947743606</v>
      </c>
      <c r="F25148">
        <v>0.36839970051658727</v>
      </c>
      <c r="G25148">
        <v>100.26642484174235</v>
      </c>
      <c r="H25148">
        <v>0.11643136673583325</v>
      </c>
      <c r="I25148">
        <v>1.6986961319193183E-6</v>
      </c>
      <c r="J25148">
        <v>9.750263285658578</v>
      </c>
      <c r="K25148">
        <v>1.1582026408461501</v>
      </c>
      <c r="L25148">
        <v>0.8546988465292733</v>
      </c>
      <c r="M25148">
        <v>0.99500388695247599</v>
      </c>
      <c r="N25148">
        <v>0.99562378230501425</v>
      </c>
      <c r="O25148">
        <v>0.36916598527033145</v>
      </c>
      <c r="P25148" t="s">
        <v>18</v>
      </c>
    </row>
    <row r="25149" spans="1:16" x14ac:dyDescent="0.35">
      <c r="A25149" t="s">
        <v>26</v>
      </c>
      <c r="B25149" t="s">
        <v>21</v>
      </c>
      <c r="C25149">
        <v>5.3193152715279028</v>
      </c>
      <c r="D25149">
        <v>6.6503970335458931</v>
      </c>
      <c r="E25149">
        <v>3.0590601814296098E-2</v>
      </c>
      <c r="F25149">
        <v>0.25967365806058307</v>
      </c>
      <c r="G25149">
        <v>945.6534478173204</v>
      </c>
      <c r="H25149">
        <v>0.83329824884931769</v>
      </c>
      <c r="I25149">
        <v>0.16530070181705081</v>
      </c>
      <c r="J25149">
        <v>9.9916691386451824</v>
      </c>
      <c r="K25149">
        <v>2.2810422211847952</v>
      </c>
      <c r="L25149">
        <v>3.5555554340004417E-2</v>
      </c>
      <c r="M25149">
        <v>0.99653437628244823</v>
      </c>
      <c r="N25149">
        <v>0.91624215485134919</v>
      </c>
      <c r="O25149">
        <v>0.62777157056939603</v>
      </c>
      <c r="P25149" t="s">
        <v>18</v>
      </c>
    </row>
    <row r="25150" spans="1:16" x14ac:dyDescent="0.35">
      <c r="A25150" t="s">
        <v>26</v>
      </c>
      <c r="B25150" t="s">
        <v>21</v>
      </c>
      <c r="C25150">
        <v>16.407275676572439</v>
      </c>
      <c r="D25150">
        <v>7.8393799679577771</v>
      </c>
      <c r="E25150">
        <v>0.99995725195358187</v>
      </c>
      <c r="F25150">
        <v>0.55637956567918889</v>
      </c>
      <c r="G25150">
        <v>101.46708140995612</v>
      </c>
      <c r="H25150">
        <v>1.4676341535553743E-2</v>
      </c>
      <c r="I25150">
        <v>1.1017964463931986E-6</v>
      </c>
      <c r="J25150">
        <v>4.0235161625908047</v>
      </c>
      <c r="K25150">
        <v>1.7886014092839997</v>
      </c>
      <c r="L25150">
        <v>8.5686237435675314E-2</v>
      </c>
      <c r="M25150">
        <v>0.71158238874856206</v>
      </c>
      <c r="N25150">
        <v>0.96152181755199462</v>
      </c>
      <c r="O25150">
        <v>0.87360044837988959</v>
      </c>
      <c r="P25150" t="s">
        <v>18</v>
      </c>
    </row>
    <row r="25151" spans="1:16" x14ac:dyDescent="0.35">
      <c r="A25151" t="s">
        <v>26</v>
      </c>
      <c r="B25151" t="s">
        <v>21</v>
      </c>
      <c r="C25151">
        <v>18.721621493953275</v>
      </c>
      <c r="D25151">
        <v>3.8046178721706632</v>
      </c>
      <c r="E25151">
        <v>0.46817874398031606</v>
      </c>
      <c r="F25151">
        <v>0.96777252249387224</v>
      </c>
      <c r="G25151">
        <v>100.1347429390305</v>
      </c>
      <c r="H25151">
        <v>0.26481386937383344</v>
      </c>
      <c r="I25151">
        <v>0.15235594922766341</v>
      </c>
      <c r="J25151">
        <v>9.9681664987211622</v>
      </c>
      <c r="K25151">
        <v>2.9912734661567764</v>
      </c>
      <c r="L25151">
        <v>0.43899243930758608</v>
      </c>
      <c r="M25151">
        <v>0.89635902186131244</v>
      </c>
      <c r="N25151">
        <v>0.76500729147370006</v>
      </c>
      <c r="O25151">
        <v>7.1490635810881747E-3</v>
      </c>
      <c r="P25151" t="s">
        <v>18</v>
      </c>
    </row>
    <row r="25152" spans="1:16" x14ac:dyDescent="0.35">
      <c r="A25152" t="s">
        <v>26</v>
      </c>
      <c r="B25152" t="s">
        <v>21</v>
      </c>
      <c r="C25152">
        <v>5.3746394653060428</v>
      </c>
      <c r="D25152">
        <v>6.9205687635287703</v>
      </c>
      <c r="E25152">
        <v>0.61574890585478104</v>
      </c>
      <c r="F25152">
        <v>0.80631420897340789</v>
      </c>
      <c r="G25152">
        <v>314.02800841382231</v>
      </c>
      <c r="H25152">
        <v>0.52466851673815518</v>
      </c>
      <c r="I25152">
        <v>0.76167088706150698</v>
      </c>
      <c r="J25152">
        <v>9.9954074289250503</v>
      </c>
      <c r="K25152">
        <v>1.2503907701872479</v>
      </c>
      <c r="L25152">
        <v>0.99449272126725874</v>
      </c>
      <c r="M25152">
        <v>7.9240947139688475E-2</v>
      </c>
      <c r="N25152">
        <v>0.96122575734323579</v>
      </c>
      <c r="O25152">
        <v>0.99999951875781223</v>
      </c>
      <c r="P25152" t="s">
        <v>18</v>
      </c>
    </row>
    <row r="25153" spans="1:16" x14ac:dyDescent="0.35">
      <c r="A25153" t="s">
        <v>26</v>
      </c>
      <c r="B25153" t="s">
        <v>21</v>
      </c>
      <c r="C25153">
        <v>5.4090107924321318</v>
      </c>
      <c r="D25153">
        <v>6.9101707293100736</v>
      </c>
      <c r="E25153">
        <v>0.37698431257711745</v>
      </c>
      <c r="F25153">
        <v>0.54305232358475408</v>
      </c>
      <c r="G25153">
        <v>994.29916880660778</v>
      </c>
      <c r="H25153">
        <v>0.97283500530611977</v>
      </c>
      <c r="I25153">
        <v>2.228884832752237E-2</v>
      </c>
      <c r="J25153">
        <v>1.2237422149464501</v>
      </c>
      <c r="K25153">
        <v>0.50193527193167875</v>
      </c>
      <c r="L25153">
        <v>0.86912772848526954</v>
      </c>
      <c r="M25153">
        <v>0.98654398595007531</v>
      </c>
      <c r="N25153">
        <v>0.79482443890258259</v>
      </c>
      <c r="O25153">
        <v>8.056432850254678E-3</v>
      </c>
      <c r="P25153" t="s">
        <v>18</v>
      </c>
    </row>
    <row r="25154" spans="1:16" x14ac:dyDescent="0.35">
      <c r="A25154" t="s">
        <v>27</v>
      </c>
      <c r="B25154" t="s">
        <v>16</v>
      </c>
      <c r="C25154">
        <v>14.319826353308139</v>
      </c>
      <c r="D25154">
        <v>0.19906222057653988</v>
      </c>
      <c r="E25154">
        <v>0.99918301608587945</v>
      </c>
      <c r="F25154">
        <v>0.96416388905669548</v>
      </c>
      <c r="G25154">
        <v>100.51973865844018</v>
      </c>
      <c r="H25154">
        <v>1.5497047542842032E-2</v>
      </c>
      <c r="I25154">
        <v>0.23713645953874338</v>
      </c>
      <c r="J25154">
        <v>9.9622702627359878</v>
      </c>
      <c r="K25154">
        <v>1.2911255668107517</v>
      </c>
      <c r="L25154">
        <v>0.84503861959603932</v>
      </c>
      <c r="M25154">
        <v>0.41111379269093268</v>
      </c>
      <c r="N25154">
        <v>0.88858337147754374</v>
      </c>
      <c r="O25154">
        <v>0.72780216540250953</v>
      </c>
      <c r="P25154" t="s">
        <v>18</v>
      </c>
    </row>
    <row r="25155" spans="1:16" x14ac:dyDescent="0.35">
      <c r="A25155" t="s">
        <v>27</v>
      </c>
      <c r="B25155" t="s">
        <v>16</v>
      </c>
      <c r="C25155">
        <v>10.727068814770323</v>
      </c>
      <c r="D25155">
        <v>3.236865520649566</v>
      </c>
      <c r="E25155">
        <v>0.15123411838038858</v>
      </c>
      <c r="F25155">
        <v>0.91670506644084182</v>
      </c>
      <c r="G25155">
        <v>106.68793727098179</v>
      </c>
      <c r="H25155">
        <v>0.21460408107523646</v>
      </c>
      <c r="I25155">
        <v>0.89489494835598604</v>
      </c>
      <c r="J25155">
        <v>3.0345930427273227</v>
      </c>
      <c r="K25155">
        <v>0.55221034544259939</v>
      </c>
      <c r="L25155">
        <v>0.60372801751953808</v>
      </c>
      <c r="M25155">
        <v>0.64763746028409663</v>
      </c>
      <c r="N25155">
        <v>0.93561866644788327</v>
      </c>
      <c r="O25155">
        <v>0.99962444307646336</v>
      </c>
      <c r="P25155" t="s">
        <v>18</v>
      </c>
    </row>
    <row r="25156" spans="1:16" x14ac:dyDescent="0.35">
      <c r="A25156" t="s">
        <v>27</v>
      </c>
      <c r="B25156" t="s">
        <v>16</v>
      </c>
      <c r="C25156">
        <v>6.6457510399689514</v>
      </c>
      <c r="D25156">
        <v>3.6986731706517171</v>
      </c>
      <c r="E25156">
        <v>0.18212826459080628</v>
      </c>
      <c r="F25156">
        <v>7.9612485589340545E-2</v>
      </c>
      <c r="G25156">
        <v>108.67900835588522</v>
      </c>
      <c r="H25156">
        <v>0.48809517381861606</v>
      </c>
      <c r="I25156">
        <v>0.53240034743564246</v>
      </c>
      <c r="J25156">
        <v>5.2116948711484579</v>
      </c>
      <c r="K25156">
        <v>1.0203216471915115</v>
      </c>
      <c r="L25156">
        <v>0.21228602611911818</v>
      </c>
      <c r="M25156">
        <v>0.99435210182676903</v>
      </c>
      <c r="N25156">
        <v>0.99999993880524962</v>
      </c>
      <c r="O25156">
        <v>0.99810195396709289</v>
      </c>
      <c r="P25156" t="s">
        <v>18</v>
      </c>
    </row>
    <row r="25157" spans="1:16" x14ac:dyDescent="0.35">
      <c r="A25157" t="s">
        <v>27</v>
      </c>
      <c r="B25157" t="s">
        <v>16</v>
      </c>
      <c r="C25157">
        <v>5.286285147034711</v>
      </c>
      <c r="D25157">
        <v>4.5452327137794128</v>
      </c>
      <c r="E25157">
        <v>0.23310462808034541</v>
      </c>
      <c r="F25157">
        <v>0.28302997519879952</v>
      </c>
      <c r="G25157">
        <v>664.01599530519604</v>
      </c>
      <c r="H25157">
        <v>9.4707667416154342E-2</v>
      </c>
      <c r="I25157">
        <v>8.1720746396965638E-2</v>
      </c>
      <c r="J25157">
        <v>9.758735978251325</v>
      </c>
      <c r="K25157">
        <v>0.55049922774768512</v>
      </c>
      <c r="L25157">
        <v>0.53957610749396734</v>
      </c>
      <c r="M25157">
        <v>0.91665847526305011</v>
      </c>
      <c r="N25157">
        <v>0.9997631778675915</v>
      </c>
      <c r="O25157">
        <v>0.96859871124817831</v>
      </c>
      <c r="P25157" t="s">
        <v>18</v>
      </c>
    </row>
    <row r="25158" spans="1:16" x14ac:dyDescent="0.35">
      <c r="A25158" t="s">
        <v>27</v>
      </c>
      <c r="B25158" t="s">
        <v>16</v>
      </c>
      <c r="C25158">
        <v>6.2963380729664067</v>
      </c>
      <c r="D25158">
        <v>9.5169277952150608</v>
      </c>
      <c r="E25158">
        <v>5.0603205393127855E-2</v>
      </c>
      <c r="F25158">
        <v>0.41225146045129413</v>
      </c>
      <c r="G25158">
        <v>131.06368388052053</v>
      </c>
      <c r="H25158">
        <v>0.99952001219477626</v>
      </c>
      <c r="I25158">
        <v>0.50710347108463594</v>
      </c>
      <c r="J25158">
        <v>9.134349508932484</v>
      </c>
      <c r="K25158">
        <v>0.5010401583916948</v>
      </c>
      <c r="L25158">
        <v>4.8478225591721017E-3</v>
      </c>
      <c r="M25158">
        <v>6.967436717117333E-3</v>
      </c>
      <c r="N25158">
        <v>5.3369388049381225E-2</v>
      </c>
      <c r="O25158">
        <v>0.90687704579820294</v>
      </c>
      <c r="P25158" t="s">
        <v>23</v>
      </c>
    </row>
    <row r="25159" spans="1:16" x14ac:dyDescent="0.35">
      <c r="A25159" t="s">
        <v>27</v>
      </c>
      <c r="B25159" t="s">
        <v>16</v>
      </c>
      <c r="C25159">
        <v>5.0000000000004938</v>
      </c>
      <c r="D25159">
        <v>9.4797325104208827</v>
      </c>
      <c r="E25159">
        <v>0.88390905607876114</v>
      </c>
      <c r="F25159">
        <v>0.99999084882671663</v>
      </c>
      <c r="G25159">
        <v>302.1904425791879</v>
      </c>
      <c r="H25159">
        <v>0.86837031100216278</v>
      </c>
      <c r="I25159">
        <v>5.6303551011418086E-3</v>
      </c>
      <c r="J25159">
        <v>4.0563262065799357</v>
      </c>
      <c r="K25159">
        <v>0.87234571455510601</v>
      </c>
      <c r="L25159">
        <v>0.70418071672638838</v>
      </c>
      <c r="M25159">
        <v>0.98434432657208581</v>
      </c>
      <c r="N25159">
        <v>0.43470911076608243</v>
      </c>
      <c r="O25159">
        <v>0.66738257370000398</v>
      </c>
      <c r="P25159" t="s">
        <v>17</v>
      </c>
    </row>
    <row r="25160" spans="1:16" x14ac:dyDescent="0.35">
      <c r="A25160" t="s">
        <v>27</v>
      </c>
      <c r="B25160" t="s">
        <v>19</v>
      </c>
      <c r="C25160">
        <v>8.749436992973564</v>
      </c>
      <c r="D25160">
        <v>8.9645610204701622</v>
      </c>
      <c r="E25160">
        <v>0.80556597212723957</v>
      </c>
      <c r="F25160">
        <v>0.10186433289974434</v>
      </c>
      <c r="G25160">
        <v>822.87572012499368</v>
      </c>
      <c r="H25160">
        <v>0.86935958507236433</v>
      </c>
      <c r="I25160">
        <v>0.4085023170271822</v>
      </c>
      <c r="J25160">
        <v>4.2081397849451996</v>
      </c>
      <c r="K25160">
        <v>0.67176862563636019</v>
      </c>
      <c r="L25160">
        <v>0.90755320571639775</v>
      </c>
      <c r="M25160">
        <v>2.899551424481393E-2</v>
      </c>
      <c r="N25160">
        <v>0.76130720212845571</v>
      </c>
      <c r="O25160">
        <v>0.86520757107064428</v>
      </c>
      <c r="P25160" t="s">
        <v>18</v>
      </c>
    </row>
    <row r="25161" spans="1:16" x14ac:dyDescent="0.35">
      <c r="A25161" t="s">
        <v>27</v>
      </c>
      <c r="B25161" t="s">
        <v>19</v>
      </c>
      <c r="C25161">
        <v>5.0115983623447402</v>
      </c>
      <c r="D25161">
        <v>8.7759313799820688</v>
      </c>
      <c r="E25161">
        <v>0.9462089428398065</v>
      </c>
      <c r="F25161">
        <v>0.24947483884017013</v>
      </c>
      <c r="G25161">
        <v>191.4643545319102</v>
      </c>
      <c r="H25161">
        <v>0.22472699342558253</v>
      </c>
      <c r="I25161">
        <v>2.7337158527810285E-2</v>
      </c>
      <c r="J25161">
        <v>1.9401220798243708</v>
      </c>
      <c r="K25161">
        <v>3.0061991276449596</v>
      </c>
      <c r="L25161">
        <v>0.55642267440999549</v>
      </c>
      <c r="M25161">
        <v>0.96544357769741762</v>
      </c>
      <c r="N25161">
        <v>0.90897277290708745</v>
      </c>
      <c r="O25161">
        <v>4.3014655967125223E-3</v>
      </c>
      <c r="P25161" t="s">
        <v>18</v>
      </c>
    </row>
    <row r="25162" spans="1:16" x14ac:dyDescent="0.35">
      <c r="A25162" t="s">
        <v>27</v>
      </c>
      <c r="B25162" t="s">
        <v>19</v>
      </c>
      <c r="C25162">
        <v>6.0533721383210644</v>
      </c>
      <c r="D25162">
        <v>2.3898417499724189</v>
      </c>
      <c r="E25162">
        <v>6.0361789936570265E-2</v>
      </c>
      <c r="F25162">
        <v>5.8555694723780673E-2</v>
      </c>
      <c r="G25162">
        <v>215.72461836199864</v>
      </c>
      <c r="H25162">
        <v>0.97355761874609437</v>
      </c>
      <c r="I25162">
        <v>0.30249747431927221</v>
      </c>
      <c r="J25162">
        <v>1.1778909620411739</v>
      </c>
      <c r="K25162">
        <v>3.1578809728896355</v>
      </c>
      <c r="L25162">
        <v>0.24683892371106039</v>
      </c>
      <c r="M25162">
        <v>0.95705844627101533</v>
      </c>
      <c r="N25162">
        <v>0.99999999022646446</v>
      </c>
      <c r="O25162">
        <v>0.78648632570873178</v>
      </c>
      <c r="P25162" t="s">
        <v>18</v>
      </c>
    </row>
    <row r="25163" spans="1:16" x14ac:dyDescent="0.35">
      <c r="A25163" t="s">
        <v>27</v>
      </c>
      <c r="B25163" t="s">
        <v>19</v>
      </c>
      <c r="C25163">
        <v>5.2061020468642969</v>
      </c>
      <c r="D25163">
        <v>9.9802184609333722</v>
      </c>
      <c r="E25163">
        <v>0.5887278260908213</v>
      </c>
      <c r="F25163">
        <v>0.27312163587081739</v>
      </c>
      <c r="G25163">
        <v>677.25449407617089</v>
      </c>
      <c r="H25163">
        <v>0.9170652254723044</v>
      </c>
      <c r="I25163">
        <v>4.4854062746790705E-6</v>
      </c>
      <c r="J25163">
        <v>9.8584573093595296</v>
      </c>
      <c r="K25163">
        <v>4.96230371826206</v>
      </c>
      <c r="L25163">
        <v>0.90945461709099684</v>
      </c>
      <c r="M25163">
        <v>0.97050649241765385</v>
      </c>
      <c r="N25163">
        <v>0.99999971921661523</v>
      </c>
      <c r="O25163">
        <v>0.88175358535565951</v>
      </c>
      <c r="P25163" t="s">
        <v>18</v>
      </c>
    </row>
    <row r="25164" spans="1:16" x14ac:dyDescent="0.35">
      <c r="A25164" t="s">
        <v>27</v>
      </c>
      <c r="B25164" t="s">
        <v>19</v>
      </c>
      <c r="C25164">
        <v>17.34667340901218</v>
      </c>
      <c r="D25164">
        <v>3.7551078317129741E-2</v>
      </c>
      <c r="E25164">
        <v>0.12693710619861728</v>
      </c>
      <c r="F25164">
        <v>0.94638869692431282</v>
      </c>
      <c r="G25164">
        <v>231.09782142622595</v>
      </c>
      <c r="H25164">
        <v>0.11302204525086795</v>
      </c>
      <c r="I25164">
        <v>9.8101786033452751E-2</v>
      </c>
      <c r="J25164">
        <v>1.7619698500408252</v>
      </c>
      <c r="K25164">
        <v>4.0494958295918959</v>
      </c>
      <c r="L25164">
        <v>0.98055240938958921</v>
      </c>
      <c r="M25164">
        <v>0.98418884704801357</v>
      </c>
      <c r="N25164">
        <v>0.92030455467524974</v>
      </c>
      <c r="O25164">
        <v>0.99999835529987868</v>
      </c>
      <c r="P25164" t="s">
        <v>18</v>
      </c>
    </row>
    <row r="25165" spans="1:16" x14ac:dyDescent="0.35">
      <c r="A25165" t="s">
        <v>27</v>
      </c>
      <c r="B25165" t="s">
        <v>19</v>
      </c>
      <c r="C25165">
        <v>5.0010302622600289</v>
      </c>
      <c r="D25165">
        <v>0.21943112164615408</v>
      </c>
      <c r="E25165">
        <v>3.7429614664132214E-3</v>
      </c>
      <c r="F25165">
        <v>2.6255381466007145E-4</v>
      </c>
      <c r="G25165">
        <v>296.78961520866017</v>
      </c>
      <c r="H25165">
        <v>0.98132611559316141</v>
      </c>
      <c r="I25165">
        <v>3.2653005285553306E-3</v>
      </c>
      <c r="J25165">
        <v>8.8786960837022022</v>
      </c>
      <c r="K25165">
        <v>3.4337267925458481</v>
      </c>
      <c r="L25165">
        <v>0.99936655666920493</v>
      </c>
      <c r="M25165">
        <v>0.55172996301369581</v>
      </c>
      <c r="N25165">
        <v>0.42957858722615461</v>
      </c>
      <c r="O25165">
        <v>0.31145235828277723</v>
      </c>
      <c r="P25165" t="s">
        <v>17</v>
      </c>
    </row>
    <row r="25166" spans="1:16" x14ac:dyDescent="0.35">
      <c r="A25166" t="s">
        <v>27</v>
      </c>
      <c r="B25166" t="s">
        <v>20</v>
      </c>
      <c r="C25166">
        <v>5.537918487651357</v>
      </c>
      <c r="D25166">
        <v>7.6723803044774694</v>
      </c>
      <c r="E25166">
        <v>0.8047256162277292</v>
      </c>
      <c r="F25166">
        <v>0.52020028103194016</v>
      </c>
      <c r="G25166">
        <v>161.98540707731476</v>
      </c>
      <c r="H25166">
        <v>0.55613288347016154</v>
      </c>
      <c r="I25166">
        <v>0.48172908390383101</v>
      </c>
      <c r="J25166">
        <v>9.0319963493472013</v>
      </c>
      <c r="K25166">
        <v>0.50260237783223172</v>
      </c>
      <c r="L25166">
        <v>0.99926091630001124</v>
      </c>
      <c r="M25166">
        <v>0.72528616717171046</v>
      </c>
      <c r="N25166">
        <v>0.8281320535121951</v>
      </c>
      <c r="O25166">
        <v>0.99762688599164517</v>
      </c>
      <c r="P25166" t="s">
        <v>18</v>
      </c>
    </row>
    <row r="25167" spans="1:16" x14ac:dyDescent="0.35">
      <c r="A25167" t="s">
        <v>27</v>
      </c>
      <c r="B25167" t="s">
        <v>20</v>
      </c>
      <c r="C25167">
        <v>17.904929256820004</v>
      </c>
      <c r="D25167">
        <v>5.7134039298607352E-2</v>
      </c>
      <c r="E25167">
        <v>0.11203347869171008</v>
      </c>
      <c r="F25167">
        <v>5.2080293277162397E-2</v>
      </c>
      <c r="G25167">
        <v>206.8478767961121</v>
      </c>
      <c r="H25167">
        <v>0.12162255272575757</v>
      </c>
      <c r="I25167">
        <v>0.27933240695811345</v>
      </c>
      <c r="J25167">
        <v>6.4170930054396633</v>
      </c>
      <c r="K25167">
        <v>0.50196480871876836</v>
      </c>
      <c r="L25167">
        <v>0.75537157105443209</v>
      </c>
      <c r="M25167">
        <v>1.4102814947492069E-2</v>
      </c>
      <c r="N25167">
        <v>0.9947015431081685</v>
      </c>
      <c r="O25167">
        <v>5.0736217887138314E-2</v>
      </c>
      <c r="P25167" t="s">
        <v>18</v>
      </c>
    </row>
    <row r="25168" spans="1:16" x14ac:dyDescent="0.35">
      <c r="A25168" t="s">
        <v>27</v>
      </c>
      <c r="B25168" t="s">
        <v>20</v>
      </c>
      <c r="C25168">
        <v>8.7723981369021047</v>
      </c>
      <c r="D25168">
        <v>0.35065120744643941</v>
      </c>
      <c r="E25168">
        <v>0.31838939051219572</v>
      </c>
      <c r="F25168">
        <v>0.14183799060239555</v>
      </c>
      <c r="G25168">
        <v>221.08599577373442</v>
      </c>
      <c r="H25168">
        <v>0.72289119703947535</v>
      </c>
      <c r="I25168">
        <v>0.24488668979873462</v>
      </c>
      <c r="J25168">
        <v>9.8360254286166899</v>
      </c>
      <c r="K25168">
        <v>3.7020743099070983</v>
      </c>
      <c r="L25168">
        <v>1.4226617342232338E-2</v>
      </c>
      <c r="M25168">
        <v>3.4529209183253924E-2</v>
      </c>
      <c r="N25168">
        <v>0.92073825352791483</v>
      </c>
      <c r="O25168">
        <v>0.65564215538996962</v>
      </c>
      <c r="P25168" t="s">
        <v>18</v>
      </c>
    </row>
    <row r="25169" spans="1:16" x14ac:dyDescent="0.35">
      <c r="A25169" t="s">
        <v>27</v>
      </c>
      <c r="B25169" t="s">
        <v>20</v>
      </c>
      <c r="C25169">
        <v>5.0003314853983589</v>
      </c>
      <c r="D25169">
        <v>6.748020565821724</v>
      </c>
      <c r="E25169">
        <v>0.83697870182548595</v>
      </c>
      <c r="F25169">
        <v>0.72919799021194187</v>
      </c>
      <c r="G25169">
        <v>525.83353368930602</v>
      </c>
      <c r="H25169">
        <v>0.94538330649302305</v>
      </c>
      <c r="I25169">
        <v>3.0668632665254263E-2</v>
      </c>
      <c r="J25169">
        <v>9.9871408965461281</v>
      </c>
      <c r="K25169">
        <v>3.9282497051486049</v>
      </c>
      <c r="L25169">
        <v>0.61956068484809734</v>
      </c>
      <c r="M25169">
        <v>0.9577987978835909</v>
      </c>
      <c r="N25169">
        <v>0.88926704909895526</v>
      </c>
      <c r="O25169">
        <v>0.4666973518750443</v>
      </c>
      <c r="P25169" t="s">
        <v>18</v>
      </c>
    </row>
    <row r="25170" spans="1:16" x14ac:dyDescent="0.35">
      <c r="A25170" t="s">
        <v>27</v>
      </c>
      <c r="B25170" t="s">
        <v>20</v>
      </c>
      <c r="C25170">
        <v>8.347858067071467</v>
      </c>
      <c r="D25170">
        <v>9.4575801811650102</v>
      </c>
      <c r="E25170">
        <v>0.77787737515987798</v>
      </c>
      <c r="F25170">
        <v>2.9104625779575507E-2</v>
      </c>
      <c r="G25170">
        <v>499.14307859871212</v>
      </c>
      <c r="H25170">
        <v>0.52705279312986852</v>
      </c>
      <c r="I25170">
        <v>3.8296875381982983E-6</v>
      </c>
      <c r="J25170">
        <v>1.3587934894450124</v>
      </c>
      <c r="K25170">
        <v>1.5224752912881336</v>
      </c>
      <c r="L25170">
        <v>0.40657902485528152</v>
      </c>
      <c r="M25170">
        <v>0.38071704164187686</v>
      </c>
      <c r="N25170">
        <v>8.5442444104000217E-2</v>
      </c>
      <c r="O25170">
        <v>0.9224752591827472</v>
      </c>
      <c r="P25170" t="s">
        <v>23</v>
      </c>
    </row>
    <row r="25171" spans="1:16" x14ac:dyDescent="0.35">
      <c r="A25171" t="s">
        <v>27</v>
      </c>
      <c r="B25171" t="s">
        <v>20</v>
      </c>
      <c r="C25171">
        <v>5.7261545173046979</v>
      </c>
      <c r="D25171">
        <v>0.60228981501751844</v>
      </c>
      <c r="E25171">
        <v>3.1160452875048032E-2</v>
      </c>
      <c r="F25171">
        <v>0.11510911384413246</v>
      </c>
      <c r="G25171">
        <v>875.72610540182313</v>
      </c>
      <c r="H25171">
        <v>0.92210729084338472</v>
      </c>
      <c r="I25171">
        <v>3.8999239155781351E-2</v>
      </c>
      <c r="J25171">
        <v>7.3610527853168399</v>
      </c>
      <c r="K25171">
        <v>3.4129809025192936</v>
      </c>
      <c r="L25171">
        <v>0.73018466859089581</v>
      </c>
      <c r="M25171">
        <v>0.97258915480662689</v>
      </c>
      <c r="N25171">
        <v>0.93607841428111382</v>
      </c>
      <c r="O25171">
        <v>8.8233660083913701E-2</v>
      </c>
      <c r="P25171" t="s">
        <v>18</v>
      </c>
    </row>
    <row r="25172" spans="1:16" x14ac:dyDescent="0.35">
      <c r="A25172" t="s">
        <v>27</v>
      </c>
      <c r="B25172" t="s">
        <v>21</v>
      </c>
      <c r="C25172">
        <v>5.4220458411459598</v>
      </c>
      <c r="D25172">
        <v>1.2618151950045673</v>
      </c>
      <c r="E25172">
        <v>0.78143233358464059</v>
      </c>
      <c r="F25172">
        <v>0.99176838155029845</v>
      </c>
      <c r="G25172">
        <v>848.68579405644539</v>
      </c>
      <c r="H25172">
        <v>0.44856163513886244</v>
      </c>
      <c r="I25172">
        <v>0.69556892079271992</v>
      </c>
      <c r="J25172">
        <v>8.1672863691770168</v>
      </c>
      <c r="K25172">
        <v>4.3975406536168666</v>
      </c>
      <c r="L25172">
        <v>1.8839364139623029E-2</v>
      </c>
      <c r="M25172">
        <v>5.6756846231041574E-2</v>
      </c>
      <c r="N25172">
        <v>0.85700501327823886</v>
      </c>
      <c r="O25172">
        <v>0.43973757061421948</v>
      </c>
      <c r="P25172" t="s">
        <v>18</v>
      </c>
    </row>
    <row r="25173" spans="1:16" x14ac:dyDescent="0.35">
      <c r="A25173" t="s">
        <v>27</v>
      </c>
      <c r="B25173" t="s">
        <v>21</v>
      </c>
      <c r="C25173">
        <v>5.0221070495854052</v>
      </c>
      <c r="D25173">
        <v>9.5987999513682407</v>
      </c>
      <c r="E25173">
        <v>0.43630968636450967</v>
      </c>
      <c r="F25173">
        <v>0.24975809984894529</v>
      </c>
      <c r="G25173">
        <v>409.79816264733677</v>
      </c>
      <c r="H25173">
        <v>0.45218646836941434</v>
      </c>
      <c r="I25173">
        <v>0.38149907170482295</v>
      </c>
      <c r="J25173">
        <v>8.889369901961949</v>
      </c>
      <c r="K25173">
        <v>3.1514307490888558</v>
      </c>
      <c r="L25173">
        <v>2.4190312100974144E-2</v>
      </c>
      <c r="M25173">
        <v>7.7265683955197784E-2</v>
      </c>
      <c r="N25173">
        <v>0.99990682803814934</v>
      </c>
      <c r="O25173">
        <v>0.99854510097204419</v>
      </c>
      <c r="P25173" t="s">
        <v>18</v>
      </c>
    </row>
    <row r="25174" spans="1:16" x14ac:dyDescent="0.35">
      <c r="A25174" t="s">
        <v>27</v>
      </c>
      <c r="B25174" t="s">
        <v>21</v>
      </c>
      <c r="C25174">
        <v>5.0066513352405373</v>
      </c>
      <c r="D25174">
        <v>8.8257173466396655</v>
      </c>
      <c r="E25174">
        <v>0.97165613819337837</v>
      </c>
      <c r="F25174">
        <v>8.133049946765003E-2</v>
      </c>
      <c r="G25174">
        <v>592.87810151584699</v>
      </c>
      <c r="H25174">
        <v>0.85552066151612671</v>
      </c>
      <c r="I25174">
        <v>5.2909044024580389E-2</v>
      </c>
      <c r="J25174">
        <v>8.6402875506857928</v>
      </c>
      <c r="K25174">
        <v>3.7410121525488584</v>
      </c>
      <c r="L25174">
        <v>0.10518520265461366</v>
      </c>
      <c r="M25174">
        <v>0.58266755070233478</v>
      </c>
      <c r="N25174">
        <v>0.59854124472793546</v>
      </c>
      <c r="O25174">
        <v>0.85226735711319479</v>
      </c>
      <c r="P25174" t="s">
        <v>17</v>
      </c>
    </row>
    <row r="25175" spans="1:16" x14ac:dyDescent="0.35">
      <c r="A25175" t="s">
        <v>27</v>
      </c>
      <c r="B25175" t="s">
        <v>21</v>
      </c>
      <c r="C25175">
        <v>5.000101733981829</v>
      </c>
      <c r="D25175">
        <v>0.93315304940272359</v>
      </c>
      <c r="E25175">
        <v>0.78889725810024802</v>
      </c>
      <c r="F25175">
        <v>2.6345691192862534E-3</v>
      </c>
      <c r="G25175">
        <v>830.07620267105608</v>
      </c>
      <c r="H25175">
        <v>0.86044565137623474</v>
      </c>
      <c r="I25175">
        <v>0.26199698248725317</v>
      </c>
      <c r="J25175">
        <v>9.9762038105451261</v>
      </c>
      <c r="K25175">
        <v>1.9710305718056953</v>
      </c>
      <c r="L25175">
        <v>0.42635119417627226</v>
      </c>
      <c r="M25175">
        <v>0.4856820481040941</v>
      </c>
      <c r="N25175">
        <v>0.92014372280982493</v>
      </c>
      <c r="O25175">
        <v>0.86955810036750814</v>
      </c>
      <c r="P25175" t="s">
        <v>18</v>
      </c>
    </row>
    <row r="25176" spans="1:16" x14ac:dyDescent="0.35">
      <c r="A25176" t="s">
        <v>27</v>
      </c>
      <c r="B25176" t="s">
        <v>21</v>
      </c>
      <c r="C25176">
        <v>5.8177618712514008</v>
      </c>
      <c r="D25176">
        <v>0.40598627265559939</v>
      </c>
      <c r="E25176">
        <v>0.48265407587374959</v>
      </c>
      <c r="F25176">
        <v>0.82618555971418761</v>
      </c>
      <c r="G25176">
        <v>395.70387113647308</v>
      </c>
      <c r="H25176">
        <v>0.10736707649551656</v>
      </c>
      <c r="I25176">
        <v>0.93117856257400966</v>
      </c>
      <c r="J25176">
        <v>7.3627089973871289</v>
      </c>
      <c r="K25176">
        <v>3.4705994902780088</v>
      </c>
      <c r="L25176">
        <v>0.88918001726787199</v>
      </c>
      <c r="M25176">
        <v>0.41297143212999021</v>
      </c>
      <c r="N25176">
        <v>0.97356615567816918</v>
      </c>
      <c r="O25176">
        <v>0.9940173563383804</v>
      </c>
      <c r="P25176" t="s">
        <v>18</v>
      </c>
    </row>
    <row r="25177" spans="1:16" x14ac:dyDescent="0.35">
      <c r="A25177" t="s">
        <v>27</v>
      </c>
      <c r="B25177" t="s">
        <v>21</v>
      </c>
      <c r="C25177">
        <v>10.65677832482049</v>
      </c>
      <c r="D25177">
        <v>2.9955273837619298</v>
      </c>
      <c r="E25177">
        <v>7.240213813141217E-4</v>
      </c>
      <c r="F25177">
        <v>0.42099854663119823</v>
      </c>
      <c r="G25177">
        <v>113.60450343013731</v>
      </c>
      <c r="H25177">
        <v>0.92875458407435807</v>
      </c>
      <c r="I25177">
        <v>2.5004791472939996E-4</v>
      </c>
      <c r="J25177">
        <v>3.5488109110101966</v>
      </c>
      <c r="K25177">
        <v>1.2072096623027646</v>
      </c>
      <c r="L25177">
        <v>8.9185810853213716E-3</v>
      </c>
      <c r="M25177">
        <v>0.81877910234264517</v>
      </c>
      <c r="N25177">
        <v>0.84313795784011036</v>
      </c>
      <c r="O25177">
        <v>0.87084921318931852</v>
      </c>
      <c r="P25177" t="s">
        <v>18</v>
      </c>
    </row>
    <row r="25178" spans="1:16" x14ac:dyDescent="0.35">
      <c r="A25178" t="s">
        <v>28</v>
      </c>
      <c r="B25178" t="s">
        <v>16</v>
      </c>
      <c r="C25178">
        <v>5.2021497562383905</v>
      </c>
      <c r="D25178">
        <v>8.4053658938851132</v>
      </c>
      <c r="E25178">
        <v>0.22033417630601709</v>
      </c>
      <c r="F25178">
        <v>0.95419046702048538</v>
      </c>
      <c r="G25178">
        <v>577.67398933042614</v>
      </c>
      <c r="H25178">
        <v>0.97824009168160586</v>
      </c>
      <c r="I25178">
        <v>7.3721074565140349E-2</v>
      </c>
      <c r="J25178">
        <v>8.7861164136051393</v>
      </c>
      <c r="K25178">
        <v>4.0626905778035303</v>
      </c>
      <c r="L25178">
        <v>6.6089379359471623E-2</v>
      </c>
      <c r="M25178">
        <v>0.88390476694955666</v>
      </c>
      <c r="N25178">
        <v>0.99970395787780852</v>
      </c>
      <c r="O25178">
        <v>0.66783180295253164</v>
      </c>
      <c r="P25178" t="s">
        <v>18</v>
      </c>
    </row>
    <row r="25179" spans="1:16" x14ac:dyDescent="0.35">
      <c r="A25179" t="s">
        <v>28</v>
      </c>
      <c r="B25179" t="s">
        <v>16</v>
      </c>
      <c r="C25179">
        <v>5.0000000840524796</v>
      </c>
      <c r="D25179">
        <v>0.61288806926758799</v>
      </c>
      <c r="E25179">
        <v>0.8980337683097499</v>
      </c>
      <c r="F25179">
        <v>3.9075491698651516E-2</v>
      </c>
      <c r="G25179">
        <v>145.33206445712636</v>
      </c>
      <c r="H25179">
        <v>0.6506805076471458</v>
      </c>
      <c r="I25179">
        <v>0.7904916706672297</v>
      </c>
      <c r="J25179">
        <v>9.9205256461619555</v>
      </c>
      <c r="K25179">
        <v>1.9216072385992449</v>
      </c>
      <c r="L25179">
        <v>0.10278028431730203</v>
      </c>
      <c r="M25179">
        <v>0.22586514586172907</v>
      </c>
      <c r="N25179">
        <v>0.99935083362876787</v>
      </c>
      <c r="O25179">
        <v>0.80668999374097483</v>
      </c>
      <c r="P25179" t="s">
        <v>18</v>
      </c>
    </row>
    <row r="25180" spans="1:16" x14ac:dyDescent="0.35">
      <c r="A25180" t="s">
        <v>28</v>
      </c>
      <c r="B25180" t="s">
        <v>16</v>
      </c>
      <c r="C25180">
        <v>5.0000000015705668</v>
      </c>
      <c r="D25180">
        <v>1.1583988708741582</v>
      </c>
      <c r="E25180">
        <v>0.2906449976215339</v>
      </c>
      <c r="F25180">
        <v>0.89051315163708578</v>
      </c>
      <c r="G25180">
        <v>278.17033565013458</v>
      </c>
      <c r="H25180">
        <v>0.41798553145358597</v>
      </c>
      <c r="I25180">
        <v>0.65144371616906149</v>
      </c>
      <c r="J25180">
        <v>3.8418428980954418</v>
      </c>
      <c r="K25180">
        <v>3.0785653772755355</v>
      </c>
      <c r="L25180">
        <v>0.17808873225210714</v>
      </c>
      <c r="M25180">
        <v>0.12739927591920527</v>
      </c>
      <c r="N25180">
        <v>0.96328133030013019</v>
      </c>
      <c r="O25180">
        <v>0.22363615908295598</v>
      </c>
      <c r="P25180" t="s">
        <v>18</v>
      </c>
    </row>
    <row r="25181" spans="1:16" x14ac:dyDescent="0.35">
      <c r="A25181" t="s">
        <v>28</v>
      </c>
      <c r="B25181" t="s">
        <v>16</v>
      </c>
      <c r="C25181">
        <v>14.673384842996329</v>
      </c>
      <c r="D25181">
        <v>9.0021459215119481</v>
      </c>
      <c r="E25181">
        <v>0.94512555042411006</v>
      </c>
      <c r="F25181">
        <v>9.8118791538377964E-2</v>
      </c>
      <c r="G25181">
        <v>124.77190658827776</v>
      </c>
      <c r="H25181">
        <v>0.38703402682873378</v>
      </c>
      <c r="I25181">
        <v>0.24996665385612307</v>
      </c>
      <c r="J25181">
        <v>7.7220859001699313</v>
      </c>
      <c r="K25181">
        <v>1.1439717316936782</v>
      </c>
      <c r="L25181">
        <v>0.91980083986900485</v>
      </c>
      <c r="M25181">
        <v>0.31422267205284821</v>
      </c>
      <c r="N25181">
        <v>0.99999999999851841</v>
      </c>
      <c r="O25181">
        <v>2.8631488738774809E-2</v>
      </c>
      <c r="P25181" t="s">
        <v>18</v>
      </c>
    </row>
    <row r="25182" spans="1:16" x14ac:dyDescent="0.35">
      <c r="A25182" t="s">
        <v>28</v>
      </c>
      <c r="B25182" t="s">
        <v>16</v>
      </c>
      <c r="C25182">
        <v>5.0617482571027912</v>
      </c>
      <c r="D25182">
        <v>9.8573487997120495</v>
      </c>
      <c r="E25182">
        <v>0.48681547188285845</v>
      </c>
      <c r="F25182">
        <v>0.39788472085060106</v>
      </c>
      <c r="G25182">
        <v>270.60497985259809</v>
      </c>
      <c r="H25182">
        <v>0.42393017553759443</v>
      </c>
      <c r="I25182">
        <v>1.0677695459347996E-2</v>
      </c>
      <c r="J25182">
        <v>9.4244157460529383</v>
      </c>
      <c r="K25182">
        <v>4.7560927766763488</v>
      </c>
      <c r="L25182">
        <v>1.8074339860168362E-2</v>
      </c>
      <c r="M25182">
        <v>0.65162515753726979</v>
      </c>
      <c r="N25182">
        <v>0.98674068629596157</v>
      </c>
      <c r="O25182">
        <v>0.80370155553909517</v>
      </c>
      <c r="P25182" t="s">
        <v>18</v>
      </c>
    </row>
    <row r="25183" spans="1:16" x14ac:dyDescent="0.35">
      <c r="A25183" t="s">
        <v>28</v>
      </c>
      <c r="B25183" t="s">
        <v>16</v>
      </c>
      <c r="C25183">
        <v>10.426310942886078</v>
      </c>
      <c r="D25183">
        <v>0.51289058908402863</v>
      </c>
      <c r="E25183">
        <v>0.25881638916584621</v>
      </c>
      <c r="F25183">
        <v>0.72902166652430167</v>
      </c>
      <c r="G25183">
        <v>314.45836344343991</v>
      </c>
      <c r="H25183">
        <v>5.4454043757431556E-2</v>
      </c>
      <c r="I25183">
        <v>0.92225122182124175</v>
      </c>
      <c r="J25183">
        <v>1.8102393201428277</v>
      </c>
      <c r="K25183">
        <v>3.7680083844286649</v>
      </c>
      <c r="L25183">
        <v>0.92526495057597813</v>
      </c>
      <c r="M25183">
        <v>0.57798345098857296</v>
      </c>
      <c r="N25183">
        <v>0.73818250224469717</v>
      </c>
      <c r="O25183">
        <v>0.85753871859728592</v>
      </c>
      <c r="P25183" t="s">
        <v>18</v>
      </c>
    </row>
    <row r="25184" spans="1:16" x14ac:dyDescent="0.35">
      <c r="A25184" t="s">
        <v>28</v>
      </c>
      <c r="B25184" t="s">
        <v>19</v>
      </c>
      <c r="C25184">
        <v>9.6733636552236621</v>
      </c>
      <c r="D25184">
        <v>1.9263442479463733</v>
      </c>
      <c r="E25184">
        <v>0.99724263896401888</v>
      </c>
      <c r="F25184">
        <v>0.29646069182078005</v>
      </c>
      <c r="G25184">
        <v>388.27109958285547</v>
      </c>
      <c r="H25184">
        <v>0.92207429804551022</v>
      </c>
      <c r="I25184">
        <v>0.36117779833975122</v>
      </c>
      <c r="J25184">
        <v>4.7928469203793451</v>
      </c>
      <c r="K25184">
        <v>0.85992683300097372</v>
      </c>
      <c r="L25184">
        <v>0.87712425299179164</v>
      </c>
      <c r="M25184">
        <v>0.85310870863730504</v>
      </c>
      <c r="N25184">
        <v>6.7704879753468714E-2</v>
      </c>
      <c r="O25184">
        <v>3.6563553426220127E-4</v>
      </c>
      <c r="P25184" t="s">
        <v>23</v>
      </c>
    </row>
    <row r="25185" spans="1:16" x14ac:dyDescent="0.35">
      <c r="A25185" t="s">
        <v>28</v>
      </c>
      <c r="B25185" t="s">
        <v>19</v>
      </c>
      <c r="C25185">
        <v>5.0084305381732479</v>
      </c>
      <c r="D25185">
        <v>5.6731103179207532</v>
      </c>
      <c r="E25185">
        <v>0.45439928751950726</v>
      </c>
      <c r="F25185">
        <v>0.61879560806051959</v>
      </c>
      <c r="G25185">
        <v>946.30736457232706</v>
      </c>
      <c r="H25185">
        <v>0.6946907868264971</v>
      </c>
      <c r="I25185">
        <v>5.2327210864900747E-3</v>
      </c>
      <c r="J25185">
        <v>9.9840877049712784</v>
      </c>
      <c r="K25185">
        <v>1.5524877131864137</v>
      </c>
      <c r="L25185">
        <v>0.84584892796908639</v>
      </c>
      <c r="M25185">
        <v>0.81208662486113781</v>
      </c>
      <c r="N25185">
        <v>0.33862363858254946</v>
      </c>
      <c r="O25185">
        <v>0.5982818335283816</v>
      </c>
      <c r="P25185" t="s">
        <v>17</v>
      </c>
    </row>
    <row r="25186" spans="1:16" x14ac:dyDescent="0.35">
      <c r="A25186" t="s">
        <v>28</v>
      </c>
      <c r="B25186" t="s">
        <v>19</v>
      </c>
      <c r="C25186">
        <v>5.1535587588189742</v>
      </c>
      <c r="D25186">
        <v>9.4220911538927137</v>
      </c>
      <c r="E25186">
        <v>0.61795171575702623</v>
      </c>
      <c r="F25186">
        <v>4.1617565233789372E-2</v>
      </c>
      <c r="G25186">
        <v>920.91989122573159</v>
      </c>
      <c r="H25186">
        <v>1.5495389624064472E-2</v>
      </c>
      <c r="I25186">
        <v>6.7463545113333988E-3</v>
      </c>
      <c r="J25186">
        <v>9.7097102331362137</v>
      </c>
      <c r="K25186">
        <v>1.1795063272427408</v>
      </c>
      <c r="L25186">
        <v>0.93573162036050306</v>
      </c>
      <c r="M25186">
        <v>0.89232806246223006</v>
      </c>
      <c r="N25186">
        <v>0.2016968935809009</v>
      </c>
      <c r="O25186">
        <v>0.99930448077966694</v>
      </c>
      <c r="P25186" t="s">
        <v>23</v>
      </c>
    </row>
    <row r="25187" spans="1:16" x14ac:dyDescent="0.35">
      <c r="A25187" t="s">
        <v>28</v>
      </c>
      <c r="B25187" t="s">
        <v>19</v>
      </c>
      <c r="C25187">
        <v>13.014360855679936</v>
      </c>
      <c r="D25187">
        <v>3.0401152748234943</v>
      </c>
      <c r="E25187">
        <v>0.88001176141570459</v>
      </c>
      <c r="F25187">
        <v>0.43368541194689914</v>
      </c>
      <c r="G25187">
        <v>962.22416643026691</v>
      </c>
      <c r="H25187">
        <v>5.0787567123348224E-3</v>
      </c>
      <c r="I25187">
        <v>0.76106550662285755</v>
      </c>
      <c r="J25187">
        <v>9.4737250888467148</v>
      </c>
      <c r="K25187">
        <v>3.9423600165424677</v>
      </c>
      <c r="L25187">
        <v>0.88537968429462977</v>
      </c>
      <c r="M25187">
        <v>0.94463399398167924</v>
      </c>
      <c r="N25187">
        <v>0.4168317103794596</v>
      </c>
      <c r="O25187">
        <v>0.36671207163685027</v>
      </c>
      <c r="P25187" t="s">
        <v>17</v>
      </c>
    </row>
    <row r="25188" spans="1:16" x14ac:dyDescent="0.35">
      <c r="A25188" t="s">
        <v>28</v>
      </c>
      <c r="B25188" t="s">
        <v>19</v>
      </c>
      <c r="C25188">
        <v>5.0302148634103858</v>
      </c>
      <c r="D25188">
        <v>0.15275805359701478</v>
      </c>
      <c r="E25188">
        <v>0.3732124279192921</v>
      </c>
      <c r="F25188">
        <v>0.99916883891377839</v>
      </c>
      <c r="G25188">
        <v>136.97698000498536</v>
      </c>
      <c r="H25188">
        <v>6.4062202939903778E-2</v>
      </c>
      <c r="I25188">
        <v>7.1949639907946103E-2</v>
      </c>
      <c r="J25188">
        <v>9.6021311223287498</v>
      </c>
      <c r="K25188">
        <v>0.50284426402317395</v>
      </c>
      <c r="L25188">
        <v>0.29780231548429081</v>
      </c>
      <c r="M25188">
        <v>0.90748171625822394</v>
      </c>
      <c r="N25188">
        <v>0.48241919894680185</v>
      </c>
      <c r="O25188">
        <v>0.14013586130873945</v>
      </c>
      <c r="P25188" t="s">
        <v>17</v>
      </c>
    </row>
    <row r="25189" spans="1:16" x14ac:dyDescent="0.35">
      <c r="A25189" t="s">
        <v>28</v>
      </c>
      <c r="B25189" t="s">
        <v>19</v>
      </c>
      <c r="C25189">
        <v>16.450780361287361</v>
      </c>
      <c r="D25189">
        <v>3.7953411719035284</v>
      </c>
      <c r="E25189">
        <v>0.97794116484953175</v>
      </c>
      <c r="F25189">
        <v>0.37918068792177884</v>
      </c>
      <c r="G25189">
        <v>633.96466929306723</v>
      </c>
      <c r="H25189">
        <v>2.2251615875797996E-2</v>
      </c>
      <c r="I25189">
        <v>3.5207895505944171E-2</v>
      </c>
      <c r="J25189">
        <v>5.2094316148740418</v>
      </c>
      <c r="K25189">
        <v>1.141264909295471</v>
      </c>
      <c r="L25189">
        <v>0.42759967520498149</v>
      </c>
      <c r="M25189">
        <v>0.9316697107505737</v>
      </c>
      <c r="N25189">
        <v>0.7411826066039946</v>
      </c>
      <c r="O25189">
        <v>0.5843061957464224</v>
      </c>
      <c r="P25189" t="s">
        <v>18</v>
      </c>
    </row>
    <row r="25190" spans="1:16" x14ac:dyDescent="0.35">
      <c r="A25190" t="s">
        <v>28</v>
      </c>
      <c r="B25190" t="s">
        <v>20</v>
      </c>
      <c r="C25190">
        <v>15.439421235933251</v>
      </c>
      <c r="D25190">
        <v>9.9971508698345239</v>
      </c>
      <c r="E25190">
        <v>0.88032909636502676</v>
      </c>
      <c r="F25190">
        <v>0.41694308973294597</v>
      </c>
      <c r="G25190">
        <v>873.992484172628</v>
      </c>
      <c r="H25190">
        <v>7.9812132789406715E-2</v>
      </c>
      <c r="I25190">
        <v>0.20258551374019271</v>
      </c>
      <c r="J25190">
        <v>6.1067279225448274</v>
      </c>
      <c r="K25190">
        <v>1.005122320350915</v>
      </c>
      <c r="L25190">
        <v>0.97017502466443473</v>
      </c>
      <c r="M25190">
        <v>0.99425631692396654</v>
      </c>
      <c r="N25190">
        <v>0.99999717995579918</v>
      </c>
      <c r="O25190">
        <v>0.50862284489868081</v>
      </c>
      <c r="P25190" t="s">
        <v>18</v>
      </c>
    </row>
    <row r="25191" spans="1:16" x14ac:dyDescent="0.35">
      <c r="A25191" t="s">
        <v>28</v>
      </c>
      <c r="B25191" t="s">
        <v>20</v>
      </c>
      <c r="C25191">
        <v>5.4783328308152299</v>
      </c>
      <c r="D25191">
        <v>0.95367682759181727</v>
      </c>
      <c r="E25191">
        <v>0.45036533096344794</v>
      </c>
      <c r="F25191">
        <v>0.92975486933665041</v>
      </c>
      <c r="G25191">
        <v>146.488729218451</v>
      </c>
      <c r="H25191">
        <v>0.73853865594165269</v>
      </c>
      <c r="I25191">
        <v>0.12513680007336975</v>
      </c>
      <c r="J25191">
        <v>5.215660594719191</v>
      </c>
      <c r="K25191">
        <v>2.8710857406769796</v>
      </c>
      <c r="L25191">
        <v>0.60643645400828339</v>
      </c>
      <c r="M25191">
        <v>0.99836304683482835</v>
      </c>
      <c r="N25191">
        <v>0.94228782241976705</v>
      </c>
      <c r="O25191">
        <v>0.92565566527229659</v>
      </c>
      <c r="P25191" t="s">
        <v>18</v>
      </c>
    </row>
    <row r="25192" spans="1:16" x14ac:dyDescent="0.35">
      <c r="A25192" t="s">
        <v>28</v>
      </c>
      <c r="B25192" t="s">
        <v>20</v>
      </c>
      <c r="C25192">
        <v>16.212837709756727</v>
      </c>
      <c r="D25192">
        <v>1.4896546046908141</v>
      </c>
      <c r="E25192">
        <v>4.2250092001284732E-2</v>
      </c>
      <c r="F25192">
        <v>0.12982469500325727</v>
      </c>
      <c r="G25192">
        <v>495.43202576280612</v>
      </c>
      <c r="H25192">
        <v>3.5339450316709937E-2</v>
      </c>
      <c r="I25192">
        <v>0.726753342356662</v>
      </c>
      <c r="J25192">
        <v>9.486663214769063</v>
      </c>
      <c r="K25192">
        <v>0.60046738343650574</v>
      </c>
      <c r="L25192">
        <v>0.97598469389139508</v>
      </c>
      <c r="M25192">
        <v>0.1784915650484557</v>
      </c>
      <c r="N25192">
        <v>0.99300238638966964</v>
      </c>
      <c r="O25192">
        <v>0.11659355845822773</v>
      </c>
      <c r="P25192" t="s">
        <v>18</v>
      </c>
    </row>
    <row r="25193" spans="1:16" x14ac:dyDescent="0.35">
      <c r="A25193" t="s">
        <v>28</v>
      </c>
      <c r="B25193" t="s">
        <v>20</v>
      </c>
      <c r="C25193">
        <v>5.0244793716048397</v>
      </c>
      <c r="D25193">
        <v>7.265730905551111</v>
      </c>
      <c r="E25193">
        <v>0.63371861473479707</v>
      </c>
      <c r="F25193">
        <v>1.8509340980892175E-6</v>
      </c>
      <c r="G25193">
        <v>459.57681325856311</v>
      </c>
      <c r="H25193">
        <v>0.72837791778000316</v>
      </c>
      <c r="I25193">
        <v>4.537390988522616E-2</v>
      </c>
      <c r="J25193">
        <v>0.26848870990744889</v>
      </c>
      <c r="K25193">
        <v>4.9865758981519672</v>
      </c>
      <c r="L25193">
        <v>4.6436787643817826E-2</v>
      </c>
      <c r="M25193">
        <v>0.76381547669681638</v>
      </c>
      <c r="N25193">
        <v>0.99963155872846399</v>
      </c>
      <c r="O25193">
        <v>0.99337357737059839</v>
      </c>
      <c r="P25193" t="s">
        <v>18</v>
      </c>
    </row>
    <row r="25194" spans="1:16" x14ac:dyDescent="0.35">
      <c r="A25194" t="s">
        <v>28</v>
      </c>
      <c r="B25194" t="s">
        <v>20</v>
      </c>
      <c r="C25194">
        <v>6.8185979833271224</v>
      </c>
      <c r="D25194">
        <v>4.8285319441691305E-3</v>
      </c>
      <c r="E25194">
        <v>0.99989770934587474</v>
      </c>
      <c r="F25194">
        <v>0.97187150106539844</v>
      </c>
      <c r="G25194">
        <v>375.21252883104364</v>
      </c>
      <c r="H25194">
        <v>0.99520467000443347</v>
      </c>
      <c r="I25194">
        <v>0.23449944479870496</v>
      </c>
      <c r="J25194">
        <v>1.3297320632834706</v>
      </c>
      <c r="K25194">
        <v>4.4231703100145321</v>
      </c>
      <c r="L25194">
        <v>0.33593218734056685</v>
      </c>
      <c r="M25194">
        <v>0.17624609709383579</v>
      </c>
      <c r="N25194">
        <v>0.99999486951259764</v>
      </c>
      <c r="O25194">
        <v>0.62518306528705381</v>
      </c>
      <c r="P25194" t="s">
        <v>18</v>
      </c>
    </row>
    <row r="25195" spans="1:16" x14ac:dyDescent="0.35">
      <c r="A25195" t="s">
        <v>28</v>
      </c>
      <c r="B25195" t="s">
        <v>20</v>
      </c>
      <c r="C25195">
        <v>5.2186480594424056</v>
      </c>
      <c r="D25195">
        <v>0.81853629624516644</v>
      </c>
      <c r="E25195">
        <v>6.3696554612352962E-2</v>
      </c>
      <c r="F25195">
        <v>0.18906666922573542</v>
      </c>
      <c r="G25195">
        <v>787.75985244514993</v>
      </c>
      <c r="H25195">
        <v>3.5519802920933534E-2</v>
      </c>
      <c r="I25195">
        <v>0.34761805944006913</v>
      </c>
      <c r="J25195">
        <v>2.484656041334667</v>
      </c>
      <c r="K25195">
        <v>2.1178759844011319</v>
      </c>
      <c r="L25195">
        <v>0.85442977652798291</v>
      </c>
      <c r="M25195">
        <v>0.72510718123632378</v>
      </c>
      <c r="N25195">
        <v>0.9970807173623345</v>
      </c>
      <c r="O25195">
        <v>0.99301297962426383</v>
      </c>
      <c r="P25195" t="s">
        <v>18</v>
      </c>
    </row>
    <row r="25196" spans="1:16" x14ac:dyDescent="0.35">
      <c r="A25196" t="s">
        <v>28</v>
      </c>
      <c r="B25196" t="s">
        <v>21</v>
      </c>
      <c r="C25196">
        <v>8.6197506492224498</v>
      </c>
      <c r="D25196">
        <v>3.3942063729071514</v>
      </c>
      <c r="E25196">
        <v>0.17690214638843677</v>
      </c>
      <c r="F25196">
        <v>0.26331022614431232</v>
      </c>
      <c r="G25196">
        <v>579.59439595706203</v>
      </c>
      <c r="H25196">
        <v>0.35393650992395392</v>
      </c>
      <c r="I25196">
        <v>0.16955626640836022</v>
      </c>
      <c r="J25196">
        <v>9.9997996236080375</v>
      </c>
      <c r="K25196">
        <v>0.91798463476006242</v>
      </c>
      <c r="L25196">
        <v>0.97362132158471537</v>
      </c>
      <c r="M25196">
        <v>0.34049918570098914</v>
      </c>
      <c r="N25196">
        <v>0.850353410183186</v>
      </c>
      <c r="O25196">
        <v>0.54122469877703072</v>
      </c>
      <c r="P25196" t="s">
        <v>18</v>
      </c>
    </row>
    <row r="25197" spans="1:16" x14ac:dyDescent="0.35">
      <c r="A25197" t="s">
        <v>28</v>
      </c>
      <c r="B25197" t="s">
        <v>21</v>
      </c>
      <c r="C25197">
        <v>5.512587625658532</v>
      </c>
      <c r="D25197">
        <v>9.9892761584713679</v>
      </c>
      <c r="E25197">
        <v>0.98030156063503682</v>
      </c>
      <c r="F25197">
        <v>0.92029316659231941</v>
      </c>
      <c r="G25197">
        <v>971.76576718791432</v>
      </c>
      <c r="H25197">
        <v>0.58035756239521952</v>
      </c>
      <c r="I25197">
        <v>0.26306358119110951</v>
      </c>
      <c r="J25197">
        <v>9.999997573072763</v>
      </c>
      <c r="K25197">
        <v>4.3603763444157959</v>
      </c>
      <c r="L25197">
        <v>0.93576129001566366</v>
      </c>
      <c r="M25197">
        <v>5.8094681291523502E-2</v>
      </c>
      <c r="N25197">
        <v>0.9998811227763198</v>
      </c>
      <c r="O25197">
        <v>6.7889239086819948E-3</v>
      </c>
      <c r="P25197" t="s">
        <v>18</v>
      </c>
    </row>
    <row r="25198" spans="1:16" x14ac:dyDescent="0.35">
      <c r="A25198" t="s">
        <v>28</v>
      </c>
      <c r="B25198" t="s">
        <v>21</v>
      </c>
      <c r="C25198">
        <v>5.9504278386303033</v>
      </c>
      <c r="D25198">
        <v>2.3276639679079372</v>
      </c>
      <c r="E25198">
        <v>0.417181096484531</v>
      </c>
      <c r="F25198">
        <v>1.9117799320884823E-2</v>
      </c>
      <c r="G25198">
        <v>216.30676463961015</v>
      </c>
      <c r="H25198">
        <v>0.11447743242608872</v>
      </c>
      <c r="I25198">
        <v>2.1369501138979599E-3</v>
      </c>
      <c r="J25198">
        <v>9.8733038977342567</v>
      </c>
      <c r="K25198">
        <v>1.094046409626602</v>
      </c>
      <c r="L25198">
        <v>0.10094235610128872</v>
      </c>
      <c r="M25198">
        <v>0.71838654527235657</v>
      </c>
      <c r="N25198">
        <v>5.721209128208915E-2</v>
      </c>
      <c r="O25198">
        <v>0.98263984077549715</v>
      </c>
      <c r="P25198" t="s">
        <v>23</v>
      </c>
    </row>
    <row r="25199" spans="1:16" x14ac:dyDescent="0.35">
      <c r="A25199" t="s">
        <v>28</v>
      </c>
      <c r="B25199" t="s">
        <v>21</v>
      </c>
      <c r="C25199">
        <v>12.693233137768846</v>
      </c>
      <c r="D25199">
        <v>5.2440713160172789</v>
      </c>
      <c r="E25199">
        <v>0.53487969559811122</v>
      </c>
      <c r="F25199">
        <v>6.9894305332733914E-2</v>
      </c>
      <c r="G25199">
        <v>111.80252956844919</v>
      </c>
      <c r="H25199">
        <v>0.97034830514030934</v>
      </c>
      <c r="I25199">
        <v>3.863856910356031E-6</v>
      </c>
      <c r="J25199">
        <v>9.1446810484308951</v>
      </c>
      <c r="K25199">
        <v>2.66795914800023</v>
      </c>
      <c r="L25199">
        <v>0.90139333665430166</v>
      </c>
      <c r="M25199">
        <v>0.7905504475704257</v>
      </c>
      <c r="N25199">
        <v>0.89489931139241663</v>
      </c>
      <c r="O25199">
        <v>0.99996118495670394</v>
      </c>
      <c r="P25199" t="s">
        <v>18</v>
      </c>
    </row>
    <row r="25200" spans="1:16" x14ac:dyDescent="0.35">
      <c r="A25200" t="s">
        <v>28</v>
      </c>
      <c r="B25200" t="s">
        <v>21</v>
      </c>
      <c r="C25200">
        <v>5.1020605138054949</v>
      </c>
      <c r="D25200">
        <v>9.1736802748570945</v>
      </c>
      <c r="E25200">
        <v>0.54740171204256516</v>
      </c>
      <c r="F25200">
        <v>0.9773551565853672</v>
      </c>
      <c r="G25200">
        <v>325.42347014485904</v>
      </c>
      <c r="H25200">
        <v>0.75156150184275961</v>
      </c>
      <c r="I25200">
        <v>0.41369216775999484</v>
      </c>
      <c r="J25200">
        <v>4.8939062588984967</v>
      </c>
      <c r="K25200">
        <v>0.51418912793548255</v>
      </c>
      <c r="L25200">
        <v>0.99971249381371508</v>
      </c>
      <c r="M25200">
        <v>0.39329682454659837</v>
      </c>
      <c r="N25200">
        <v>6.7211397212892848E-2</v>
      </c>
      <c r="O25200">
        <v>0.99999950304448493</v>
      </c>
      <c r="P25200" t="s">
        <v>23</v>
      </c>
    </row>
    <row r="25201" spans="1:16" x14ac:dyDescent="0.35">
      <c r="A25201" t="s">
        <v>28</v>
      </c>
      <c r="B25201" t="s">
        <v>21</v>
      </c>
      <c r="C25201">
        <v>16.162417878007492</v>
      </c>
      <c r="D25201">
        <v>8.5805764020448798</v>
      </c>
      <c r="E25201">
        <v>0.83157708899149541</v>
      </c>
      <c r="F25201">
        <v>0.96849353716036524</v>
      </c>
      <c r="G25201">
        <v>141.10568609823576</v>
      </c>
      <c r="H25201">
        <v>0.50351155880794007</v>
      </c>
      <c r="I25201">
        <v>0.95752690685911201</v>
      </c>
      <c r="J25201">
        <v>5.7391793355116114</v>
      </c>
      <c r="K25201">
        <v>2.8980882926927896</v>
      </c>
      <c r="L25201">
        <v>0.39612998610907918</v>
      </c>
      <c r="M25201">
        <v>0.29408912717358593</v>
      </c>
      <c r="N25201">
        <v>0.80508141557710866</v>
      </c>
      <c r="O25201">
        <v>0.54569891010929306</v>
      </c>
      <c r="P25201" t="s">
        <v>18</v>
      </c>
    </row>
    <row r="25202" spans="1:16" x14ac:dyDescent="0.35">
      <c r="A25202" t="s">
        <v>15</v>
      </c>
      <c r="B25202" t="s">
        <v>16</v>
      </c>
      <c r="C25202">
        <v>5.0010124149905471</v>
      </c>
      <c r="D25202">
        <v>9.6393639339704329</v>
      </c>
      <c r="E25202">
        <v>0.80856862913438443</v>
      </c>
      <c r="F25202">
        <v>0.99883557364073527</v>
      </c>
      <c r="G25202">
        <v>491.5523496415521</v>
      </c>
      <c r="H25202">
        <v>0.85244220359013489</v>
      </c>
      <c r="I25202">
        <v>0.30688556953895119</v>
      </c>
      <c r="J25202">
        <v>6.4086349841318135</v>
      </c>
      <c r="K25202">
        <v>2.7896127829912114</v>
      </c>
      <c r="L25202">
        <v>0.1595045604951173</v>
      </c>
      <c r="M25202">
        <v>0.42657413555376406</v>
      </c>
      <c r="N25202">
        <v>0.99314244209661739</v>
      </c>
      <c r="O25202">
        <v>0.97255911670535744</v>
      </c>
      <c r="P25202" t="s">
        <v>18</v>
      </c>
    </row>
    <row r="25203" spans="1:16" x14ac:dyDescent="0.35">
      <c r="A25203" t="s">
        <v>15</v>
      </c>
      <c r="B25203" t="s">
        <v>16</v>
      </c>
      <c r="C25203">
        <v>5.620896837179556</v>
      </c>
      <c r="D25203">
        <v>9.4208897945530836</v>
      </c>
      <c r="E25203">
        <v>0.90431612138390471</v>
      </c>
      <c r="F25203">
        <v>0.46288701923104408</v>
      </c>
      <c r="G25203">
        <v>673.98745077941476</v>
      </c>
      <c r="H25203">
        <v>0.61458690975607866</v>
      </c>
      <c r="I25203">
        <v>0.41489867594880103</v>
      </c>
      <c r="J25203">
        <v>3.0366436438925333</v>
      </c>
      <c r="K25203">
        <v>2.9686866047206903</v>
      </c>
      <c r="L25203">
        <v>1.3262244909778736E-5</v>
      </c>
      <c r="M25203">
        <v>0.77232020623857756</v>
      </c>
      <c r="N25203">
        <v>0.99999999469602341</v>
      </c>
      <c r="O25203">
        <v>0.62741447429162289</v>
      </c>
      <c r="P25203" t="s">
        <v>18</v>
      </c>
    </row>
    <row r="25204" spans="1:16" x14ac:dyDescent="0.35">
      <c r="A25204" t="s">
        <v>15</v>
      </c>
      <c r="B25204" t="s">
        <v>16</v>
      </c>
      <c r="C25204">
        <v>5.001651341354127</v>
      </c>
      <c r="D25204">
        <v>1.5753598396492969</v>
      </c>
      <c r="E25204">
        <v>0.99045910175517815</v>
      </c>
      <c r="F25204">
        <v>8.2554148421126239E-2</v>
      </c>
      <c r="G25204">
        <v>956.60714041772292</v>
      </c>
      <c r="H25204">
        <v>1.8522379714268575E-4</v>
      </c>
      <c r="I25204">
        <v>0.68180962788943578</v>
      </c>
      <c r="J25204">
        <v>4.8957215889758485</v>
      </c>
      <c r="K25204">
        <v>0.5048331721515722</v>
      </c>
      <c r="L25204">
        <v>0.95406972944034318</v>
      </c>
      <c r="M25204">
        <v>0.99987437509897192</v>
      </c>
      <c r="N25204">
        <v>0.99882625346680698</v>
      </c>
      <c r="O25204">
        <v>0.99998380315487723</v>
      </c>
      <c r="P25204" t="s">
        <v>18</v>
      </c>
    </row>
    <row r="25205" spans="1:16" x14ac:dyDescent="0.35">
      <c r="A25205" t="s">
        <v>15</v>
      </c>
      <c r="B25205" t="s">
        <v>16</v>
      </c>
      <c r="C25205">
        <v>5.1493912851810721</v>
      </c>
      <c r="D25205">
        <v>7.616221299287198</v>
      </c>
      <c r="E25205">
        <v>0.25355742287390276</v>
      </c>
      <c r="F25205">
        <v>0.93499454133794635</v>
      </c>
      <c r="G25205">
        <v>652.76995309175857</v>
      </c>
      <c r="H25205">
        <v>0.9983484501991351</v>
      </c>
      <c r="I25205">
        <v>1.0683806797981003E-2</v>
      </c>
      <c r="J25205">
        <v>2.2950790133829604</v>
      </c>
      <c r="K25205">
        <v>1.9642447995818966</v>
      </c>
      <c r="L25205">
        <v>0.63975022037277762</v>
      </c>
      <c r="M25205">
        <v>0.9314501086996464</v>
      </c>
      <c r="N25205">
        <v>0.99999940627553052</v>
      </c>
      <c r="O25205">
        <v>0.76828568479160786</v>
      </c>
      <c r="P25205" t="s">
        <v>18</v>
      </c>
    </row>
    <row r="25206" spans="1:16" x14ac:dyDescent="0.35">
      <c r="A25206" t="s">
        <v>15</v>
      </c>
      <c r="B25206" t="s">
        <v>16</v>
      </c>
      <c r="C25206">
        <v>5.9179563499367749</v>
      </c>
      <c r="D25206">
        <v>9.853441793939858</v>
      </c>
      <c r="E25206">
        <v>0.48382447050669258</v>
      </c>
      <c r="F25206">
        <v>0.9999040958384896</v>
      </c>
      <c r="G25206">
        <v>985.93410371898119</v>
      </c>
      <c r="H25206">
        <v>0.53683107166397648</v>
      </c>
      <c r="I25206">
        <v>0.29103973316295273</v>
      </c>
      <c r="J25206">
        <v>9.1397191575381331</v>
      </c>
      <c r="K25206">
        <v>1.083498906856994</v>
      </c>
      <c r="L25206">
        <v>4.5335924199672542E-2</v>
      </c>
      <c r="M25206">
        <v>0.99903711881968726</v>
      </c>
      <c r="N25206">
        <v>0.99897224366183557</v>
      </c>
      <c r="O25206">
        <v>0.95126889197571107</v>
      </c>
      <c r="P25206" t="s">
        <v>18</v>
      </c>
    </row>
    <row r="25207" spans="1:16" x14ac:dyDescent="0.35">
      <c r="A25207" t="s">
        <v>15</v>
      </c>
      <c r="B25207" t="s">
        <v>16</v>
      </c>
      <c r="C25207">
        <v>5.3798031072061088</v>
      </c>
      <c r="D25207">
        <v>1.4692596122768578</v>
      </c>
      <c r="E25207">
        <v>0.56696504554193783</v>
      </c>
      <c r="F25207">
        <v>0.93995666607755912</v>
      </c>
      <c r="G25207">
        <v>102.35775900014964</v>
      </c>
      <c r="H25207">
        <v>0.49331298323239919</v>
      </c>
      <c r="I25207">
        <v>1.4389938789099602E-10</v>
      </c>
      <c r="J25207">
        <v>7.7549983205198867</v>
      </c>
      <c r="K25207">
        <v>4.462742076386518</v>
      </c>
      <c r="L25207">
        <v>0.95652112418084856</v>
      </c>
      <c r="M25207">
        <v>0.91217895439480801</v>
      </c>
      <c r="N25207">
        <v>0.54095136933510746</v>
      </c>
      <c r="O25207">
        <v>0.99998861074384993</v>
      </c>
      <c r="P25207" t="s">
        <v>17</v>
      </c>
    </row>
    <row r="25208" spans="1:16" x14ac:dyDescent="0.35">
      <c r="A25208" t="s">
        <v>15</v>
      </c>
      <c r="B25208" t="s">
        <v>19</v>
      </c>
      <c r="C25208">
        <v>5.0000008532371822</v>
      </c>
      <c r="D25208">
        <v>2.1584039057785018</v>
      </c>
      <c r="E25208">
        <v>0.61020097218067482</v>
      </c>
      <c r="F25208">
        <v>1.1059879348060441E-3</v>
      </c>
      <c r="G25208">
        <v>748.93724040720895</v>
      </c>
      <c r="H25208">
        <v>0.42486451814553633</v>
      </c>
      <c r="I25208">
        <v>8.1862539926062256E-3</v>
      </c>
      <c r="J25208">
        <v>9.8779644096278023</v>
      </c>
      <c r="K25208">
        <v>1.0276644751294688</v>
      </c>
      <c r="L25208">
        <v>0.74478672225352593</v>
      </c>
      <c r="M25208">
        <v>0.89187677134649113</v>
      </c>
      <c r="N25208">
        <v>0.99918204362128393</v>
      </c>
      <c r="O25208">
        <v>0.88973927251040585</v>
      </c>
      <c r="P25208" t="s">
        <v>18</v>
      </c>
    </row>
    <row r="25209" spans="1:16" x14ac:dyDescent="0.35">
      <c r="A25209" t="s">
        <v>15</v>
      </c>
      <c r="B25209" t="s">
        <v>19</v>
      </c>
      <c r="C25209">
        <v>15.417393869942297</v>
      </c>
      <c r="D25209">
        <v>6.584608691894954</v>
      </c>
      <c r="E25209">
        <v>0.65395737962819478</v>
      </c>
      <c r="F25209">
        <v>0.17101739149337805</v>
      </c>
      <c r="G25209">
        <v>847.01805272353442</v>
      </c>
      <c r="H25209">
        <v>9.542108923646922E-2</v>
      </c>
      <c r="I25209">
        <v>2.0645688907060651E-9</v>
      </c>
      <c r="J25209">
        <v>7.4055683690850653</v>
      </c>
      <c r="K25209">
        <v>3.7740725947501614</v>
      </c>
      <c r="L25209">
        <v>0.57683871859167934</v>
      </c>
      <c r="M25209">
        <v>3.2700610378879093E-2</v>
      </c>
      <c r="N25209">
        <v>0.99999883628247543</v>
      </c>
      <c r="O25209">
        <v>0.69951881596772847</v>
      </c>
      <c r="P25209" t="s">
        <v>18</v>
      </c>
    </row>
    <row r="25210" spans="1:16" x14ac:dyDescent="0.35">
      <c r="A25210" t="s">
        <v>15</v>
      </c>
      <c r="B25210" t="s">
        <v>19</v>
      </c>
      <c r="C25210">
        <v>12.141355584751656</v>
      </c>
      <c r="D25210">
        <v>8.7820237444455387</v>
      </c>
      <c r="E25210">
        <v>0.9823550024610479</v>
      </c>
      <c r="F25210">
        <v>0.88568857466111184</v>
      </c>
      <c r="G25210">
        <v>878.59660660529266</v>
      </c>
      <c r="H25210">
        <v>0.13907193509844581</v>
      </c>
      <c r="I25210">
        <v>0.63374144890296968</v>
      </c>
      <c r="J25210">
        <v>9.9999999990779092</v>
      </c>
      <c r="K25210">
        <v>0.61683338253329567</v>
      </c>
      <c r="L25210">
        <v>1.5194079689268003E-3</v>
      </c>
      <c r="M25210">
        <v>0.86070513576674834</v>
      </c>
      <c r="N25210">
        <v>0.39808105247596764</v>
      </c>
      <c r="O25210">
        <v>0.99886333632697788</v>
      </c>
      <c r="P25210" t="s">
        <v>17</v>
      </c>
    </row>
    <row r="25211" spans="1:16" x14ac:dyDescent="0.35">
      <c r="A25211" t="s">
        <v>15</v>
      </c>
      <c r="B25211" t="s">
        <v>19</v>
      </c>
      <c r="C25211">
        <v>5.0000000043571005</v>
      </c>
      <c r="D25211">
        <v>7.395265833639745</v>
      </c>
      <c r="E25211">
        <v>0.63168614123837696</v>
      </c>
      <c r="F25211">
        <v>0.28915945879492971</v>
      </c>
      <c r="G25211">
        <v>490.86515682611213</v>
      </c>
      <c r="H25211">
        <v>0.95565093732736128</v>
      </c>
      <c r="I25211">
        <v>1.1237639390171798E-3</v>
      </c>
      <c r="J25211">
        <v>9.9957725294278781</v>
      </c>
      <c r="K25211">
        <v>1.6154104301968728</v>
      </c>
      <c r="L25211">
        <v>0.99968901178125313</v>
      </c>
      <c r="M25211">
        <v>0.13960251492350254</v>
      </c>
      <c r="N25211">
        <v>0.87393956200024847</v>
      </c>
      <c r="O25211">
        <v>0.90410458882425815</v>
      </c>
      <c r="P25211" t="s">
        <v>18</v>
      </c>
    </row>
    <row r="25212" spans="1:16" x14ac:dyDescent="0.35">
      <c r="A25212" t="s">
        <v>15</v>
      </c>
      <c r="B25212" t="s">
        <v>19</v>
      </c>
      <c r="C25212">
        <v>5.2639978618815189</v>
      </c>
      <c r="D25212">
        <v>4.5871108377701635</v>
      </c>
      <c r="E25212">
        <v>0.90800965324184013</v>
      </c>
      <c r="F25212">
        <v>0.76549340521447307</v>
      </c>
      <c r="G25212">
        <v>164.85028870241854</v>
      </c>
      <c r="H25212">
        <v>0.54998850738042027</v>
      </c>
      <c r="I25212">
        <v>0.62737880621409781</v>
      </c>
      <c r="J25212">
        <v>7.5409094206522091</v>
      </c>
      <c r="K25212">
        <v>1.7446286420106529</v>
      </c>
      <c r="L25212">
        <v>6.4861147186256157E-2</v>
      </c>
      <c r="M25212">
        <v>0.45967796396642646</v>
      </c>
      <c r="N25212">
        <v>0.99999774294605859</v>
      </c>
      <c r="O25212">
        <v>0.15086848587215598</v>
      </c>
      <c r="P25212" t="s">
        <v>18</v>
      </c>
    </row>
    <row r="25213" spans="1:16" x14ac:dyDescent="0.35">
      <c r="A25213" t="s">
        <v>15</v>
      </c>
      <c r="B25213" t="s">
        <v>19</v>
      </c>
      <c r="C25213">
        <v>5.0032077847481657</v>
      </c>
      <c r="D25213">
        <v>8.5756255386387004</v>
      </c>
      <c r="E25213">
        <v>0.17375365095595696</v>
      </c>
      <c r="F25213">
        <v>0.61594079923777634</v>
      </c>
      <c r="G25213">
        <v>118.88180131690331</v>
      </c>
      <c r="H25213">
        <v>0.89792184601598501</v>
      </c>
      <c r="I25213">
        <v>1.2616323696864724E-2</v>
      </c>
      <c r="J25213">
        <v>9.9315735185280278</v>
      </c>
      <c r="K25213">
        <v>2.0786385853870106</v>
      </c>
      <c r="L25213">
        <v>0.72739861465798983</v>
      </c>
      <c r="M25213">
        <v>0.98222731165215105</v>
      </c>
      <c r="N25213">
        <v>0.88017144899081023</v>
      </c>
      <c r="O25213">
        <v>6.9217936768801669E-2</v>
      </c>
      <c r="P25213" t="s">
        <v>18</v>
      </c>
    </row>
    <row r="25214" spans="1:16" x14ac:dyDescent="0.35">
      <c r="A25214" t="s">
        <v>15</v>
      </c>
      <c r="B25214" t="s">
        <v>20</v>
      </c>
      <c r="C25214">
        <v>5.1467946717607447</v>
      </c>
      <c r="D25214">
        <v>9.7152665518457564</v>
      </c>
      <c r="E25214">
        <v>0.97126511338500554</v>
      </c>
      <c r="F25214">
        <v>0.59407759545209793</v>
      </c>
      <c r="G25214">
        <v>272.87030805801515</v>
      </c>
      <c r="H25214">
        <v>0.37021405209066782</v>
      </c>
      <c r="I25214">
        <v>8.1252480489582543E-2</v>
      </c>
      <c r="J25214">
        <v>8.8749809919220155</v>
      </c>
      <c r="K25214">
        <v>0.9741310594671696</v>
      </c>
      <c r="L25214">
        <v>0.66911711755897407</v>
      </c>
      <c r="M25214">
        <v>0.86647106145591524</v>
      </c>
      <c r="N25214">
        <v>0.97436224796347071</v>
      </c>
      <c r="O25214">
        <v>0.4047335253266045</v>
      </c>
      <c r="P25214" t="s">
        <v>18</v>
      </c>
    </row>
    <row r="25215" spans="1:16" x14ac:dyDescent="0.35">
      <c r="A25215" t="s">
        <v>15</v>
      </c>
      <c r="B25215" t="s">
        <v>20</v>
      </c>
      <c r="C25215">
        <v>7.5524508556497931</v>
      </c>
      <c r="D25215">
        <v>9.9402365594942346</v>
      </c>
      <c r="E25215">
        <v>0.37818377844246903</v>
      </c>
      <c r="F25215">
        <v>1.6668104247484473E-2</v>
      </c>
      <c r="G25215">
        <v>105.03732503679443</v>
      </c>
      <c r="H25215">
        <v>5.4306058066187816E-2</v>
      </c>
      <c r="I25215">
        <v>0.68447068137412903</v>
      </c>
      <c r="J25215">
        <v>9.9313049051766882</v>
      </c>
      <c r="K25215">
        <v>2.2421668950895732</v>
      </c>
      <c r="L25215">
        <v>0.20153590300967292</v>
      </c>
      <c r="M25215">
        <v>0.80807307705515419</v>
      </c>
      <c r="N25215">
        <v>5.4973603775331809E-2</v>
      </c>
      <c r="O25215">
        <v>0.1301814989108897</v>
      </c>
      <c r="P25215" t="s">
        <v>23</v>
      </c>
    </row>
    <row r="25216" spans="1:16" x14ac:dyDescent="0.35">
      <c r="A25216" t="s">
        <v>15</v>
      </c>
      <c r="B25216" t="s">
        <v>20</v>
      </c>
      <c r="C25216">
        <v>5.0022699653891038</v>
      </c>
      <c r="D25216">
        <v>7.1683231341836171</v>
      </c>
      <c r="E25216">
        <v>0.89736561865454401</v>
      </c>
      <c r="F25216">
        <v>0.54162181449653068</v>
      </c>
      <c r="G25216">
        <v>518.63873417474315</v>
      </c>
      <c r="H25216">
        <v>0.95345270813805716</v>
      </c>
      <c r="I25216">
        <v>0.13752112697453303</v>
      </c>
      <c r="J25216">
        <v>7.8902012445378054</v>
      </c>
      <c r="K25216">
        <v>4.8327472025368596</v>
      </c>
      <c r="L25216">
        <v>0.2903245643108312</v>
      </c>
      <c r="M25216">
        <v>0.89687771898078794</v>
      </c>
      <c r="N25216">
        <v>0.47920568490268728</v>
      </c>
      <c r="O25216">
        <v>0.99821886406757965</v>
      </c>
      <c r="P25216" t="s">
        <v>17</v>
      </c>
    </row>
    <row r="25217" spans="1:16" x14ac:dyDescent="0.35">
      <c r="A25217" t="s">
        <v>15</v>
      </c>
      <c r="B25217" t="s">
        <v>20</v>
      </c>
      <c r="C25217">
        <v>10.689705011447234</v>
      </c>
      <c r="D25217">
        <v>2.2911738473009939</v>
      </c>
      <c r="E25217">
        <v>0.99844820393000233</v>
      </c>
      <c r="F25217">
        <v>4.0842800206595427E-3</v>
      </c>
      <c r="G25217">
        <v>988.89773667166526</v>
      </c>
      <c r="H25217">
        <v>6.6628750661718739E-3</v>
      </c>
      <c r="I25217">
        <v>0.30838179924699205</v>
      </c>
      <c r="J25217">
        <v>7.5069694726581115</v>
      </c>
      <c r="K25217">
        <v>1.6177670399405266</v>
      </c>
      <c r="L25217">
        <v>0.98002705768522136</v>
      </c>
      <c r="M25217">
        <v>0.14413024815761097</v>
      </c>
      <c r="N25217">
        <v>0.98945270495849624</v>
      </c>
      <c r="O25217">
        <v>0.99988384323606605</v>
      </c>
      <c r="P25217" t="s">
        <v>18</v>
      </c>
    </row>
    <row r="25218" spans="1:16" x14ac:dyDescent="0.35">
      <c r="A25218" t="s">
        <v>15</v>
      </c>
      <c r="B25218" t="s">
        <v>20</v>
      </c>
      <c r="C25218">
        <v>7.3923407835251993</v>
      </c>
      <c r="D25218">
        <v>1.0125191727094961E-2</v>
      </c>
      <c r="E25218">
        <v>0.95947072822276236</v>
      </c>
      <c r="F25218">
        <v>0.18967354938538317</v>
      </c>
      <c r="G25218">
        <v>521.14835417576683</v>
      </c>
      <c r="H25218">
        <v>0.86639701256205459</v>
      </c>
      <c r="I25218">
        <v>1.8047519962018421E-2</v>
      </c>
      <c r="J25218">
        <v>9.9502917791820469</v>
      </c>
      <c r="K25218">
        <v>4.6458896080449525</v>
      </c>
      <c r="L25218">
        <v>3.7559337822609042E-2</v>
      </c>
      <c r="M25218">
        <v>0.14606888210718319</v>
      </c>
      <c r="N25218">
        <v>0.99920804505191263</v>
      </c>
      <c r="O25218">
        <v>0.93155984011803161</v>
      </c>
      <c r="P25218" t="s">
        <v>18</v>
      </c>
    </row>
    <row r="25219" spans="1:16" x14ac:dyDescent="0.35">
      <c r="A25219" t="s">
        <v>15</v>
      </c>
      <c r="B25219" t="s">
        <v>20</v>
      </c>
      <c r="C25219">
        <v>6.9014414562687367</v>
      </c>
      <c r="D25219">
        <v>9.7975586999239894</v>
      </c>
      <c r="E25219">
        <v>0.2918843047333986</v>
      </c>
      <c r="F25219">
        <v>0.81620596349559438</v>
      </c>
      <c r="G25219">
        <v>203.42788407167103</v>
      </c>
      <c r="H25219">
        <v>0.12369498468905411</v>
      </c>
      <c r="I25219">
        <v>0.60970893140553095</v>
      </c>
      <c r="J25219">
        <v>9.9157368651883164</v>
      </c>
      <c r="K25219">
        <v>1.0589515930467752</v>
      </c>
      <c r="L25219">
        <v>0.5973475287785327</v>
      </c>
      <c r="M25219">
        <v>0.9827064908858465</v>
      </c>
      <c r="N25219">
        <v>0.98652986728600633</v>
      </c>
      <c r="O25219">
        <v>0.31690596573269375</v>
      </c>
      <c r="P25219" t="s">
        <v>18</v>
      </c>
    </row>
    <row r="25220" spans="1:16" x14ac:dyDescent="0.35">
      <c r="A25220" t="s">
        <v>15</v>
      </c>
      <c r="B25220" t="s">
        <v>21</v>
      </c>
      <c r="C25220">
        <v>5.1162299158862643</v>
      </c>
      <c r="D25220">
        <v>9.9623220952839553</v>
      </c>
      <c r="E25220">
        <v>0.9998942796902508</v>
      </c>
      <c r="F25220">
        <v>0.30427679876943159</v>
      </c>
      <c r="G25220">
        <v>427.12784122006457</v>
      </c>
      <c r="H25220">
        <v>1.9130578591871714E-2</v>
      </c>
      <c r="I25220">
        <v>0.3644706428808494</v>
      </c>
      <c r="J25220">
        <v>4.334207652058006</v>
      </c>
      <c r="K25220">
        <v>1.0313839033173666</v>
      </c>
      <c r="L25220">
        <v>0.19141228939394286</v>
      </c>
      <c r="M25220">
        <v>0.15474355052584318</v>
      </c>
      <c r="N25220">
        <v>0.99999989698346858</v>
      </c>
      <c r="O25220">
        <v>0.6606877671262652</v>
      </c>
      <c r="P25220" t="s">
        <v>18</v>
      </c>
    </row>
    <row r="25221" spans="1:16" x14ac:dyDescent="0.35">
      <c r="A25221" t="s">
        <v>15</v>
      </c>
      <c r="B25221" t="s">
        <v>21</v>
      </c>
      <c r="C25221">
        <v>14.748410497975494</v>
      </c>
      <c r="D25221">
        <v>9.038508435042278</v>
      </c>
      <c r="E25221">
        <v>0.94989562887469692</v>
      </c>
      <c r="F25221">
        <v>0.7037284335701981</v>
      </c>
      <c r="G25221">
        <v>400.43447647658132</v>
      </c>
      <c r="H25221">
        <v>0.57428882981918083</v>
      </c>
      <c r="I25221">
        <v>0.53065669029963225</v>
      </c>
      <c r="J25221">
        <v>7.6059471876270521</v>
      </c>
      <c r="K25221">
        <v>1.2447819976650665</v>
      </c>
      <c r="L25221">
        <v>0.19624474931718763</v>
      </c>
      <c r="M25221">
        <v>0.90540359743600418</v>
      </c>
      <c r="N25221">
        <v>0.30530486124132622</v>
      </c>
      <c r="O25221">
        <v>0.46263797315830296</v>
      </c>
      <c r="P25221" t="s">
        <v>17</v>
      </c>
    </row>
    <row r="25222" spans="1:16" x14ac:dyDescent="0.35">
      <c r="A25222" t="s">
        <v>15</v>
      </c>
      <c r="B25222" t="s">
        <v>21</v>
      </c>
      <c r="C25222">
        <v>13.849609593767697</v>
      </c>
      <c r="D25222">
        <v>7.4621629356575472</v>
      </c>
      <c r="E25222">
        <v>0.31499426097318128</v>
      </c>
      <c r="F25222">
        <v>5.3374530088333124E-3</v>
      </c>
      <c r="G25222">
        <v>794.64928911944946</v>
      </c>
      <c r="H25222">
        <v>0.94191137549788084</v>
      </c>
      <c r="I25222">
        <v>0.48849482970934005</v>
      </c>
      <c r="J25222">
        <v>8.7998140464864285</v>
      </c>
      <c r="K25222">
        <v>4.9730597144131981</v>
      </c>
      <c r="L25222">
        <v>0.99716734077092328</v>
      </c>
      <c r="M25222">
        <v>0.1230671358758402</v>
      </c>
      <c r="N25222">
        <v>0.59319817379133699</v>
      </c>
      <c r="O25222">
        <v>0.6748774520264319</v>
      </c>
      <c r="P25222" t="s">
        <v>17</v>
      </c>
    </row>
    <row r="25223" spans="1:16" x14ac:dyDescent="0.35">
      <c r="A25223" t="s">
        <v>15</v>
      </c>
      <c r="B25223" t="s">
        <v>21</v>
      </c>
      <c r="C25223">
        <v>11.426020216112796</v>
      </c>
      <c r="D25223">
        <v>9.2912799819037168</v>
      </c>
      <c r="E25223">
        <v>0.28032464014820196</v>
      </c>
      <c r="F25223">
        <v>0.88055565774307576</v>
      </c>
      <c r="G25223">
        <v>314.6788193319162</v>
      </c>
      <c r="H25223">
        <v>0.14404375932027716</v>
      </c>
      <c r="I25223">
        <v>6.0613273448766011E-6</v>
      </c>
      <c r="J25223">
        <v>6.6482642093113338</v>
      </c>
      <c r="K25223">
        <v>2.6693430722785045</v>
      </c>
      <c r="L25223">
        <v>0.92126879410828133</v>
      </c>
      <c r="M25223">
        <v>0.9493104728824493</v>
      </c>
      <c r="N25223">
        <v>0.9999995130715309</v>
      </c>
      <c r="O25223">
        <v>0.6428227797901187</v>
      </c>
      <c r="P25223" t="s">
        <v>18</v>
      </c>
    </row>
    <row r="25224" spans="1:16" x14ac:dyDescent="0.35">
      <c r="A25224" t="s">
        <v>15</v>
      </c>
      <c r="B25224" t="s">
        <v>21</v>
      </c>
      <c r="C25224">
        <v>6.3223263503736273</v>
      </c>
      <c r="D25224">
        <v>8.293428730400759</v>
      </c>
      <c r="E25224">
        <v>0.43649018295552799</v>
      </c>
      <c r="F25224">
        <v>0.29101708650176494</v>
      </c>
      <c r="G25224">
        <v>259.94430582048642</v>
      </c>
      <c r="H25224">
        <v>6.3617862208685495E-3</v>
      </c>
      <c r="I25224">
        <v>1.5235707608512263E-3</v>
      </c>
      <c r="J25224">
        <v>6.5112672914676644</v>
      </c>
      <c r="K25224">
        <v>4.7330042448936629</v>
      </c>
      <c r="L25224">
        <v>0.25660090956876763</v>
      </c>
      <c r="M25224">
        <v>0.57358670192326966</v>
      </c>
      <c r="N25224">
        <v>0.99994213936220933</v>
      </c>
      <c r="O25224">
        <v>0.46975064202347083</v>
      </c>
      <c r="P25224" t="s">
        <v>18</v>
      </c>
    </row>
    <row r="25225" spans="1:16" x14ac:dyDescent="0.35">
      <c r="A25225" t="s">
        <v>15</v>
      </c>
      <c r="B25225" t="s">
        <v>21</v>
      </c>
      <c r="C25225">
        <v>5.3376596487425045</v>
      </c>
      <c r="D25225">
        <v>9.278118003862188</v>
      </c>
      <c r="E25225">
        <v>0.18766735853521188</v>
      </c>
      <c r="F25225">
        <v>5.1982422457221185E-2</v>
      </c>
      <c r="G25225">
        <v>100.00857883414751</v>
      </c>
      <c r="H25225">
        <v>0.59655076350843428</v>
      </c>
      <c r="I25225">
        <v>1.1150736651285468E-4</v>
      </c>
      <c r="J25225">
        <v>9.4380037161331956</v>
      </c>
      <c r="K25225">
        <v>0.50203042738468562</v>
      </c>
      <c r="L25225">
        <v>0.96926674508852384</v>
      </c>
      <c r="M25225">
        <v>4.4871252833456512E-2</v>
      </c>
      <c r="N25225">
        <v>0.99865461037437797</v>
      </c>
      <c r="O25225">
        <v>0.9976827266327567</v>
      </c>
      <c r="P25225" t="s">
        <v>18</v>
      </c>
    </row>
    <row r="25226" spans="1:16" x14ac:dyDescent="0.35">
      <c r="A25226" t="s">
        <v>22</v>
      </c>
      <c r="B25226" t="s">
        <v>16</v>
      </c>
      <c r="C25226">
        <v>8.567074735591877</v>
      </c>
      <c r="D25226">
        <v>0.41826368406014569</v>
      </c>
      <c r="E25226">
        <v>0.97316516605582459</v>
      </c>
      <c r="F25226">
        <v>8.4152235085519819E-2</v>
      </c>
      <c r="G25226">
        <v>893.15894629962941</v>
      </c>
      <c r="H25226">
        <v>6.0246074490941494E-4</v>
      </c>
      <c r="I25226">
        <v>0.959754104840008</v>
      </c>
      <c r="J25226">
        <v>9.9572646168865262</v>
      </c>
      <c r="K25226">
        <v>0.72923105281727696</v>
      </c>
      <c r="L25226">
        <v>0.94112345483321491</v>
      </c>
      <c r="M25226">
        <v>0.99669105630725141</v>
      </c>
      <c r="N25226">
        <v>0.99040393843551355</v>
      </c>
      <c r="O25226">
        <v>0.88678667435817393</v>
      </c>
      <c r="P25226" t="s">
        <v>18</v>
      </c>
    </row>
    <row r="25227" spans="1:16" x14ac:dyDescent="0.35">
      <c r="A25227" t="s">
        <v>22</v>
      </c>
      <c r="B25227" t="s">
        <v>16</v>
      </c>
      <c r="C25227">
        <v>5.0413547637874014</v>
      </c>
      <c r="D25227">
        <v>9.6812424647063917</v>
      </c>
      <c r="E25227">
        <v>0.88073331466763694</v>
      </c>
      <c r="F25227">
        <v>0.48809329619408609</v>
      </c>
      <c r="G25227">
        <v>115.05061709230137</v>
      </c>
      <c r="H25227">
        <v>0.79774790347290325</v>
      </c>
      <c r="I25227">
        <v>8.3582327396489933E-3</v>
      </c>
      <c r="J25227">
        <v>6.9365056992840026</v>
      </c>
      <c r="K25227">
        <v>2.7180084184282558</v>
      </c>
      <c r="L25227">
        <v>0.9969497119175148</v>
      </c>
      <c r="M25227">
        <v>0.99895686066870371</v>
      </c>
      <c r="N25227">
        <v>0.86845187856010986</v>
      </c>
      <c r="O25227">
        <v>0.96309922255297953</v>
      </c>
      <c r="P25227" t="s">
        <v>18</v>
      </c>
    </row>
    <row r="25228" spans="1:16" x14ac:dyDescent="0.35">
      <c r="A25228" t="s">
        <v>22</v>
      </c>
      <c r="B25228" t="s">
        <v>16</v>
      </c>
      <c r="C25228">
        <v>5.0000329660662191</v>
      </c>
      <c r="D25228">
        <v>9.9924424057212242</v>
      </c>
      <c r="E25228">
        <v>0.36491643790750189</v>
      </c>
      <c r="F25228">
        <v>0.14327997257178154</v>
      </c>
      <c r="G25228">
        <v>597.06841316906639</v>
      </c>
      <c r="H25228">
        <v>0.51172748964046644</v>
      </c>
      <c r="I25228">
        <v>3.5768222292187055E-2</v>
      </c>
      <c r="J25228">
        <v>6.6522057672798383</v>
      </c>
      <c r="K25228">
        <v>0.57752700444619298</v>
      </c>
      <c r="L25228">
        <v>0.79467971156226935</v>
      </c>
      <c r="M25228">
        <v>0.76199237742192849</v>
      </c>
      <c r="N25228">
        <v>0.99999073359230506</v>
      </c>
      <c r="O25228">
        <v>0.99980369801314084</v>
      </c>
      <c r="P25228" t="s">
        <v>18</v>
      </c>
    </row>
    <row r="25229" spans="1:16" x14ac:dyDescent="0.35">
      <c r="A25229" t="s">
        <v>22</v>
      </c>
      <c r="B25229" t="s">
        <v>16</v>
      </c>
      <c r="C25229">
        <v>18.995448018679021</v>
      </c>
      <c r="D25229">
        <v>9.9330581495212318</v>
      </c>
      <c r="E25229">
        <v>0.34975799275643848</v>
      </c>
      <c r="F25229">
        <v>0.94413799885694538</v>
      </c>
      <c r="G25229">
        <v>787.38135416011812</v>
      </c>
      <c r="H25229">
        <v>0.84960984797451256</v>
      </c>
      <c r="I25229">
        <v>5.3187795457439679E-2</v>
      </c>
      <c r="J25229">
        <v>9.8032321972521999</v>
      </c>
      <c r="K25229">
        <v>4.08137421046266</v>
      </c>
      <c r="L25229">
        <v>4.2481808526154711E-3</v>
      </c>
      <c r="M25229">
        <v>0.76384704021146754</v>
      </c>
      <c r="N25229">
        <v>0.99999797037348825</v>
      </c>
      <c r="O25229">
        <v>0.95694740537192813</v>
      </c>
      <c r="P25229" t="s">
        <v>18</v>
      </c>
    </row>
    <row r="25230" spans="1:16" x14ac:dyDescent="0.35">
      <c r="A25230" t="s">
        <v>22</v>
      </c>
      <c r="B25230" t="s">
        <v>16</v>
      </c>
      <c r="C25230">
        <v>5.0287583201982207</v>
      </c>
      <c r="D25230">
        <v>6.3502677057089985</v>
      </c>
      <c r="E25230">
        <v>0.99320724099224267</v>
      </c>
      <c r="F25230">
        <v>9.9442963339930759E-2</v>
      </c>
      <c r="G25230">
        <v>825.8861352372661</v>
      </c>
      <c r="H25230">
        <v>0.2051656907710665</v>
      </c>
      <c r="I25230">
        <v>2.527393414009935E-2</v>
      </c>
      <c r="J25230">
        <v>9.4836329158069432</v>
      </c>
      <c r="K25230">
        <v>4.2961604671513953</v>
      </c>
      <c r="L25230">
        <v>0.76335119317333677</v>
      </c>
      <c r="M25230">
        <v>0.97892578869350211</v>
      </c>
      <c r="N25230">
        <v>0.99999999614797175</v>
      </c>
      <c r="O25230">
        <v>0.89995096667730035</v>
      </c>
      <c r="P25230" t="s">
        <v>18</v>
      </c>
    </row>
    <row r="25231" spans="1:16" x14ac:dyDescent="0.35">
      <c r="A25231" t="s">
        <v>22</v>
      </c>
      <c r="B25231" t="s">
        <v>16</v>
      </c>
      <c r="C25231">
        <v>5.2654385572109605</v>
      </c>
      <c r="D25231">
        <v>9.8560275835105493</v>
      </c>
      <c r="E25231">
        <v>0.88510139273838484</v>
      </c>
      <c r="F25231">
        <v>0.82847001370011741</v>
      </c>
      <c r="G25231">
        <v>957.5848783811914</v>
      </c>
      <c r="H25231">
        <v>0.91657389016605373</v>
      </c>
      <c r="I25231">
        <v>0.7200832249615281</v>
      </c>
      <c r="J25231">
        <v>9.9674659482722827</v>
      </c>
      <c r="K25231">
        <v>0.69242954923916344</v>
      </c>
      <c r="L25231">
        <v>3.2934671019307075E-2</v>
      </c>
      <c r="M25231">
        <v>0.13795911969942629</v>
      </c>
      <c r="N25231">
        <v>0.99996134235976442</v>
      </c>
      <c r="O25231">
        <v>0.40887907181122146</v>
      </c>
      <c r="P25231" t="s">
        <v>18</v>
      </c>
    </row>
    <row r="25232" spans="1:16" x14ac:dyDescent="0.35">
      <c r="A25232" t="s">
        <v>22</v>
      </c>
      <c r="B25232" t="s">
        <v>19</v>
      </c>
      <c r="C25232">
        <v>7.2331394986457989</v>
      </c>
      <c r="D25232">
        <v>3.0239922093572709</v>
      </c>
      <c r="E25232">
        <v>0.79695669213028719</v>
      </c>
      <c r="F25232">
        <v>0.54169188109686994</v>
      </c>
      <c r="G25232">
        <v>418.81739483447626</v>
      </c>
      <c r="H25232">
        <v>1.4795898263355617E-3</v>
      </c>
      <c r="I25232">
        <v>0.9443883972235424</v>
      </c>
      <c r="J25232">
        <v>9.8312833553841497</v>
      </c>
      <c r="K25232">
        <v>1.6447424714591974</v>
      </c>
      <c r="L25232">
        <v>0.50766187034415433</v>
      </c>
      <c r="M25232">
        <v>0.44515827967762445</v>
      </c>
      <c r="N25232">
        <v>0.99989465078770179</v>
      </c>
      <c r="O25232">
        <v>0.96676792288199187</v>
      </c>
      <c r="P25232" t="s">
        <v>18</v>
      </c>
    </row>
    <row r="25233" spans="1:16" x14ac:dyDescent="0.35">
      <c r="A25233" t="s">
        <v>22</v>
      </c>
      <c r="B25233" t="s">
        <v>19</v>
      </c>
      <c r="C25233">
        <v>5.0001590610413009</v>
      </c>
      <c r="D25233">
        <v>1.7427901578174689</v>
      </c>
      <c r="E25233">
        <v>0.46111140075351814</v>
      </c>
      <c r="F25233">
        <v>0.62846314211010834</v>
      </c>
      <c r="G25233">
        <v>536.39584336983171</v>
      </c>
      <c r="H25233">
        <v>0.52515124284271264</v>
      </c>
      <c r="I25233">
        <v>0.86836378554696814</v>
      </c>
      <c r="J25233">
        <v>9.9746600434781083</v>
      </c>
      <c r="K25233">
        <v>0.94956236682467332</v>
      </c>
      <c r="L25233">
        <v>0.46370856666639687</v>
      </c>
      <c r="M25233">
        <v>0.99847403082686814</v>
      </c>
      <c r="N25233">
        <v>0.99904684315255343</v>
      </c>
      <c r="O25233">
        <v>0.99011928816146455</v>
      </c>
      <c r="P25233" t="s">
        <v>18</v>
      </c>
    </row>
    <row r="25234" spans="1:16" x14ac:dyDescent="0.35">
      <c r="A25234" t="s">
        <v>22</v>
      </c>
      <c r="B25234" t="s">
        <v>19</v>
      </c>
      <c r="C25234">
        <v>14.061957306778629</v>
      </c>
      <c r="D25234">
        <v>8.8517296095704495E-2</v>
      </c>
      <c r="E25234">
        <v>0.88203114490098422</v>
      </c>
      <c r="F25234">
        <v>0.1703317053472935</v>
      </c>
      <c r="G25234">
        <v>949.52737750563983</v>
      </c>
      <c r="H25234">
        <v>7.0604771404838854E-2</v>
      </c>
      <c r="I25234">
        <v>0.1869587139933554</v>
      </c>
      <c r="J25234">
        <v>7.4207797961061415</v>
      </c>
      <c r="K25234">
        <v>0.54955928425924272</v>
      </c>
      <c r="L25234">
        <v>0.43659623832901368</v>
      </c>
      <c r="M25234">
        <v>0.96484414076005032</v>
      </c>
      <c r="N25234">
        <v>0.99999290350629111</v>
      </c>
      <c r="O25234">
        <v>0.9968818107216334</v>
      </c>
      <c r="P25234" t="s">
        <v>18</v>
      </c>
    </row>
    <row r="25235" spans="1:16" x14ac:dyDescent="0.35">
      <c r="A25235" t="s">
        <v>22</v>
      </c>
      <c r="B25235" t="s">
        <v>19</v>
      </c>
      <c r="C25235">
        <v>5.4101584234455524</v>
      </c>
      <c r="D25235">
        <v>8.5390423890585581</v>
      </c>
      <c r="E25235">
        <v>0.8610107969345977</v>
      </c>
      <c r="F25235">
        <v>0.86063158592389633</v>
      </c>
      <c r="G25235">
        <v>149.85224791489696</v>
      </c>
      <c r="H25235">
        <v>0.56926050523979443</v>
      </c>
      <c r="I25235">
        <v>4.4068246559684863E-3</v>
      </c>
      <c r="J25235">
        <v>9.7921385591075758</v>
      </c>
      <c r="K25235">
        <v>3.4765235408126069</v>
      </c>
      <c r="L25235">
        <v>0.5280301479591204</v>
      </c>
      <c r="M25235">
        <v>0.98215671315321873</v>
      </c>
      <c r="N25235">
        <v>0.95646881250222959</v>
      </c>
      <c r="O25235">
        <v>0.99999981278466987</v>
      </c>
      <c r="P25235" t="s">
        <v>18</v>
      </c>
    </row>
    <row r="25236" spans="1:16" x14ac:dyDescent="0.35">
      <c r="A25236" t="s">
        <v>22</v>
      </c>
      <c r="B25236" t="s">
        <v>19</v>
      </c>
      <c r="C25236">
        <v>5.480778476360193</v>
      </c>
      <c r="D25236">
        <v>9.7880252614189409</v>
      </c>
      <c r="E25236">
        <v>0.68289222600517419</v>
      </c>
      <c r="F25236">
        <v>5.4257556224708283E-3</v>
      </c>
      <c r="G25236">
        <v>149.61536551013717</v>
      </c>
      <c r="H25236">
        <v>1.3426892890425353E-2</v>
      </c>
      <c r="I25236">
        <v>0.23203644540218357</v>
      </c>
      <c r="J25236">
        <v>9.7802372350682187</v>
      </c>
      <c r="K25236">
        <v>4.7457321031927098</v>
      </c>
      <c r="L25236">
        <v>0.47446609552149421</v>
      </c>
      <c r="M25236">
        <v>0.68807398959899624</v>
      </c>
      <c r="N25236">
        <v>0.93698993157147714</v>
      </c>
      <c r="O25236">
        <v>0.97882364822567458</v>
      </c>
      <c r="P25236" t="s">
        <v>18</v>
      </c>
    </row>
    <row r="25237" spans="1:16" x14ac:dyDescent="0.35">
      <c r="A25237" t="s">
        <v>22</v>
      </c>
      <c r="B25237" t="s">
        <v>19</v>
      </c>
      <c r="C25237">
        <v>5.0801732395258492</v>
      </c>
      <c r="D25237">
        <v>4.3786805499905634</v>
      </c>
      <c r="E25237">
        <v>0.35914596916432662</v>
      </c>
      <c r="F25237">
        <v>7.2414101849320026E-2</v>
      </c>
      <c r="G25237">
        <v>874.1336929767549</v>
      </c>
      <c r="H25237">
        <v>0.98997769355924392</v>
      </c>
      <c r="I25237">
        <v>1.6225089491324503E-2</v>
      </c>
      <c r="J25237">
        <v>9.9247993069012104</v>
      </c>
      <c r="K25237">
        <v>1.1437350495375129</v>
      </c>
      <c r="L25237">
        <v>0.98493653415673044</v>
      </c>
      <c r="M25237">
        <v>5.5836487950407736E-2</v>
      </c>
      <c r="N25237">
        <v>0.76129565802709176</v>
      </c>
      <c r="O25237">
        <v>0.70298766853531069</v>
      </c>
      <c r="P25237" t="s">
        <v>18</v>
      </c>
    </row>
    <row r="25238" spans="1:16" x14ac:dyDescent="0.35">
      <c r="A25238" t="s">
        <v>22</v>
      </c>
      <c r="B25238" t="s">
        <v>20</v>
      </c>
      <c r="C25238">
        <v>5.052636137368971</v>
      </c>
      <c r="D25238">
        <v>3.1941899261261235</v>
      </c>
      <c r="E25238">
        <v>0.10509136298366425</v>
      </c>
      <c r="F25238">
        <v>0.9948392885681494</v>
      </c>
      <c r="G25238">
        <v>112.64870081930299</v>
      </c>
      <c r="H25238">
        <v>1.5971808804892196E-3</v>
      </c>
      <c r="I25238">
        <v>1.6983511494409066E-2</v>
      </c>
      <c r="J25238">
        <v>0.76216412094320674</v>
      </c>
      <c r="K25238">
        <v>0.50300551001067706</v>
      </c>
      <c r="L25238">
        <v>0.73784933531742325</v>
      </c>
      <c r="M25238">
        <v>0.99662264778209297</v>
      </c>
      <c r="N25238">
        <v>0.9459953769719498</v>
      </c>
      <c r="O25238">
        <v>0.79979182999262988</v>
      </c>
      <c r="P25238" t="s">
        <v>18</v>
      </c>
    </row>
    <row r="25239" spans="1:16" x14ac:dyDescent="0.35">
      <c r="A25239" t="s">
        <v>22</v>
      </c>
      <c r="B25239" t="s">
        <v>20</v>
      </c>
      <c r="C25239">
        <v>5.000013568804583</v>
      </c>
      <c r="D25239">
        <v>3.9497712362991448</v>
      </c>
      <c r="E25239">
        <v>2.8898231412802004E-2</v>
      </c>
      <c r="F25239">
        <v>0.54095849144937458</v>
      </c>
      <c r="G25239">
        <v>708.011837706508</v>
      </c>
      <c r="H25239">
        <v>3.238784967814573E-2</v>
      </c>
      <c r="I25239">
        <v>4.1088825427517485E-5</v>
      </c>
      <c r="J25239">
        <v>7.4034137720683502</v>
      </c>
      <c r="K25239">
        <v>4.4689173466940542</v>
      </c>
      <c r="L25239">
        <v>0.12131600544089106</v>
      </c>
      <c r="M25239">
        <v>0.96798902872390014</v>
      </c>
      <c r="N25239">
        <v>0.50032519514821117</v>
      </c>
      <c r="O25239">
        <v>0.84114003974360763</v>
      </c>
      <c r="P25239" t="s">
        <v>17</v>
      </c>
    </row>
    <row r="25240" spans="1:16" x14ac:dyDescent="0.35">
      <c r="A25240" t="s">
        <v>22</v>
      </c>
      <c r="B25240" t="s">
        <v>20</v>
      </c>
      <c r="C25240">
        <v>5.1064716934499135</v>
      </c>
      <c r="D25240">
        <v>4.6952812077803463</v>
      </c>
      <c r="E25240">
        <v>0.89300310653240911</v>
      </c>
      <c r="F25240">
        <v>0.15006572649733549</v>
      </c>
      <c r="G25240">
        <v>657.98619112992833</v>
      </c>
      <c r="H25240">
        <v>0.24549419716461865</v>
      </c>
      <c r="I25240">
        <v>0.10404218031828108</v>
      </c>
      <c r="J25240">
        <v>6.3351410696077926</v>
      </c>
      <c r="K25240">
        <v>3.666444707328492</v>
      </c>
      <c r="L25240">
        <v>0.91137415438838421</v>
      </c>
      <c r="M25240">
        <v>0.9736190504444584</v>
      </c>
      <c r="N25240">
        <v>0.92770920622060149</v>
      </c>
      <c r="O25240">
        <v>0.51841814170097789</v>
      </c>
      <c r="P25240" t="s">
        <v>18</v>
      </c>
    </row>
    <row r="25241" spans="1:16" x14ac:dyDescent="0.35">
      <c r="A25241" t="s">
        <v>22</v>
      </c>
      <c r="B25241" t="s">
        <v>20</v>
      </c>
      <c r="C25241">
        <v>5.7472805415651731</v>
      </c>
      <c r="D25241">
        <v>8.543548162362864</v>
      </c>
      <c r="E25241">
        <v>0.17778335996878294</v>
      </c>
      <c r="F25241">
        <v>0.77864765852686024</v>
      </c>
      <c r="G25241">
        <v>466.41261524111781</v>
      </c>
      <c r="H25241">
        <v>0.99936396379155612</v>
      </c>
      <c r="I25241">
        <v>0.3033484705001615</v>
      </c>
      <c r="J25241">
        <v>9.4297476001326537</v>
      </c>
      <c r="K25241">
        <v>4.7907229784753111</v>
      </c>
      <c r="L25241">
        <v>0.5383992323387391</v>
      </c>
      <c r="M25241">
        <v>0.7546231355120101</v>
      </c>
      <c r="N25241">
        <v>0.99999999763213943</v>
      </c>
      <c r="O25241">
        <v>0.28648786212158373</v>
      </c>
      <c r="P25241" t="s">
        <v>18</v>
      </c>
    </row>
    <row r="25242" spans="1:16" x14ac:dyDescent="0.35">
      <c r="A25242" t="s">
        <v>22</v>
      </c>
      <c r="B25242" t="s">
        <v>20</v>
      </c>
      <c r="C25242">
        <v>11.195899490320851</v>
      </c>
      <c r="D25242">
        <v>1.7355577198044725</v>
      </c>
      <c r="E25242">
        <v>0.96242760886085477</v>
      </c>
      <c r="F25242">
        <v>0.91298260619427996</v>
      </c>
      <c r="G25242">
        <v>469.68090150298906</v>
      </c>
      <c r="H25242">
        <v>0.21454857788828952</v>
      </c>
      <c r="I25242">
        <v>0.14221302283744319</v>
      </c>
      <c r="J25242">
        <v>6.9463373000359754</v>
      </c>
      <c r="K25242">
        <v>0.54384537992549242</v>
      </c>
      <c r="L25242">
        <v>0.63282230401383877</v>
      </c>
      <c r="M25242">
        <v>0.97537950675082374</v>
      </c>
      <c r="N25242">
        <v>0.87247337428154526</v>
      </c>
      <c r="O25242">
        <v>0.24198848525745364</v>
      </c>
      <c r="P25242" t="s">
        <v>18</v>
      </c>
    </row>
    <row r="25243" spans="1:16" x14ac:dyDescent="0.35">
      <c r="A25243" t="s">
        <v>22</v>
      </c>
      <c r="B25243" t="s">
        <v>20</v>
      </c>
      <c r="C25243">
        <v>8.2819916037156709</v>
      </c>
      <c r="D25243">
        <v>2.179143495985318</v>
      </c>
      <c r="E25243">
        <v>0.16798822414515446</v>
      </c>
      <c r="F25243">
        <v>7.0582216216750232E-2</v>
      </c>
      <c r="G25243">
        <v>158.14694409110251</v>
      </c>
      <c r="H25243">
        <v>0.98818469974946699</v>
      </c>
      <c r="I25243">
        <v>0.44781416546437264</v>
      </c>
      <c r="J25243">
        <v>1.4411539000675131</v>
      </c>
      <c r="K25243">
        <v>0.77281700941114784</v>
      </c>
      <c r="L25243">
        <v>0.40495492595488319</v>
      </c>
      <c r="M25243">
        <v>0.41794040493246415</v>
      </c>
      <c r="N25243">
        <v>0.82859844609322675</v>
      </c>
      <c r="O25243">
        <v>0.87297662207229354</v>
      </c>
      <c r="P25243" t="s">
        <v>18</v>
      </c>
    </row>
    <row r="25244" spans="1:16" x14ac:dyDescent="0.35">
      <c r="A25244" t="s">
        <v>22</v>
      </c>
      <c r="B25244" t="s">
        <v>21</v>
      </c>
      <c r="C25244">
        <v>10.183455966006839</v>
      </c>
      <c r="D25244">
        <v>3.9117062687527855</v>
      </c>
      <c r="E25244">
        <v>0.55693653331664872</v>
      </c>
      <c r="F25244">
        <v>0.18619107036902349</v>
      </c>
      <c r="G25244">
        <v>863.67085906124714</v>
      </c>
      <c r="H25244">
        <v>0.40756745180988235</v>
      </c>
      <c r="I25244">
        <v>4.7798875264908017E-2</v>
      </c>
      <c r="J25244">
        <v>6.9246974225417892</v>
      </c>
      <c r="K25244">
        <v>3.9268603238687003</v>
      </c>
      <c r="L25244">
        <v>0.91788494860122183</v>
      </c>
      <c r="M25244">
        <v>0.90748645573050746</v>
      </c>
      <c r="N25244">
        <v>0.77879477549591736</v>
      </c>
      <c r="O25244">
        <v>0.48010599874753795</v>
      </c>
      <c r="P25244" t="s">
        <v>18</v>
      </c>
    </row>
    <row r="25245" spans="1:16" x14ac:dyDescent="0.35">
      <c r="A25245" t="s">
        <v>22</v>
      </c>
      <c r="B25245" t="s">
        <v>21</v>
      </c>
      <c r="C25245">
        <v>5.0001641800026047</v>
      </c>
      <c r="D25245">
        <v>1.7554114465417596</v>
      </c>
      <c r="E25245">
        <v>0.48265129448762573</v>
      </c>
      <c r="F25245">
        <v>1.3479868329008963E-2</v>
      </c>
      <c r="G25245">
        <v>796.37796569554871</v>
      </c>
      <c r="H25245">
        <v>0.20954067029551754</v>
      </c>
      <c r="I25245">
        <v>1.0826491641198778E-5</v>
      </c>
      <c r="J25245">
        <v>9.1109930192614765</v>
      </c>
      <c r="K25245">
        <v>0.55280491304627433</v>
      </c>
      <c r="L25245">
        <v>0.21977628901639079</v>
      </c>
      <c r="M25245">
        <v>0.79674960833941855</v>
      </c>
      <c r="N25245">
        <v>0.99141622072460167</v>
      </c>
      <c r="O25245">
        <v>0.7477473564113909</v>
      </c>
      <c r="P25245" t="s">
        <v>18</v>
      </c>
    </row>
    <row r="25246" spans="1:16" x14ac:dyDescent="0.35">
      <c r="A25246" t="s">
        <v>22</v>
      </c>
      <c r="B25246" t="s">
        <v>21</v>
      </c>
      <c r="C25246">
        <v>5.0864276084912596</v>
      </c>
      <c r="D25246">
        <v>6.2222202719210085</v>
      </c>
      <c r="E25246">
        <v>0.63264547316388864</v>
      </c>
      <c r="F25246">
        <v>0.56170852103141367</v>
      </c>
      <c r="G25246">
        <v>426.98458852444719</v>
      </c>
      <c r="H25246">
        <v>0.45769137857638914</v>
      </c>
      <c r="I25246">
        <v>0.48424800635024512</v>
      </c>
      <c r="J25246">
        <v>2.0811422051128305</v>
      </c>
      <c r="K25246">
        <v>0.50001771537702</v>
      </c>
      <c r="L25246">
        <v>0.30281445456399503</v>
      </c>
      <c r="M25246">
        <v>0.88289247060362497</v>
      </c>
      <c r="N25246">
        <v>0.98784586384116424</v>
      </c>
      <c r="O25246">
        <v>0.74798255184804352</v>
      </c>
      <c r="P25246" t="s">
        <v>18</v>
      </c>
    </row>
    <row r="25247" spans="1:16" x14ac:dyDescent="0.35">
      <c r="A25247" t="s">
        <v>22</v>
      </c>
      <c r="B25247" t="s">
        <v>21</v>
      </c>
      <c r="C25247">
        <v>6.6163939010669068</v>
      </c>
      <c r="D25247">
        <v>7.3313031781905753</v>
      </c>
      <c r="E25247">
        <v>0.94819142715840921</v>
      </c>
      <c r="F25247">
        <v>0.14658931212830664</v>
      </c>
      <c r="G25247">
        <v>803.96851777335053</v>
      </c>
      <c r="H25247">
        <v>9.9486088049068166E-2</v>
      </c>
      <c r="I25247">
        <v>8.5304424878098861E-2</v>
      </c>
      <c r="J25247">
        <v>9.9677379273151381</v>
      </c>
      <c r="K25247">
        <v>1.4803377853471686</v>
      </c>
      <c r="L25247">
        <v>0.99244712711209793</v>
      </c>
      <c r="M25247">
        <v>0.97753193387677983</v>
      </c>
      <c r="N25247">
        <v>0.24363026555044803</v>
      </c>
      <c r="O25247">
        <v>0.89185452749587124</v>
      </c>
      <c r="P25247" t="s">
        <v>23</v>
      </c>
    </row>
    <row r="25248" spans="1:16" x14ac:dyDescent="0.35">
      <c r="A25248" t="s">
        <v>22</v>
      </c>
      <c r="B25248" t="s">
        <v>21</v>
      </c>
      <c r="C25248">
        <v>8.8784354071183138</v>
      </c>
      <c r="D25248">
        <v>9.1648392613307852</v>
      </c>
      <c r="E25248">
        <v>0.74228383665185071</v>
      </c>
      <c r="F25248">
        <v>0.32278542314063779</v>
      </c>
      <c r="G25248">
        <v>240.96098732332166</v>
      </c>
      <c r="H25248">
        <v>0.86430676404544671</v>
      </c>
      <c r="I25248">
        <v>0.24195134671531027</v>
      </c>
      <c r="J25248">
        <v>9.8176552333146176</v>
      </c>
      <c r="K25248">
        <v>3.1869438952450997</v>
      </c>
      <c r="L25248">
        <v>0.70784528592821894</v>
      </c>
      <c r="M25248">
        <v>0.86315753679978113</v>
      </c>
      <c r="N25248">
        <v>0.53108842677382528</v>
      </c>
      <c r="O25248">
        <v>0.99403716395818198</v>
      </c>
      <c r="P25248" t="s">
        <v>17</v>
      </c>
    </row>
    <row r="25249" spans="1:16" x14ac:dyDescent="0.35">
      <c r="A25249" t="s">
        <v>22</v>
      </c>
      <c r="B25249" t="s">
        <v>21</v>
      </c>
      <c r="C25249">
        <v>5.0000084924815171</v>
      </c>
      <c r="D25249">
        <v>0.46477108395474581</v>
      </c>
      <c r="E25249">
        <v>0.73444045237906719</v>
      </c>
      <c r="F25249">
        <v>0.78415634806093371</v>
      </c>
      <c r="G25249">
        <v>382.87874470837056</v>
      </c>
      <c r="H25249">
        <v>0.35158488820608702</v>
      </c>
      <c r="I25249">
        <v>3.7297511310836716E-2</v>
      </c>
      <c r="J25249">
        <v>9.9274209491392398</v>
      </c>
      <c r="K25249">
        <v>1.4370394737782717</v>
      </c>
      <c r="L25249">
        <v>0.92865081857340581</v>
      </c>
      <c r="M25249">
        <v>7.3199840885332643E-2</v>
      </c>
      <c r="N25249">
        <v>0.99997619570664009</v>
      </c>
      <c r="O25249">
        <v>0.97006384177536531</v>
      </c>
      <c r="P25249" t="s">
        <v>18</v>
      </c>
    </row>
    <row r="25250" spans="1:16" x14ac:dyDescent="0.35">
      <c r="A25250" t="s">
        <v>24</v>
      </c>
      <c r="B25250" t="s">
        <v>16</v>
      </c>
      <c r="C25250">
        <v>13.919463421901366</v>
      </c>
      <c r="D25250">
        <v>0.7327009783538424</v>
      </c>
      <c r="E25250">
        <v>5.8078864474012523E-3</v>
      </c>
      <c r="F25250">
        <v>0.61800426706534906</v>
      </c>
      <c r="G25250">
        <v>100.15062088762636</v>
      </c>
      <c r="H25250">
        <v>5.5577419158276999E-3</v>
      </c>
      <c r="I25250">
        <v>7.9673365349881203E-2</v>
      </c>
      <c r="J25250">
        <v>5.7768471225542841</v>
      </c>
      <c r="K25250">
        <v>4.819518586491764</v>
      </c>
      <c r="L25250">
        <v>0.91921597877305417</v>
      </c>
      <c r="M25250">
        <v>0.99944435668543219</v>
      </c>
      <c r="N25250">
        <v>0.55609464079880344</v>
      </c>
      <c r="O25250">
        <v>0.99996411425530118</v>
      </c>
      <c r="P25250" t="s">
        <v>17</v>
      </c>
    </row>
    <row r="25251" spans="1:16" x14ac:dyDescent="0.35">
      <c r="A25251" t="s">
        <v>24</v>
      </c>
      <c r="B25251" t="s">
        <v>16</v>
      </c>
      <c r="C25251">
        <v>16.66636277861388</v>
      </c>
      <c r="D25251">
        <v>5.8074527095456681</v>
      </c>
      <c r="E25251">
        <v>0.60809034879689428</v>
      </c>
      <c r="F25251">
        <v>0.14273091663306273</v>
      </c>
      <c r="G25251">
        <v>128.23577903903052</v>
      </c>
      <c r="H25251">
        <v>0.81108314961142869</v>
      </c>
      <c r="I25251">
        <v>5.6809457983357382E-2</v>
      </c>
      <c r="J25251">
        <v>7.9000018496009128</v>
      </c>
      <c r="K25251">
        <v>0.54282180719387252</v>
      </c>
      <c r="L25251">
        <v>1.0616993015984792E-3</v>
      </c>
      <c r="M25251">
        <v>0.55126439557608042</v>
      </c>
      <c r="N25251">
        <v>0.88591523417323648</v>
      </c>
      <c r="O25251">
        <v>0.31986057574329346</v>
      </c>
      <c r="P25251" t="s">
        <v>18</v>
      </c>
    </row>
    <row r="25252" spans="1:16" x14ac:dyDescent="0.35">
      <c r="A25252" t="s">
        <v>24</v>
      </c>
      <c r="B25252" t="s">
        <v>16</v>
      </c>
      <c r="C25252">
        <v>5.8461714203353008</v>
      </c>
      <c r="D25252">
        <v>5.8186903043648686</v>
      </c>
      <c r="E25252">
        <v>0.8819280427803623</v>
      </c>
      <c r="F25252">
        <v>0.46512887431544975</v>
      </c>
      <c r="G25252">
        <v>831.00278999806528</v>
      </c>
      <c r="H25252">
        <v>3.981308058589806E-2</v>
      </c>
      <c r="I25252">
        <v>0.11136562870271813</v>
      </c>
      <c r="J25252">
        <v>3.2757964938934956</v>
      </c>
      <c r="K25252">
        <v>3.0772946336490632</v>
      </c>
      <c r="L25252">
        <v>0.27966188569497097</v>
      </c>
      <c r="M25252">
        <v>1.0814571394078756E-2</v>
      </c>
      <c r="N25252">
        <v>0.99999999984872345</v>
      </c>
      <c r="O25252">
        <v>0.87137521002435958</v>
      </c>
      <c r="P25252" t="s">
        <v>18</v>
      </c>
    </row>
    <row r="25253" spans="1:16" x14ac:dyDescent="0.35">
      <c r="A25253" t="s">
        <v>24</v>
      </c>
      <c r="B25253" t="s">
        <v>16</v>
      </c>
      <c r="C25253">
        <v>17.998390285645606</v>
      </c>
      <c r="D25253">
        <v>1.4387043702787463</v>
      </c>
      <c r="E25253">
        <v>0.42351952616050892</v>
      </c>
      <c r="F25253">
        <v>6.8214685095916244E-2</v>
      </c>
      <c r="G25253">
        <v>407.60202850464492</v>
      </c>
      <c r="H25253">
        <v>0.90912162118068907</v>
      </c>
      <c r="I25253">
        <v>8.2158612201584102E-2</v>
      </c>
      <c r="J25253">
        <v>9.891831801433554</v>
      </c>
      <c r="K25253">
        <v>0.52080317949180865</v>
      </c>
      <c r="L25253">
        <v>0.90412575929517935</v>
      </c>
      <c r="M25253">
        <v>0.92404238690554252</v>
      </c>
      <c r="N25253">
        <v>0.94662372974120501</v>
      </c>
      <c r="O25253">
        <v>0.98945628278019238</v>
      </c>
      <c r="P25253" t="s">
        <v>18</v>
      </c>
    </row>
    <row r="25254" spans="1:16" x14ac:dyDescent="0.35">
      <c r="A25254" t="s">
        <v>24</v>
      </c>
      <c r="B25254" t="s">
        <v>16</v>
      </c>
      <c r="C25254">
        <v>5.0664625024076946</v>
      </c>
      <c r="D25254">
        <v>1.3460058550413201</v>
      </c>
      <c r="E25254">
        <v>0.17103291511396884</v>
      </c>
      <c r="F25254">
        <v>0.18032006393814207</v>
      </c>
      <c r="G25254">
        <v>729.04912127560635</v>
      </c>
      <c r="H25254">
        <v>5.7747954439412053E-2</v>
      </c>
      <c r="I25254">
        <v>0.60872609386609899</v>
      </c>
      <c r="J25254">
        <v>8.8880135354938012</v>
      </c>
      <c r="K25254">
        <v>0.63951974386464383</v>
      </c>
      <c r="L25254">
        <v>0.98633453374205449</v>
      </c>
      <c r="M25254">
        <v>0.99896251608652342</v>
      </c>
      <c r="N25254">
        <v>0.99999972378422031</v>
      </c>
      <c r="O25254">
        <v>0.25367152014110811</v>
      </c>
      <c r="P25254" t="s">
        <v>18</v>
      </c>
    </row>
    <row r="25255" spans="1:16" x14ac:dyDescent="0.35">
      <c r="A25255" t="s">
        <v>24</v>
      </c>
      <c r="B25255" t="s">
        <v>16</v>
      </c>
      <c r="C25255">
        <v>5.0004264421461375</v>
      </c>
      <c r="D25255">
        <v>8.3534024968656678E-3</v>
      </c>
      <c r="E25255">
        <v>0.87543414446060175</v>
      </c>
      <c r="F25255">
        <v>0.8784328495305137</v>
      </c>
      <c r="G25255">
        <v>894.90794342760864</v>
      </c>
      <c r="H25255">
        <v>0.82364671558105385</v>
      </c>
      <c r="I25255">
        <v>0.21274727664273341</v>
      </c>
      <c r="J25255">
        <v>9.0800417021864188</v>
      </c>
      <c r="K25255">
        <v>4.9433294875781941</v>
      </c>
      <c r="L25255">
        <v>6.5981854258174974E-2</v>
      </c>
      <c r="M25255">
        <v>5.5667751015702246E-2</v>
      </c>
      <c r="N25255">
        <v>0.99671477204678371</v>
      </c>
      <c r="O25255">
        <v>0.8719297549790147</v>
      </c>
      <c r="P25255" t="s">
        <v>18</v>
      </c>
    </row>
    <row r="25256" spans="1:16" x14ac:dyDescent="0.35">
      <c r="A25256" t="s">
        <v>24</v>
      </c>
      <c r="B25256" t="s">
        <v>19</v>
      </c>
      <c r="C25256">
        <v>6.3007231610842851</v>
      </c>
      <c r="D25256">
        <v>2.546827729499257</v>
      </c>
      <c r="E25256">
        <v>0.59752437076382037</v>
      </c>
      <c r="F25256">
        <v>0.99628441428175007</v>
      </c>
      <c r="G25256">
        <v>346.16597492993446</v>
      </c>
      <c r="H25256">
        <v>0.99988905518525073</v>
      </c>
      <c r="I25256">
        <v>1.0677901022277163E-2</v>
      </c>
      <c r="J25256">
        <v>9.5600843563708509</v>
      </c>
      <c r="K25256">
        <v>0.76535628933273259</v>
      </c>
      <c r="L25256">
        <v>7.8449934874132557E-2</v>
      </c>
      <c r="M25256">
        <v>3.8187468770762623E-2</v>
      </c>
      <c r="N25256">
        <v>0.2122651431927669</v>
      </c>
      <c r="O25256">
        <v>1.5531687305376577E-2</v>
      </c>
      <c r="P25256" t="s">
        <v>23</v>
      </c>
    </row>
    <row r="25257" spans="1:16" x14ac:dyDescent="0.35">
      <c r="A25257" t="s">
        <v>24</v>
      </c>
      <c r="B25257" t="s">
        <v>19</v>
      </c>
      <c r="C25257">
        <v>6.0345934587387049</v>
      </c>
      <c r="D25257">
        <v>3.5176483079049203E-3</v>
      </c>
      <c r="E25257">
        <v>0.48710505796043457</v>
      </c>
      <c r="F25257">
        <v>0.76529620149888034</v>
      </c>
      <c r="G25257">
        <v>101.1607608922471</v>
      </c>
      <c r="H25257">
        <v>8.0221808276989704E-3</v>
      </c>
      <c r="I25257">
        <v>0.68897238995803523</v>
      </c>
      <c r="J25257">
        <v>9.9968986338474188</v>
      </c>
      <c r="K25257">
        <v>1.0756999155904183</v>
      </c>
      <c r="L25257">
        <v>5.3762229915907324E-2</v>
      </c>
      <c r="M25257">
        <v>0.10292908431444403</v>
      </c>
      <c r="N25257">
        <v>0.60020960957837355</v>
      </c>
      <c r="O25257">
        <v>0.73963540864404731</v>
      </c>
      <c r="P25257" t="s">
        <v>17</v>
      </c>
    </row>
    <row r="25258" spans="1:16" x14ac:dyDescent="0.35">
      <c r="A25258" t="s">
        <v>24</v>
      </c>
      <c r="B25258" t="s">
        <v>19</v>
      </c>
      <c r="C25258">
        <v>6.1459345228546391</v>
      </c>
      <c r="D25258">
        <v>0.95291796187528044</v>
      </c>
      <c r="E25258">
        <v>0.60264383966794355</v>
      </c>
      <c r="F25258">
        <v>0.9989761111578439</v>
      </c>
      <c r="G25258">
        <v>233.66166717073537</v>
      </c>
      <c r="H25258">
        <v>0.39482309401849414</v>
      </c>
      <c r="I25258">
        <v>0.6571407333915531</v>
      </c>
      <c r="J25258">
        <v>8.2640187995232477</v>
      </c>
      <c r="K25258">
        <v>1.757214561388172</v>
      </c>
      <c r="L25258">
        <v>0.76762000934243269</v>
      </c>
      <c r="M25258">
        <v>0.97968858166694117</v>
      </c>
      <c r="N25258">
        <v>0.99216215557174803</v>
      </c>
      <c r="O25258">
        <v>0.3230209955684758</v>
      </c>
      <c r="P25258" t="s">
        <v>18</v>
      </c>
    </row>
    <row r="25259" spans="1:16" x14ac:dyDescent="0.35">
      <c r="A25259" t="s">
        <v>24</v>
      </c>
      <c r="B25259" t="s">
        <v>19</v>
      </c>
      <c r="C25259">
        <v>14.399929127040709</v>
      </c>
      <c r="D25259">
        <v>5.3894130742652333</v>
      </c>
      <c r="E25259">
        <v>0.99542744914467884</v>
      </c>
      <c r="F25259">
        <v>0.57070752962120663</v>
      </c>
      <c r="G25259">
        <v>893.78848654331637</v>
      </c>
      <c r="H25259">
        <v>0.75930425215965369</v>
      </c>
      <c r="I25259">
        <v>0.21168703811048026</v>
      </c>
      <c r="J25259">
        <v>9.5626837598642531</v>
      </c>
      <c r="K25259">
        <v>2.6128121706405572</v>
      </c>
      <c r="L25259">
        <v>0.52914863584603267</v>
      </c>
      <c r="M25259">
        <v>0.6589787389402969</v>
      </c>
      <c r="N25259">
        <v>0.99929052441104216</v>
      </c>
      <c r="O25259">
        <v>0.74718782217924706</v>
      </c>
      <c r="P25259" t="s">
        <v>18</v>
      </c>
    </row>
    <row r="25260" spans="1:16" x14ac:dyDescent="0.35">
      <c r="A25260" t="s">
        <v>24</v>
      </c>
      <c r="B25260" t="s">
        <v>19</v>
      </c>
      <c r="C25260">
        <v>5.000728196814487</v>
      </c>
      <c r="D25260">
        <v>4.7540592015304961</v>
      </c>
      <c r="E25260">
        <v>0.9999219680354634</v>
      </c>
      <c r="F25260">
        <v>6.2127236137679454E-2</v>
      </c>
      <c r="G25260">
        <v>771.20811425457714</v>
      </c>
      <c r="H25260">
        <v>3.9155863647682748E-4</v>
      </c>
      <c r="I25260">
        <v>0.35287107736726697</v>
      </c>
      <c r="J25260">
        <v>7.5577866542784911</v>
      </c>
      <c r="K25260">
        <v>0.50050411375310033</v>
      </c>
      <c r="L25260">
        <v>9.2827323573045593E-3</v>
      </c>
      <c r="M25260">
        <v>0.76087181168227158</v>
      </c>
      <c r="N25260">
        <v>3.3417662465292618E-2</v>
      </c>
      <c r="O25260">
        <v>0.94082643758436746</v>
      </c>
      <c r="P25260" t="s">
        <v>23</v>
      </c>
    </row>
    <row r="25261" spans="1:16" x14ac:dyDescent="0.35">
      <c r="A25261" t="s">
        <v>24</v>
      </c>
      <c r="B25261" t="s">
        <v>19</v>
      </c>
      <c r="C25261">
        <v>18.271576768922095</v>
      </c>
      <c r="D25261">
        <v>8.4303477595259118</v>
      </c>
      <c r="E25261">
        <v>0.13271449646461006</v>
      </c>
      <c r="F25261">
        <v>3.0426400358264619E-2</v>
      </c>
      <c r="G25261">
        <v>308.89763132582908</v>
      </c>
      <c r="H25261">
        <v>0.70365266318275588</v>
      </c>
      <c r="I25261">
        <v>0.19378519020809959</v>
      </c>
      <c r="J25261">
        <v>5.3305351371577654</v>
      </c>
      <c r="K25261">
        <v>3.0612965505315364</v>
      </c>
      <c r="L25261">
        <v>0.21111130514570423</v>
      </c>
      <c r="M25261">
        <v>0.76364004254329254</v>
      </c>
      <c r="N25261">
        <v>0.93978384367341783</v>
      </c>
      <c r="O25261">
        <v>0.11136555608738072</v>
      </c>
      <c r="P25261" t="s">
        <v>18</v>
      </c>
    </row>
    <row r="25262" spans="1:16" x14ac:dyDescent="0.35">
      <c r="A25262" t="s">
        <v>24</v>
      </c>
      <c r="B25262" t="s">
        <v>20</v>
      </c>
      <c r="C25262">
        <v>11.676821184017724</v>
      </c>
      <c r="D25262">
        <v>6.9017212144550282</v>
      </c>
      <c r="E25262">
        <v>0.75695255139001683</v>
      </c>
      <c r="F25262">
        <v>0.83538860286488414</v>
      </c>
      <c r="G25262">
        <v>103.03385648593576</v>
      </c>
      <c r="H25262">
        <v>0.32809060818411578</v>
      </c>
      <c r="I25262">
        <v>0.90029145739807293</v>
      </c>
      <c r="J25262">
        <v>0.87049295000577298</v>
      </c>
      <c r="K25262">
        <v>2.9854196803913893</v>
      </c>
      <c r="L25262">
        <v>0.89511645891677105</v>
      </c>
      <c r="M25262">
        <v>0.97032662939490044</v>
      </c>
      <c r="N25262">
        <v>0.99993032816179639</v>
      </c>
      <c r="O25262">
        <v>0.4048654823289648</v>
      </c>
      <c r="P25262" t="s">
        <v>18</v>
      </c>
    </row>
    <row r="25263" spans="1:16" x14ac:dyDescent="0.35">
      <c r="A25263" t="s">
        <v>24</v>
      </c>
      <c r="B25263" t="s">
        <v>20</v>
      </c>
      <c r="C25263">
        <v>14.848944578700285</v>
      </c>
      <c r="D25263">
        <v>9.2321771836556508</v>
      </c>
      <c r="E25263">
        <v>0.95371991398834577</v>
      </c>
      <c r="F25263">
        <v>0.66204452939115532</v>
      </c>
      <c r="G25263">
        <v>404.31508830683595</v>
      </c>
      <c r="H25263">
        <v>2.2457396587275942E-3</v>
      </c>
      <c r="I25263">
        <v>0.16217314833807686</v>
      </c>
      <c r="J25263">
        <v>1.3717727255490861</v>
      </c>
      <c r="K25263">
        <v>2.4234552838961978</v>
      </c>
      <c r="L25263">
        <v>0.42797753525951299</v>
      </c>
      <c r="M25263">
        <v>0.31609400674692356</v>
      </c>
      <c r="N25263">
        <v>0.99999989424941349</v>
      </c>
      <c r="O25263">
        <v>0.41415710479227169</v>
      </c>
      <c r="P25263" t="s">
        <v>18</v>
      </c>
    </row>
    <row r="25264" spans="1:16" x14ac:dyDescent="0.35">
      <c r="A25264" t="s">
        <v>24</v>
      </c>
      <c r="B25264" t="s">
        <v>20</v>
      </c>
      <c r="C25264">
        <v>5.622185332410675</v>
      </c>
      <c r="D25264">
        <v>1.7966414831697906</v>
      </c>
      <c r="E25264">
        <v>3.4948685754438934E-3</v>
      </c>
      <c r="F25264">
        <v>0.29420475015596426</v>
      </c>
      <c r="G25264">
        <v>997.0612261425091</v>
      </c>
      <c r="H25264">
        <v>3.0989887711403583E-2</v>
      </c>
      <c r="I25264">
        <v>0.2115542947812333</v>
      </c>
      <c r="J25264">
        <v>8.9462048141783139</v>
      </c>
      <c r="K25264">
        <v>3.8614760691956</v>
      </c>
      <c r="L25264">
        <v>0.25143527519965569</v>
      </c>
      <c r="M25264">
        <v>0.99791558451545759</v>
      </c>
      <c r="N25264">
        <v>0.47931155558001659</v>
      </c>
      <c r="O25264">
        <v>0.44690799556349531</v>
      </c>
      <c r="P25264" t="s">
        <v>17</v>
      </c>
    </row>
    <row r="25265" spans="1:16" x14ac:dyDescent="0.35">
      <c r="A25265" t="s">
        <v>24</v>
      </c>
      <c r="B25265" t="s">
        <v>20</v>
      </c>
      <c r="C25265">
        <v>16.270125791582437</v>
      </c>
      <c r="D25265">
        <v>0.35965081956235151</v>
      </c>
      <c r="E25265">
        <v>0.99888139175827584</v>
      </c>
      <c r="F25265">
        <v>0.53183201540748415</v>
      </c>
      <c r="G25265">
        <v>102.93390640949764</v>
      </c>
      <c r="H25265">
        <v>0.29334158863477083</v>
      </c>
      <c r="I25265">
        <v>0.38390990167870459</v>
      </c>
      <c r="J25265">
        <v>6.8648389242646646</v>
      </c>
      <c r="K25265">
        <v>1.3430047883409577</v>
      </c>
      <c r="L25265">
        <v>0.96793585062643217</v>
      </c>
      <c r="M25265">
        <v>0.88775713889373953</v>
      </c>
      <c r="N25265">
        <v>0.94916785848180407</v>
      </c>
      <c r="O25265">
        <v>0.94618263519375678</v>
      </c>
      <c r="P25265" t="s">
        <v>18</v>
      </c>
    </row>
    <row r="25266" spans="1:16" x14ac:dyDescent="0.35">
      <c r="A25266" t="s">
        <v>24</v>
      </c>
      <c r="B25266" t="s">
        <v>20</v>
      </c>
      <c r="C25266">
        <v>6.95623135164168</v>
      </c>
      <c r="D25266">
        <v>2.5267176738252943</v>
      </c>
      <c r="E25266">
        <v>0.60276739884948571</v>
      </c>
      <c r="F25266">
        <v>0.26238682134500935</v>
      </c>
      <c r="G25266">
        <v>269.8640731435047</v>
      </c>
      <c r="H25266">
        <v>6.1095035931486921E-2</v>
      </c>
      <c r="I25266">
        <v>4.6526284013163957E-2</v>
      </c>
      <c r="J25266">
        <v>9.2696357269883016</v>
      </c>
      <c r="K25266">
        <v>4.8950116544650557</v>
      </c>
      <c r="L25266">
        <v>0.21529178101516963</v>
      </c>
      <c r="M25266">
        <v>0.14482617222511229</v>
      </c>
      <c r="N25266">
        <v>0.6855090647722959</v>
      </c>
      <c r="O25266">
        <v>0.84735820521043959</v>
      </c>
      <c r="P25266" t="s">
        <v>17</v>
      </c>
    </row>
    <row r="25267" spans="1:16" x14ac:dyDescent="0.35">
      <c r="A25267" t="s">
        <v>24</v>
      </c>
      <c r="B25267" t="s">
        <v>20</v>
      </c>
      <c r="C25267">
        <v>5.5994835219518375</v>
      </c>
      <c r="D25267">
        <v>8.7950674247868257</v>
      </c>
      <c r="E25267">
        <v>1.4097074303127814E-2</v>
      </c>
      <c r="F25267">
        <v>7.586342329984677E-3</v>
      </c>
      <c r="G25267">
        <v>358.16971655890183</v>
      </c>
      <c r="H25267">
        <v>0.67130540344672884</v>
      </c>
      <c r="I25267">
        <v>6.4756816217915569E-2</v>
      </c>
      <c r="J25267">
        <v>9.9648774903592052</v>
      </c>
      <c r="K25267">
        <v>0.52811222436237226</v>
      </c>
      <c r="L25267">
        <v>0.31862793815312473</v>
      </c>
      <c r="M25267">
        <v>0.98926772177239053</v>
      </c>
      <c r="N25267">
        <v>0.89584685574902745</v>
      </c>
      <c r="O25267">
        <v>0.60230873897807691</v>
      </c>
      <c r="P25267" t="s">
        <v>18</v>
      </c>
    </row>
    <row r="25268" spans="1:16" x14ac:dyDescent="0.35">
      <c r="A25268" t="s">
        <v>24</v>
      </c>
      <c r="B25268" t="s">
        <v>21</v>
      </c>
      <c r="C25268">
        <v>12.994919490591606</v>
      </c>
      <c r="D25268">
        <v>5.6481241048529762</v>
      </c>
      <c r="E25268">
        <v>0.79813499638850549</v>
      </c>
      <c r="F25268">
        <v>0.77297724439067161</v>
      </c>
      <c r="G25268">
        <v>418.0219679644037</v>
      </c>
      <c r="H25268">
        <v>0.59736669616231131</v>
      </c>
      <c r="I25268">
        <v>0.25921192348994343</v>
      </c>
      <c r="J25268">
        <v>8.2287296019685066</v>
      </c>
      <c r="K25268">
        <v>0.85206951816645504</v>
      </c>
      <c r="L25268">
        <v>0.71284692587162191</v>
      </c>
      <c r="M25268">
        <v>1.2816616059492685E-2</v>
      </c>
      <c r="N25268">
        <v>0.97614674778471977</v>
      </c>
      <c r="O25268">
        <v>0.96528308435877819</v>
      </c>
      <c r="P25268" t="s">
        <v>18</v>
      </c>
    </row>
    <row r="25269" spans="1:16" x14ac:dyDescent="0.35">
      <c r="A25269" t="s">
        <v>24</v>
      </c>
      <c r="B25269" t="s">
        <v>21</v>
      </c>
      <c r="C25269">
        <v>13.425099481592691</v>
      </c>
      <c r="D25269">
        <v>9.9951080625454587</v>
      </c>
      <c r="E25269">
        <v>0.27335710674049785</v>
      </c>
      <c r="F25269">
        <v>1.3341777311264834E-2</v>
      </c>
      <c r="G25269">
        <v>276.05974218294284</v>
      </c>
      <c r="H25269">
        <v>0.93739925064200424</v>
      </c>
      <c r="I25269">
        <v>0.20972024955924731</v>
      </c>
      <c r="J25269">
        <v>0.11818746654698011</v>
      </c>
      <c r="K25269">
        <v>3.5118230667682506</v>
      </c>
      <c r="L25269">
        <v>0.91758511628595396</v>
      </c>
      <c r="M25269">
        <v>0.99745551243742536</v>
      </c>
      <c r="N25269">
        <v>0.93475744981580933</v>
      </c>
      <c r="O25269">
        <v>0.49258438103827934</v>
      </c>
      <c r="P25269" t="s">
        <v>18</v>
      </c>
    </row>
    <row r="25270" spans="1:16" x14ac:dyDescent="0.35">
      <c r="A25270" t="s">
        <v>24</v>
      </c>
      <c r="B25270" t="s">
        <v>21</v>
      </c>
      <c r="C25270">
        <v>5.0296385577440876</v>
      </c>
      <c r="D25270">
        <v>9.4895244465142774</v>
      </c>
      <c r="E25270">
        <v>0.32645960346762481</v>
      </c>
      <c r="F25270">
        <v>0.27006365760185241</v>
      </c>
      <c r="G25270">
        <v>145.42257025606202</v>
      </c>
      <c r="H25270">
        <v>0.45942786099799837</v>
      </c>
      <c r="I25270">
        <v>9.6717980105360795E-3</v>
      </c>
      <c r="J25270">
        <v>8.484151867201561</v>
      </c>
      <c r="K25270">
        <v>0.50663246649967064</v>
      </c>
      <c r="L25270">
        <v>0.42663072876560615</v>
      </c>
      <c r="M25270">
        <v>0.88798025286855942</v>
      </c>
      <c r="N25270">
        <v>0.98010197888197204</v>
      </c>
      <c r="O25270">
        <v>0.84908280253496948</v>
      </c>
      <c r="P25270" t="s">
        <v>18</v>
      </c>
    </row>
    <row r="25271" spans="1:16" x14ac:dyDescent="0.35">
      <c r="A25271" t="s">
        <v>24</v>
      </c>
      <c r="B25271" t="s">
        <v>21</v>
      </c>
      <c r="C25271">
        <v>6.8548856648229144</v>
      </c>
      <c r="D25271">
        <v>2.1400462402618143</v>
      </c>
      <c r="E25271">
        <v>6.4258944883162014E-2</v>
      </c>
      <c r="F25271">
        <v>1.0573323672294108E-6</v>
      </c>
      <c r="G25271">
        <v>853.96054662632798</v>
      </c>
      <c r="H25271">
        <v>8.6500254363086976E-2</v>
      </c>
      <c r="I25271">
        <v>0.85195288446535156</v>
      </c>
      <c r="J25271">
        <v>9.9165826875791812</v>
      </c>
      <c r="K25271">
        <v>4.8375857420444417</v>
      </c>
      <c r="L25271">
        <v>0.11099314254047303</v>
      </c>
      <c r="M25271">
        <v>0.97816599462397513</v>
      </c>
      <c r="N25271">
        <v>0.9986776251368894</v>
      </c>
      <c r="O25271">
        <v>0.97739115509416863</v>
      </c>
      <c r="P25271" t="s">
        <v>18</v>
      </c>
    </row>
    <row r="25272" spans="1:16" x14ac:dyDescent="0.35">
      <c r="A25272" t="s">
        <v>24</v>
      </c>
      <c r="B25272" t="s">
        <v>21</v>
      </c>
      <c r="C25272">
        <v>5.0000000798821471</v>
      </c>
      <c r="D25272">
        <v>6.837397481402876</v>
      </c>
      <c r="E25272">
        <v>0.24362978115810394</v>
      </c>
      <c r="F25272">
        <v>4.9132205654637814E-2</v>
      </c>
      <c r="G25272">
        <v>147.50448183770823</v>
      </c>
      <c r="H25272">
        <v>0.45257377206026683</v>
      </c>
      <c r="I25272">
        <v>0.37551087368190778</v>
      </c>
      <c r="J25272">
        <v>7.3406737936423729</v>
      </c>
      <c r="K25272">
        <v>2.7998971820132414</v>
      </c>
      <c r="L25272">
        <v>0.7413098450079173</v>
      </c>
      <c r="M25272">
        <v>0.56756196630648326</v>
      </c>
      <c r="N25272">
        <v>0.99999979721974463</v>
      </c>
      <c r="O25272">
        <v>0.49091146715544781</v>
      </c>
      <c r="P25272" t="s">
        <v>18</v>
      </c>
    </row>
    <row r="25273" spans="1:16" x14ac:dyDescent="0.35">
      <c r="A25273" t="s">
        <v>24</v>
      </c>
      <c r="B25273" t="s">
        <v>21</v>
      </c>
      <c r="C25273">
        <v>6.1897469920566417</v>
      </c>
      <c r="D25273">
        <v>8.0520655605179865</v>
      </c>
      <c r="E25273">
        <v>3.5768710255109214E-2</v>
      </c>
      <c r="F25273">
        <v>0.1188226663828249</v>
      </c>
      <c r="G25273">
        <v>109.27533975865585</v>
      </c>
      <c r="H25273">
        <v>1.501615766777838E-2</v>
      </c>
      <c r="I25273">
        <v>0.66526019840217554</v>
      </c>
      <c r="J25273">
        <v>8.9539349663453791</v>
      </c>
      <c r="K25273">
        <v>0.51086616267786744</v>
      </c>
      <c r="L25273">
        <v>0.36773241063801182</v>
      </c>
      <c r="M25273">
        <v>0.6417260910853898</v>
      </c>
      <c r="N25273">
        <v>0.75703988070719996</v>
      </c>
      <c r="O25273">
        <v>0.98567691325119533</v>
      </c>
      <c r="P25273" t="s">
        <v>18</v>
      </c>
    </row>
    <row r="25274" spans="1:16" x14ac:dyDescent="0.35">
      <c r="A25274" t="s">
        <v>25</v>
      </c>
      <c r="B25274" t="s">
        <v>16</v>
      </c>
      <c r="C25274">
        <v>14.681689362093467</v>
      </c>
      <c r="D25274">
        <v>9.4319762027220886</v>
      </c>
      <c r="E25274">
        <v>8.41234497576159E-3</v>
      </c>
      <c r="F25274">
        <v>0.76714376610919888</v>
      </c>
      <c r="G25274">
        <v>988.00550418820308</v>
      </c>
      <c r="H25274">
        <v>0.99291297164010262</v>
      </c>
      <c r="I25274">
        <v>0.40502077708164025</v>
      </c>
      <c r="J25274">
        <v>3.2112624634048172</v>
      </c>
      <c r="K25274">
        <v>0.69780843527492165</v>
      </c>
      <c r="L25274">
        <v>0.92999144150681401</v>
      </c>
      <c r="M25274">
        <v>0.84822299250514677</v>
      </c>
      <c r="N25274">
        <v>0.99999908268910154</v>
      </c>
      <c r="O25274">
        <v>0.93411508672529642</v>
      </c>
      <c r="P25274" t="s">
        <v>18</v>
      </c>
    </row>
    <row r="25275" spans="1:16" x14ac:dyDescent="0.35">
      <c r="A25275" t="s">
        <v>25</v>
      </c>
      <c r="B25275" t="s">
        <v>16</v>
      </c>
      <c r="C25275">
        <v>18.384226661196056</v>
      </c>
      <c r="D25275">
        <v>8.9375142632521545</v>
      </c>
      <c r="E25275">
        <v>0.73570357463299096</v>
      </c>
      <c r="F25275">
        <v>0.9287016061486475</v>
      </c>
      <c r="G25275">
        <v>150.00727420216637</v>
      </c>
      <c r="H25275">
        <v>0.89436288570324607</v>
      </c>
      <c r="I25275">
        <v>3.4951959949022847E-4</v>
      </c>
      <c r="J25275">
        <v>9.9901993302017971</v>
      </c>
      <c r="K25275">
        <v>0.50236505419357402</v>
      </c>
      <c r="L25275">
        <v>0.99630518975748983</v>
      </c>
      <c r="M25275">
        <v>1.2544030707389596E-2</v>
      </c>
      <c r="N25275">
        <v>0.3435720924269543</v>
      </c>
      <c r="O25275">
        <v>0.92066522591053046</v>
      </c>
      <c r="P25275" t="s">
        <v>17</v>
      </c>
    </row>
    <row r="25276" spans="1:16" x14ac:dyDescent="0.35">
      <c r="A25276" t="s">
        <v>25</v>
      </c>
      <c r="B25276" t="s">
        <v>16</v>
      </c>
      <c r="C25276">
        <v>5.0101229367093287</v>
      </c>
      <c r="D25276">
        <v>5.3309603473764255</v>
      </c>
      <c r="E25276">
        <v>0.99281699493952891</v>
      </c>
      <c r="F25276">
        <v>0.62312052982880706</v>
      </c>
      <c r="G25276">
        <v>202.2275419020724</v>
      </c>
      <c r="H25276">
        <v>0.11922130779043393</v>
      </c>
      <c r="I25276">
        <v>0.13313710651225713</v>
      </c>
      <c r="J25276">
        <v>5.0202500246445423</v>
      </c>
      <c r="K25276">
        <v>3.5180768577065038</v>
      </c>
      <c r="L25276">
        <v>0.34367995464557943</v>
      </c>
      <c r="M25276">
        <v>0.5909119154830561</v>
      </c>
      <c r="N25276">
        <v>0.71317002806396446</v>
      </c>
      <c r="O25276">
        <v>0.50606307388809457</v>
      </c>
      <c r="P25276" t="s">
        <v>18</v>
      </c>
    </row>
    <row r="25277" spans="1:16" x14ac:dyDescent="0.35">
      <c r="A25277" t="s">
        <v>25</v>
      </c>
      <c r="B25277" t="s">
        <v>16</v>
      </c>
      <c r="C25277">
        <v>15.803829350164026</v>
      </c>
      <c r="D25277">
        <v>4.4095450827522278</v>
      </c>
      <c r="E25277">
        <v>0.16536061340818481</v>
      </c>
      <c r="F25277">
        <v>0.49137960218616394</v>
      </c>
      <c r="G25277">
        <v>103.23470484513815</v>
      </c>
      <c r="H25277">
        <v>0.34261966459682897</v>
      </c>
      <c r="I25277">
        <v>5.7499646445735304E-4</v>
      </c>
      <c r="J25277">
        <v>5.5541348399236536</v>
      </c>
      <c r="K25277">
        <v>4.8978871791095591</v>
      </c>
      <c r="L25277">
        <v>1.6130327173886155E-2</v>
      </c>
      <c r="M25277">
        <v>0.99865130375860178</v>
      </c>
      <c r="N25277">
        <v>0.98041285425820413</v>
      </c>
      <c r="O25277">
        <v>0.88599664532057343</v>
      </c>
      <c r="P25277" t="s">
        <v>18</v>
      </c>
    </row>
    <row r="25278" spans="1:16" x14ac:dyDescent="0.35">
      <c r="A25278" t="s">
        <v>25</v>
      </c>
      <c r="B25278" t="s">
        <v>16</v>
      </c>
      <c r="C25278">
        <v>14.05047474290533</v>
      </c>
      <c r="D25278">
        <v>0.8778879358249041</v>
      </c>
      <c r="E25278">
        <v>0.2700137247823331</v>
      </c>
      <c r="F25278">
        <v>3.5769091075177188E-3</v>
      </c>
      <c r="G25278">
        <v>756.13709684729702</v>
      </c>
      <c r="H25278">
        <v>0.50104340744481912</v>
      </c>
      <c r="I25278">
        <v>1.4445837557088337E-2</v>
      </c>
      <c r="J25278">
        <v>0.26874654081374577</v>
      </c>
      <c r="K25278">
        <v>2.9390787937590113</v>
      </c>
      <c r="L25278">
        <v>0.99985660520947206</v>
      </c>
      <c r="M25278">
        <v>0.89453703963912301</v>
      </c>
      <c r="N25278">
        <v>0.58764772632198137</v>
      </c>
      <c r="O25278">
        <v>0.32252329981176769</v>
      </c>
      <c r="P25278" t="s">
        <v>17</v>
      </c>
    </row>
    <row r="25279" spans="1:16" x14ac:dyDescent="0.35">
      <c r="A25279" t="s">
        <v>25</v>
      </c>
      <c r="B25279" t="s">
        <v>16</v>
      </c>
      <c r="C25279">
        <v>5.003609643590309</v>
      </c>
      <c r="D25279">
        <v>8.8139528254686681</v>
      </c>
      <c r="E25279">
        <v>3.7432217029543344E-2</v>
      </c>
      <c r="F25279">
        <v>0.99024252221513498</v>
      </c>
      <c r="G25279">
        <v>372.47965771564827</v>
      </c>
      <c r="H25279">
        <v>0.39163912664174449</v>
      </c>
      <c r="I25279">
        <v>0.33798015959811528</v>
      </c>
      <c r="J25279">
        <v>0.69914697564736683</v>
      </c>
      <c r="K25279">
        <v>0.63499318494123036</v>
      </c>
      <c r="L25279">
        <v>0.10543176429513225</v>
      </c>
      <c r="M25279">
        <v>0.9994026817573215</v>
      </c>
      <c r="N25279">
        <v>0.94511937269691071</v>
      </c>
      <c r="O25279">
        <v>0.40859326011907171</v>
      </c>
      <c r="P25279" t="s">
        <v>18</v>
      </c>
    </row>
    <row r="25280" spans="1:16" x14ac:dyDescent="0.35">
      <c r="A25280" t="s">
        <v>25</v>
      </c>
      <c r="B25280" t="s">
        <v>19</v>
      </c>
      <c r="C25280">
        <v>7.1503896352135747</v>
      </c>
      <c r="D25280">
        <v>1.9841913256311177</v>
      </c>
      <c r="E25280">
        <v>0.86733658819915038</v>
      </c>
      <c r="F25280">
        <v>0.40969519034316076</v>
      </c>
      <c r="G25280">
        <v>106.09178404327103</v>
      </c>
      <c r="H25280">
        <v>0.79748975781972042</v>
      </c>
      <c r="I25280">
        <v>0.61408620618551246</v>
      </c>
      <c r="J25280">
        <v>1.8928017591668176</v>
      </c>
      <c r="K25280">
        <v>4.0138423387365458</v>
      </c>
      <c r="L25280">
        <v>0.68704113592045357</v>
      </c>
      <c r="M25280">
        <v>0.36266212229789063</v>
      </c>
      <c r="N25280">
        <v>0.96400780707674871</v>
      </c>
      <c r="O25280">
        <v>0.99934794428445306</v>
      </c>
      <c r="P25280" t="s">
        <v>18</v>
      </c>
    </row>
    <row r="25281" spans="1:16" x14ac:dyDescent="0.35">
      <c r="A25281" t="s">
        <v>25</v>
      </c>
      <c r="B25281" t="s">
        <v>19</v>
      </c>
      <c r="C25281">
        <v>12.93099388220215</v>
      </c>
      <c r="D25281">
        <v>0.9612474939121487</v>
      </c>
      <c r="E25281">
        <v>0.27638918204661606</v>
      </c>
      <c r="F25281">
        <v>0.86767280176735795</v>
      </c>
      <c r="G25281">
        <v>665.02141404107488</v>
      </c>
      <c r="H25281">
        <v>5.860840742480828E-2</v>
      </c>
      <c r="I25281">
        <v>3.7028576353936586E-3</v>
      </c>
      <c r="J25281">
        <v>9.9794495157373255</v>
      </c>
      <c r="K25281">
        <v>2.6731722897315415</v>
      </c>
      <c r="L25281">
        <v>3.245559245820138E-3</v>
      </c>
      <c r="M25281">
        <v>0.933347286756252</v>
      </c>
      <c r="N25281">
        <v>0.99159887532353985</v>
      </c>
      <c r="O25281">
        <v>0.66704385211900008</v>
      </c>
      <c r="P25281" t="s">
        <v>18</v>
      </c>
    </row>
    <row r="25282" spans="1:16" x14ac:dyDescent="0.35">
      <c r="A25282" t="s">
        <v>25</v>
      </c>
      <c r="B25282" t="s">
        <v>19</v>
      </c>
      <c r="C25282">
        <v>8.1410883253677504</v>
      </c>
      <c r="D25282">
        <v>0.27811489902958936</v>
      </c>
      <c r="E25282">
        <v>0.93925471156981966</v>
      </c>
      <c r="F25282">
        <v>0.2675724936173679</v>
      </c>
      <c r="G25282">
        <v>941.22205833992416</v>
      </c>
      <c r="H25282">
        <v>0.36885517328704615</v>
      </c>
      <c r="I25282">
        <v>1.0041554858405473E-12</v>
      </c>
      <c r="J25282">
        <v>6.4977318005808602</v>
      </c>
      <c r="K25282">
        <v>0.58157596941111378</v>
      </c>
      <c r="L25282">
        <v>0.56169692703392238</v>
      </c>
      <c r="M25282">
        <v>0.9984640742164741</v>
      </c>
      <c r="N25282">
        <v>0.77825764334203118</v>
      </c>
      <c r="O25282">
        <v>0.99337330780973743</v>
      </c>
      <c r="P25282" t="s">
        <v>18</v>
      </c>
    </row>
    <row r="25283" spans="1:16" x14ac:dyDescent="0.35">
      <c r="A25283" t="s">
        <v>25</v>
      </c>
      <c r="B25283" t="s">
        <v>19</v>
      </c>
      <c r="C25283">
        <v>5.0306728743486104</v>
      </c>
      <c r="D25283">
        <v>9.953232114539448</v>
      </c>
      <c r="E25283">
        <v>0.95688611417011815</v>
      </c>
      <c r="F25283">
        <v>0.94283238743424869</v>
      </c>
      <c r="G25283">
        <v>814.47125718215909</v>
      </c>
      <c r="H25283">
        <v>0.83543237188902175</v>
      </c>
      <c r="I25283">
        <v>2.472471369883236E-3</v>
      </c>
      <c r="J25283">
        <v>9.9567622793122279</v>
      </c>
      <c r="K25283">
        <v>2.8681756259844282</v>
      </c>
      <c r="L25283">
        <v>0.5438008558417895</v>
      </c>
      <c r="M25283">
        <v>0.96273193154973336</v>
      </c>
      <c r="N25283">
        <v>0.91680329807996475</v>
      </c>
      <c r="O25283">
        <v>0.86195135861895522</v>
      </c>
      <c r="P25283" t="s">
        <v>18</v>
      </c>
    </row>
    <row r="25284" spans="1:16" x14ac:dyDescent="0.35">
      <c r="A25284" t="s">
        <v>25</v>
      </c>
      <c r="B25284" t="s">
        <v>19</v>
      </c>
      <c r="C25284">
        <v>5.8930219749482013</v>
      </c>
      <c r="D25284">
        <v>4.1165998578486187</v>
      </c>
      <c r="E25284">
        <v>0.41242899481607564</v>
      </c>
      <c r="F25284">
        <v>0.19046291377765454</v>
      </c>
      <c r="G25284">
        <v>899.86471973671075</v>
      </c>
      <c r="H25284">
        <v>0.81197232439480593</v>
      </c>
      <c r="I25284">
        <v>4.9575453877237337E-2</v>
      </c>
      <c r="J25284">
        <v>4.8827877103757551</v>
      </c>
      <c r="K25284">
        <v>1.9140554158405017</v>
      </c>
      <c r="L25284">
        <v>0.11863046652411195</v>
      </c>
      <c r="M25284">
        <v>0.68219553801457655</v>
      </c>
      <c r="N25284">
        <v>0.42276119092949527</v>
      </c>
      <c r="O25284">
        <v>4.4280984517276495E-2</v>
      </c>
      <c r="P25284" t="s">
        <v>17</v>
      </c>
    </row>
    <row r="25285" spans="1:16" x14ac:dyDescent="0.35">
      <c r="A25285" t="s">
        <v>25</v>
      </c>
      <c r="B25285" t="s">
        <v>19</v>
      </c>
      <c r="C25285">
        <v>11.359924254831432</v>
      </c>
      <c r="D25285">
        <v>5.6031866747783807</v>
      </c>
      <c r="E25285">
        <v>9.3305527197922331E-2</v>
      </c>
      <c r="F25285">
        <v>0.85963392184770515</v>
      </c>
      <c r="G25285">
        <v>634.60406970822635</v>
      </c>
      <c r="H25285">
        <v>0.7604043052334527</v>
      </c>
      <c r="I25285">
        <v>0.17005193681109532</v>
      </c>
      <c r="J25285">
        <v>9.5419294223896305</v>
      </c>
      <c r="K25285">
        <v>2.4974996875738471</v>
      </c>
      <c r="L25285">
        <v>0.99961084943069123</v>
      </c>
      <c r="M25285">
        <v>0.92885601361436665</v>
      </c>
      <c r="N25285">
        <v>0.77155223334021916</v>
      </c>
      <c r="O25285">
        <v>0.87723698050344101</v>
      </c>
      <c r="P25285" t="s">
        <v>18</v>
      </c>
    </row>
    <row r="25286" spans="1:16" x14ac:dyDescent="0.35">
      <c r="A25286" t="s">
        <v>25</v>
      </c>
      <c r="B25286" t="s">
        <v>20</v>
      </c>
      <c r="C25286">
        <v>8.5839790914023801</v>
      </c>
      <c r="D25286">
        <v>6.1031563972928913</v>
      </c>
      <c r="E25286">
        <v>3.4635257547616718E-2</v>
      </c>
      <c r="F25286">
        <v>0.72052543299305449</v>
      </c>
      <c r="G25286">
        <v>198.51704499617426</v>
      </c>
      <c r="H25286">
        <v>0.11782399822287513</v>
      </c>
      <c r="I25286">
        <v>7.9222111871587758E-2</v>
      </c>
      <c r="J25286">
        <v>9.9052906221842978</v>
      </c>
      <c r="K25286">
        <v>0.54243020290431898</v>
      </c>
      <c r="L25286">
        <v>8.0448984417901034E-2</v>
      </c>
      <c r="M25286">
        <v>0.98001088699847527</v>
      </c>
      <c r="N25286">
        <v>0.95938395815943112</v>
      </c>
      <c r="O25286">
        <v>0.99995446793653919</v>
      </c>
      <c r="P25286" t="s">
        <v>18</v>
      </c>
    </row>
    <row r="25287" spans="1:16" x14ac:dyDescent="0.35">
      <c r="A25287" t="s">
        <v>25</v>
      </c>
      <c r="B25287" t="s">
        <v>20</v>
      </c>
      <c r="C25287">
        <v>14.44137318915422</v>
      </c>
      <c r="D25287">
        <v>0.19492191121618924</v>
      </c>
      <c r="E25287">
        <v>0.79649590522688596</v>
      </c>
      <c r="F25287">
        <v>0.38048615145479919</v>
      </c>
      <c r="G25287">
        <v>826.4165544276492</v>
      </c>
      <c r="H25287">
        <v>0.32093986818095532</v>
      </c>
      <c r="I25287">
        <v>4.0573580151622379E-2</v>
      </c>
      <c r="J25287">
        <v>3.2429814959787184</v>
      </c>
      <c r="K25287">
        <v>1.3537751909323361</v>
      </c>
      <c r="L25287">
        <v>0.99604663500193391</v>
      </c>
      <c r="M25287">
        <v>0.99790539373654019</v>
      </c>
      <c r="N25287">
        <v>0.63222812931092753</v>
      </c>
      <c r="O25287">
        <v>0.98239115082367023</v>
      </c>
      <c r="P25287" t="s">
        <v>17</v>
      </c>
    </row>
    <row r="25288" spans="1:16" x14ac:dyDescent="0.35">
      <c r="A25288" t="s">
        <v>25</v>
      </c>
      <c r="B25288" t="s">
        <v>20</v>
      </c>
      <c r="C25288">
        <v>5.0484988158254831</v>
      </c>
      <c r="D25288">
        <v>9.0042347469927346</v>
      </c>
      <c r="E25288">
        <v>0.53888196936927446</v>
      </c>
      <c r="F25288">
        <v>7.3410471919281095E-3</v>
      </c>
      <c r="G25288">
        <v>881.0451729856336</v>
      </c>
      <c r="H25288">
        <v>0.99972545284282899</v>
      </c>
      <c r="I25288">
        <v>0.99946634228925857</v>
      </c>
      <c r="J25288">
        <v>0.79608066479362816</v>
      </c>
      <c r="K25288">
        <v>4.4986832094788927</v>
      </c>
      <c r="L25288">
        <v>0.72817433226185535</v>
      </c>
      <c r="M25288">
        <v>0.55454282705454616</v>
      </c>
      <c r="N25288">
        <v>0.8564909201951002</v>
      </c>
      <c r="O25288">
        <v>0.55347680598320503</v>
      </c>
      <c r="P25288" t="s">
        <v>18</v>
      </c>
    </row>
    <row r="25289" spans="1:16" x14ac:dyDescent="0.35">
      <c r="A25289" t="s">
        <v>25</v>
      </c>
      <c r="B25289" t="s">
        <v>20</v>
      </c>
      <c r="C25289">
        <v>7.9110144633137924</v>
      </c>
      <c r="D25289">
        <v>5.2833536423369996</v>
      </c>
      <c r="E25289">
        <v>0.96850044109033506</v>
      </c>
      <c r="F25289">
        <v>2.8319420061617487E-3</v>
      </c>
      <c r="G25289">
        <v>198.08054474433834</v>
      </c>
      <c r="H25289">
        <v>4.7753858902443172E-2</v>
      </c>
      <c r="I25289">
        <v>3.2460803842255436E-4</v>
      </c>
      <c r="J25289">
        <v>9.9999992397026709</v>
      </c>
      <c r="K25289">
        <v>0.55418732084047151</v>
      </c>
      <c r="L25289">
        <v>0.24478363181575133</v>
      </c>
      <c r="M25289">
        <v>0.39271268006626819</v>
      </c>
      <c r="N25289">
        <v>0.9345731315552892</v>
      </c>
      <c r="O25289">
        <v>0.95006482830687877</v>
      </c>
      <c r="P25289" t="s">
        <v>18</v>
      </c>
    </row>
    <row r="25290" spans="1:16" x14ac:dyDescent="0.35">
      <c r="A25290" t="s">
        <v>25</v>
      </c>
      <c r="B25290" t="s">
        <v>20</v>
      </c>
      <c r="C25290">
        <v>5.1093241091244401</v>
      </c>
      <c r="D25290">
        <v>4.5049676677623607</v>
      </c>
      <c r="E25290">
        <v>5.9270813021104568E-2</v>
      </c>
      <c r="F25290">
        <v>0.3789496940576928</v>
      </c>
      <c r="G25290">
        <v>934.97493180531387</v>
      </c>
      <c r="H25290">
        <v>0.44496858732788358</v>
      </c>
      <c r="I25290">
        <v>4.5496471549142284E-2</v>
      </c>
      <c r="J25290">
        <v>8.5752138884211675</v>
      </c>
      <c r="K25290">
        <v>4.7380077689448807</v>
      </c>
      <c r="L25290">
        <v>0.45230286255908103</v>
      </c>
      <c r="M25290">
        <v>0.37212213390840893</v>
      </c>
      <c r="N25290">
        <v>0.51497630874603928</v>
      </c>
      <c r="O25290">
        <v>0.953280524466942</v>
      </c>
      <c r="P25290" t="s">
        <v>17</v>
      </c>
    </row>
    <row r="25291" spans="1:16" x14ac:dyDescent="0.35">
      <c r="A25291" t="s">
        <v>25</v>
      </c>
      <c r="B25291" t="s">
        <v>20</v>
      </c>
      <c r="C25291">
        <v>5.435505843150227</v>
      </c>
      <c r="D25291">
        <v>3.8506267758541508</v>
      </c>
      <c r="E25291">
        <v>0.70280705565656887</v>
      </c>
      <c r="F25291">
        <v>0.84740631188172866</v>
      </c>
      <c r="G25291">
        <v>606.7055489594502</v>
      </c>
      <c r="H25291">
        <v>2.7772698677220518E-5</v>
      </c>
      <c r="I25291">
        <v>0.39333964891051132</v>
      </c>
      <c r="J25291">
        <v>1.3275422650381223</v>
      </c>
      <c r="K25291">
        <v>3.1774392014375019</v>
      </c>
      <c r="L25291">
        <v>0.52189039704901385</v>
      </c>
      <c r="M25291">
        <v>0.71275278108649254</v>
      </c>
      <c r="N25291">
        <v>0.65968405944768127</v>
      </c>
      <c r="O25291">
        <v>0.99989603399866489</v>
      </c>
      <c r="P25291" t="s">
        <v>17</v>
      </c>
    </row>
    <row r="25292" spans="1:16" x14ac:dyDescent="0.35">
      <c r="A25292" t="s">
        <v>25</v>
      </c>
      <c r="B25292" t="s">
        <v>21</v>
      </c>
      <c r="C25292">
        <v>5.1301132977607287</v>
      </c>
      <c r="D25292">
        <v>5.037296311761513</v>
      </c>
      <c r="E25292">
        <v>0.83006782797900558</v>
      </c>
      <c r="F25292">
        <v>4.788372632100299E-2</v>
      </c>
      <c r="G25292">
        <v>145.21710688424588</v>
      </c>
      <c r="H25292">
        <v>0.83957087384274565</v>
      </c>
      <c r="I25292">
        <v>0.13290946720182245</v>
      </c>
      <c r="J25292">
        <v>9.9494192242837229</v>
      </c>
      <c r="K25292">
        <v>0.50055564576448064</v>
      </c>
      <c r="L25292">
        <v>0.95458255954615856</v>
      </c>
      <c r="M25292">
        <v>0.99384830253246148</v>
      </c>
      <c r="N25292">
        <v>0.99982121358122178</v>
      </c>
      <c r="O25292">
        <v>0.99156018018884506</v>
      </c>
      <c r="P25292" t="s">
        <v>18</v>
      </c>
    </row>
    <row r="25293" spans="1:16" x14ac:dyDescent="0.35">
      <c r="A25293" t="s">
        <v>25</v>
      </c>
      <c r="B25293" t="s">
        <v>21</v>
      </c>
      <c r="C25293">
        <v>5.9710070125611603</v>
      </c>
      <c r="D25293">
        <v>9.3729732436719129</v>
      </c>
      <c r="E25293">
        <v>0.15167488042246105</v>
      </c>
      <c r="F25293">
        <v>0.82120942110839901</v>
      </c>
      <c r="G25293">
        <v>120.73300159084691</v>
      </c>
      <c r="H25293">
        <v>0.69180316588408397</v>
      </c>
      <c r="I25293">
        <v>1.3105994814427444E-3</v>
      </c>
      <c r="J25293">
        <v>9.9339692801269024</v>
      </c>
      <c r="K25293">
        <v>3.7724001981814674</v>
      </c>
      <c r="L25293">
        <v>5.5440126868784023E-2</v>
      </c>
      <c r="M25293">
        <v>0.37090037972787027</v>
      </c>
      <c r="N25293">
        <v>0.99794872168302839</v>
      </c>
      <c r="O25293">
        <v>0.77374747177641123</v>
      </c>
      <c r="P25293" t="s">
        <v>18</v>
      </c>
    </row>
    <row r="25294" spans="1:16" x14ac:dyDescent="0.35">
      <c r="A25294" t="s">
        <v>25</v>
      </c>
      <c r="B25294" t="s">
        <v>21</v>
      </c>
      <c r="C25294">
        <v>5.0001066465157384</v>
      </c>
      <c r="D25294">
        <v>6.5702038469043398</v>
      </c>
      <c r="E25294">
        <v>0.87206691938483782</v>
      </c>
      <c r="F25294">
        <v>0.36778416750786097</v>
      </c>
      <c r="G25294">
        <v>105.67539233982343</v>
      </c>
      <c r="H25294">
        <v>0.64304992346312284</v>
      </c>
      <c r="I25294">
        <v>0.43511057079716092</v>
      </c>
      <c r="J25294">
        <v>9.9638395948530452</v>
      </c>
      <c r="K25294">
        <v>0.51493116025478436</v>
      </c>
      <c r="L25294">
        <v>0.99756746315152078</v>
      </c>
      <c r="M25294">
        <v>0.52923502798917377</v>
      </c>
      <c r="N25294">
        <v>0.39994896790770462</v>
      </c>
      <c r="O25294">
        <v>4.0664467202571705E-2</v>
      </c>
      <c r="P25294" t="s">
        <v>17</v>
      </c>
    </row>
    <row r="25295" spans="1:16" x14ac:dyDescent="0.35">
      <c r="A25295" t="s">
        <v>25</v>
      </c>
      <c r="B25295" t="s">
        <v>21</v>
      </c>
      <c r="C25295">
        <v>5.2387617310457895</v>
      </c>
      <c r="D25295">
        <v>9.6044606589437684</v>
      </c>
      <c r="E25295">
        <v>2.9538809973641108E-2</v>
      </c>
      <c r="F25295">
        <v>4.8868855701077879E-2</v>
      </c>
      <c r="G25295">
        <v>734.43086438598368</v>
      </c>
      <c r="H25295">
        <v>5.0773010581348797E-6</v>
      </c>
      <c r="I25295">
        <v>8.5053523640814532E-2</v>
      </c>
      <c r="J25295">
        <v>1.826212643305662</v>
      </c>
      <c r="K25295">
        <v>3.4121767491885606</v>
      </c>
      <c r="L25295">
        <v>0.19114327777252416</v>
      </c>
      <c r="M25295">
        <v>0.8435067534562759</v>
      </c>
      <c r="N25295">
        <v>0.91441888234189372</v>
      </c>
      <c r="O25295">
        <v>0.9999100228399781</v>
      </c>
      <c r="P25295" t="s">
        <v>18</v>
      </c>
    </row>
    <row r="25296" spans="1:16" x14ac:dyDescent="0.35">
      <c r="A25296" t="s">
        <v>25</v>
      </c>
      <c r="B25296" t="s">
        <v>21</v>
      </c>
      <c r="C25296">
        <v>5.0000000225081429</v>
      </c>
      <c r="D25296">
        <v>3.2398992440016143</v>
      </c>
      <c r="E25296">
        <v>0.92743664249311208</v>
      </c>
      <c r="F25296">
        <v>4.5773644183304797E-2</v>
      </c>
      <c r="G25296">
        <v>385.85444684606108</v>
      </c>
      <c r="H25296">
        <v>0.49211850572554378</v>
      </c>
      <c r="I25296">
        <v>6.7188512893002136E-2</v>
      </c>
      <c r="J25296">
        <v>1.0320927374973123</v>
      </c>
      <c r="K25296">
        <v>4.6950199061903479</v>
      </c>
      <c r="L25296">
        <v>0.36082068173799442</v>
      </c>
      <c r="M25296">
        <v>0.93417030881540797</v>
      </c>
      <c r="N25296">
        <v>0.99974800373158512</v>
      </c>
      <c r="O25296">
        <v>0.4515561537848356</v>
      </c>
      <c r="P25296" t="s">
        <v>18</v>
      </c>
    </row>
    <row r="25297" spans="1:16" x14ac:dyDescent="0.35">
      <c r="A25297" t="s">
        <v>25</v>
      </c>
      <c r="B25297" t="s">
        <v>21</v>
      </c>
      <c r="C25297">
        <v>10.517960502088552</v>
      </c>
      <c r="D25297">
        <v>7.0981277454577052</v>
      </c>
      <c r="E25297">
        <v>0.98030465735524575</v>
      </c>
      <c r="F25297">
        <v>0.64534415926727029</v>
      </c>
      <c r="G25297">
        <v>315.92415228833875</v>
      </c>
      <c r="H25297">
        <v>0.72334521518094064</v>
      </c>
      <c r="I25297">
        <v>1.5944444377487363E-2</v>
      </c>
      <c r="J25297">
        <v>9.7608837199553893</v>
      </c>
      <c r="K25297">
        <v>4.8408560874270545</v>
      </c>
      <c r="L25297">
        <v>0.97854373849875897</v>
      </c>
      <c r="M25297">
        <v>0.99368887222418945</v>
      </c>
      <c r="N25297">
        <v>0.50827526549566426</v>
      </c>
      <c r="O25297">
        <v>0.96833899863305539</v>
      </c>
      <c r="P25297" t="s">
        <v>17</v>
      </c>
    </row>
    <row r="25298" spans="1:16" x14ac:dyDescent="0.35">
      <c r="A25298" t="s">
        <v>26</v>
      </c>
      <c r="B25298" t="s">
        <v>16</v>
      </c>
      <c r="C25298">
        <v>7.188589801598579</v>
      </c>
      <c r="D25298">
        <v>5.2834455618110043</v>
      </c>
      <c r="E25298">
        <v>0.15697162434853529</v>
      </c>
      <c r="F25298">
        <v>0.50936530786316414</v>
      </c>
      <c r="G25298">
        <v>366.09450890080171</v>
      </c>
      <c r="H25298">
        <v>0.99224202384744964</v>
      </c>
      <c r="I25298">
        <v>6.7082569211600551E-2</v>
      </c>
      <c r="J25298">
        <v>3.5178128899255197</v>
      </c>
      <c r="K25298">
        <v>0.57382770162593399</v>
      </c>
      <c r="L25298">
        <v>0.15988036054139929</v>
      </c>
      <c r="M25298">
        <v>0.60421322750162321</v>
      </c>
      <c r="N25298">
        <v>0.9997927020107219</v>
      </c>
      <c r="O25298">
        <v>0.25066366347981189</v>
      </c>
      <c r="P25298" t="s">
        <v>18</v>
      </c>
    </row>
    <row r="25299" spans="1:16" x14ac:dyDescent="0.35">
      <c r="A25299" t="s">
        <v>26</v>
      </c>
      <c r="B25299" t="s">
        <v>16</v>
      </c>
      <c r="C25299">
        <v>5.0360391129365647</v>
      </c>
      <c r="D25299">
        <v>9.4617205677926783</v>
      </c>
      <c r="E25299">
        <v>0.66915778709173646</v>
      </c>
      <c r="F25299">
        <v>0.92514866802279416</v>
      </c>
      <c r="G25299">
        <v>106.3337595094394</v>
      </c>
      <c r="H25299">
        <v>0.74698424171435918</v>
      </c>
      <c r="I25299">
        <v>1.3388265502049588E-2</v>
      </c>
      <c r="J25299">
        <v>9.9901161951557622</v>
      </c>
      <c r="K25299">
        <v>3.8565787847947757</v>
      </c>
      <c r="L25299">
        <v>1.5952620790345322E-6</v>
      </c>
      <c r="M25299">
        <v>2.1734486922328492E-2</v>
      </c>
      <c r="N25299">
        <v>0.9999998335099255</v>
      </c>
      <c r="O25299">
        <v>0.62844262137299656</v>
      </c>
      <c r="P25299" t="s">
        <v>18</v>
      </c>
    </row>
    <row r="25300" spans="1:16" x14ac:dyDescent="0.35">
      <c r="A25300" t="s">
        <v>26</v>
      </c>
      <c r="B25300" t="s">
        <v>16</v>
      </c>
      <c r="C25300">
        <v>10.549419259592216</v>
      </c>
      <c r="D25300">
        <v>5.864142626153475</v>
      </c>
      <c r="E25300">
        <v>0.96608675669382793</v>
      </c>
      <c r="F25300">
        <v>0.43209215162724207</v>
      </c>
      <c r="G25300">
        <v>866.00094585533805</v>
      </c>
      <c r="H25300">
        <v>0.5604898454140026</v>
      </c>
      <c r="I25300">
        <v>0.86189776647627458</v>
      </c>
      <c r="J25300">
        <v>3.5986229694417995</v>
      </c>
      <c r="K25300">
        <v>1.5388008733919429</v>
      </c>
      <c r="L25300">
        <v>0.99961097920969155</v>
      </c>
      <c r="M25300">
        <v>1.3877423627154517E-2</v>
      </c>
      <c r="N25300">
        <v>0.79199035252260241</v>
      </c>
      <c r="O25300">
        <v>0.96031958571971954</v>
      </c>
      <c r="P25300" t="s">
        <v>18</v>
      </c>
    </row>
    <row r="25301" spans="1:16" x14ac:dyDescent="0.35">
      <c r="A25301" t="s">
        <v>26</v>
      </c>
      <c r="B25301" t="s">
        <v>16</v>
      </c>
      <c r="C25301">
        <v>11.207209058931435</v>
      </c>
      <c r="D25301">
        <v>2.0023219164365251</v>
      </c>
      <c r="E25301">
        <v>0.2151114063300365</v>
      </c>
      <c r="F25301">
        <v>0.27009668957902283</v>
      </c>
      <c r="G25301">
        <v>391.92106296739809</v>
      </c>
      <c r="H25301">
        <v>0.87129638772951423</v>
      </c>
      <c r="I25301">
        <v>5.3943758648738642E-3</v>
      </c>
      <c r="J25301">
        <v>9.9825785581896742</v>
      </c>
      <c r="K25301">
        <v>3.9136069315277937</v>
      </c>
      <c r="L25301">
        <v>5.0768388435472288E-2</v>
      </c>
      <c r="M25301">
        <v>0.35363183609707882</v>
      </c>
      <c r="N25301">
        <v>0.99999972534901638</v>
      </c>
      <c r="O25301">
        <v>0.74122247424366328</v>
      </c>
      <c r="P25301" t="s">
        <v>18</v>
      </c>
    </row>
    <row r="25302" spans="1:16" x14ac:dyDescent="0.35">
      <c r="A25302" t="s">
        <v>26</v>
      </c>
      <c r="B25302" t="s">
        <v>16</v>
      </c>
      <c r="C25302">
        <v>5.935275614197562</v>
      </c>
      <c r="D25302">
        <v>9.9972808565359372</v>
      </c>
      <c r="E25302">
        <v>1.773509314482296E-2</v>
      </c>
      <c r="F25302">
        <v>5.5874248768086617E-2</v>
      </c>
      <c r="G25302">
        <v>680.67125810402047</v>
      </c>
      <c r="H25302">
        <v>0.99653492766390694</v>
      </c>
      <c r="I25302">
        <v>4.3286608241580156E-2</v>
      </c>
      <c r="J25302">
        <v>9.9145580898677892</v>
      </c>
      <c r="K25302">
        <v>1.0552610213226652</v>
      </c>
      <c r="L25302">
        <v>0.89170996469485597</v>
      </c>
      <c r="M25302">
        <v>0.97219291468766866</v>
      </c>
      <c r="N25302">
        <v>0.50515201088150297</v>
      </c>
      <c r="O25302">
        <v>0.94954813343525668</v>
      </c>
      <c r="P25302" t="s">
        <v>17</v>
      </c>
    </row>
    <row r="25303" spans="1:16" x14ac:dyDescent="0.35">
      <c r="A25303" t="s">
        <v>26</v>
      </c>
      <c r="B25303" t="s">
        <v>16</v>
      </c>
      <c r="C25303">
        <v>10.900828169102127</v>
      </c>
      <c r="D25303">
        <v>7.6757298705115575</v>
      </c>
      <c r="E25303">
        <v>0.63243159244086466</v>
      </c>
      <c r="F25303">
        <v>3.3407237321359244E-2</v>
      </c>
      <c r="G25303">
        <v>615.58813103300679</v>
      </c>
      <c r="H25303">
        <v>0.99903958519060543</v>
      </c>
      <c r="I25303">
        <v>0.10557628914344454</v>
      </c>
      <c r="J25303">
        <v>4.6311854413998628</v>
      </c>
      <c r="K25303">
        <v>0.5087865154957083</v>
      </c>
      <c r="L25303">
        <v>0.58447064067762922</v>
      </c>
      <c r="M25303">
        <v>0.9955833955472092</v>
      </c>
      <c r="N25303">
        <v>0.99993325717085724</v>
      </c>
      <c r="O25303">
        <v>0.87838273692905833</v>
      </c>
      <c r="P25303" t="s">
        <v>18</v>
      </c>
    </row>
    <row r="25304" spans="1:16" x14ac:dyDescent="0.35">
      <c r="A25304" t="s">
        <v>26</v>
      </c>
      <c r="B25304" t="s">
        <v>19</v>
      </c>
      <c r="C25304">
        <v>11.249975983962734</v>
      </c>
      <c r="D25304">
        <v>9.9607784361689706</v>
      </c>
      <c r="E25304">
        <v>0.8277519207378341</v>
      </c>
      <c r="F25304">
        <v>0.36923838343100568</v>
      </c>
      <c r="G25304">
        <v>367.82152170574813</v>
      </c>
      <c r="H25304">
        <v>0.63047830238577451</v>
      </c>
      <c r="I25304">
        <v>7.8853864590090222E-2</v>
      </c>
      <c r="J25304">
        <v>9.9973802811134824</v>
      </c>
      <c r="K25304">
        <v>4.2747356700468089</v>
      </c>
      <c r="L25304">
        <v>0.10388804172850589</v>
      </c>
      <c r="M25304">
        <v>0.88427212424122292</v>
      </c>
      <c r="N25304">
        <v>0.88417234453025106</v>
      </c>
      <c r="O25304">
        <v>0.97875610789425205</v>
      </c>
      <c r="P25304" t="s">
        <v>18</v>
      </c>
    </row>
    <row r="25305" spans="1:16" x14ac:dyDescent="0.35">
      <c r="A25305" t="s">
        <v>26</v>
      </c>
      <c r="B25305" t="s">
        <v>19</v>
      </c>
      <c r="C25305">
        <v>5.4049381757172625</v>
      </c>
      <c r="D25305">
        <v>5.4521148355670874</v>
      </c>
      <c r="E25305">
        <v>1.1897955523442133E-2</v>
      </c>
      <c r="F25305">
        <v>0.4343608355232334</v>
      </c>
      <c r="G25305">
        <v>236.99714307109096</v>
      </c>
      <c r="H25305">
        <v>0.88148550141065651</v>
      </c>
      <c r="I25305">
        <v>0.42863534182412405</v>
      </c>
      <c r="J25305">
        <v>9.1606502989732412</v>
      </c>
      <c r="K25305">
        <v>0.51308198053762177</v>
      </c>
      <c r="L25305">
        <v>0.45980254177992852</v>
      </c>
      <c r="M25305">
        <v>0.44127553839039035</v>
      </c>
      <c r="N25305">
        <v>0.99765592140735715</v>
      </c>
      <c r="O25305">
        <v>0.9083828817654791</v>
      </c>
      <c r="P25305" t="s">
        <v>18</v>
      </c>
    </row>
    <row r="25306" spans="1:16" x14ac:dyDescent="0.35">
      <c r="A25306" t="s">
        <v>26</v>
      </c>
      <c r="B25306" t="s">
        <v>19</v>
      </c>
      <c r="C25306">
        <v>5.2945251102259485</v>
      </c>
      <c r="D25306">
        <v>0.88972617627963047</v>
      </c>
      <c r="E25306">
        <v>0.99999510077865861</v>
      </c>
      <c r="F25306">
        <v>0.40836378293567349</v>
      </c>
      <c r="G25306">
        <v>652.61996867183473</v>
      </c>
      <c r="H25306">
        <v>0.97315866377585913</v>
      </c>
      <c r="I25306">
        <v>6.1200301323606543E-2</v>
      </c>
      <c r="J25306">
        <v>1.618015085282605</v>
      </c>
      <c r="K25306">
        <v>3.2587773918132581</v>
      </c>
      <c r="L25306">
        <v>7.8424351840389566E-4</v>
      </c>
      <c r="M25306">
        <v>0.89621372742133587</v>
      </c>
      <c r="N25306">
        <v>0.88501052097867239</v>
      </c>
      <c r="O25306">
        <v>0.12445701277672824</v>
      </c>
      <c r="P25306" t="s">
        <v>18</v>
      </c>
    </row>
    <row r="25307" spans="1:16" x14ac:dyDescent="0.35">
      <c r="A25307" t="s">
        <v>26</v>
      </c>
      <c r="B25307" t="s">
        <v>19</v>
      </c>
      <c r="C25307">
        <v>7.3800387407094306</v>
      </c>
      <c r="D25307">
        <v>0.92681489108574455</v>
      </c>
      <c r="E25307">
        <v>0.50392937647320379</v>
      </c>
      <c r="F25307">
        <v>0.32774885126751441</v>
      </c>
      <c r="G25307">
        <v>904.55833168872027</v>
      </c>
      <c r="H25307">
        <v>0.90083374875770306</v>
      </c>
      <c r="I25307">
        <v>0.62222866100608054</v>
      </c>
      <c r="J25307">
        <v>1.6558053144088605</v>
      </c>
      <c r="K25307">
        <v>0.55527256570680417</v>
      </c>
      <c r="L25307">
        <v>3.4944090941284561E-2</v>
      </c>
      <c r="M25307">
        <v>0.99901286980473325</v>
      </c>
      <c r="N25307">
        <v>0.9722937215088453</v>
      </c>
      <c r="O25307">
        <v>0.79099122032404334</v>
      </c>
      <c r="P25307" t="s">
        <v>18</v>
      </c>
    </row>
    <row r="25308" spans="1:16" x14ac:dyDescent="0.35">
      <c r="A25308" t="s">
        <v>26</v>
      </c>
      <c r="B25308" t="s">
        <v>19</v>
      </c>
      <c r="C25308">
        <v>5.5430047187756175</v>
      </c>
      <c r="D25308">
        <v>5.7429493774210467</v>
      </c>
      <c r="E25308">
        <v>0.49875771816633913</v>
      </c>
      <c r="F25308">
        <v>6.5724951245497279E-2</v>
      </c>
      <c r="G25308">
        <v>158.92340250664023</v>
      </c>
      <c r="H25308">
        <v>0.83194008342513337</v>
      </c>
      <c r="I25308">
        <v>0.29071131791778182</v>
      </c>
      <c r="J25308">
        <v>4.6868875216608403</v>
      </c>
      <c r="K25308">
        <v>1.0760801049503588</v>
      </c>
      <c r="L25308">
        <v>0.73467497642384871</v>
      </c>
      <c r="M25308">
        <v>0.16597379396936002</v>
      </c>
      <c r="N25308">
        <v>0.78509432299042536</v>
      </c>
      <c r="O25308">
        <v>4.4766854182223488E-2</v>
      </c>
      <c r="P25308" t="s">
        <v>18</v>
      </c>
    </row>
    <row r="25309" spans="1:16" x14ac:dyDescent="0.35">
      <c r="A25309" t="s">
        <v>26</v>
      </c>
      <c r="B25309" t="s">
        <v>19</v>
      </c>
      <c r="C25309">
        <v>5.3674993242290636</v>
      </c>
      <c r="D25309">
        <v>3.9587282754297899</v>
      </c>
      <c r="E25309">
        <v>0.24935267703172959</v>
      </c>
      <c r="F25309">
        <v>0.12346185467177258</v>
      </c>
      <c r="G25309">
        <v>783.54170634938009</v>
      </c>
      <c r="H25309">
        <v>0.28116033856308914</v>
      </c>
      <c r="I25309">
        <v>0.32838050507391014</v>
      </c>
      <c r="J25309">
        <v>1.73985232911535</v>
      </c>
      <c r="K25309">
        <v>4.9824577151468308</v>
      </c>
      <c r="L25309">
        <v>1.0815262463490741E-2</v>
      </c>
      <c r="M25309">
        <v>0.46033998027938006</v>
      </c>
      <c r="N25309">
        <v>0.99999430261130717</v>
      </c>
      <c r="O25309">
        <v>0.96307343533638401</v>
      </c>
      <c r="P25309" t="s">
        <v>18</v>
      </c>
    </row>
    <row r="25310" spans="1:16" x14ac:dyDescent="0.35">
      <c r="A25310" t="s">
        <v>26</v>
      </c>
      <c r="B25310" t="s">
        <v>20</v>
      </c>
      <c r="C25310">
        <v>5.0970773801461933</v>
      </c>
      <c r="D25310">
        <v>6.4578168022784119</v>
      </c>
      <c r="E25310">
        <v>0.75925931573453809</v>
      </c>
      <c r="F25310">
        <v>0.44641096557266369</v>
      </c>
      <c r="G25310">
        <v>945.63645086432939</v>
      </c>
      <c r="H25310">
        <v>0.95465892364277494</v>
      </c>
      <c r="I25310">
        <v>7.4108265577847818E-2</v>
      </c>
      <c r="J25310">
        <v>8.8479139687827407E-4</v>
      </c>
      <c r="K25310">
        <v>4.4401648976359631</v>
      </c>
      <c r="L25310">
        <v>0.99238917676489535</v>
      </c>
      <c r="M25310">
        <v>1.4791127280885464E-2</v>
      </c>
      <c r="N25310">
        <v>0.98537298277358554</v>
      </c>
      <c r="O25310">
        <v>0.16800360266995332</v>
      </c>
      <c r="P25310" t="s">
        <v>18</v>
      </c>
    </row>
    <row r="25311" spans="1:16" x14ac:dyDescent="0.35">
      <c r="A25311" t="s">
        <v>26</v>
      </c>
      <c r="B25311" t="s">
        <v>20</v>
      </c>
      <c r="C25311">
        <v>15.937844996822083</v>
      </c>
      <c r="D25311">
        <v>9.9960791480059825</v>
      </c>
      <c r="E25311">
        <v>0.92854418949270834</v>
      </c>
      <c r="F25311">
        <v>0.81384667958663837</v>
      </c>
      <c r="G25311">
        <v>154.44793713820548</v>
      </c>
      <c r="H25311">
        <v>0.4488908796295224</v>
      </c>
      <c r="I25311">
        <v>0.8326137836071773</v>
      </c>
      <c r="J25311">
        <v>8.2986061354593943</v>
      </c>
      <c r="K25311">
        <v>2.4277874819834739</v>
      </c>
      <c r="L25311">
        <v>0.14829779975774135</v>
      </c>
      <c r="M25311">
        <v>0.20182288045295624</v>
      </c>
      <c r="N25311">
        <v>0.82004776786522959</v>
      </c>
      <c r="O25311">
        <v>0.92042648207285027</v>
      </c>
      <c r="P25311" t="s">
        <v>18</v>
      </c>
    </row>
    <row r="25312" spans="1:16" x14ac:dyDescent="0.35">
      <c r="A25312" t="s">
        <v>26</v>
      </c>
      <c r="B25312" t="s">
        <v>20</v>
      </c>
      <c r="C25312">
        <v>5.0478752537427694</v>
      </c>
      <c r="D25312">
        <v>3.3534038946795377</v>
      </c>
      <c r="E25312">
        <v>0.54083098451434108</v>
      </c>
      <c r="F25312">
        <v>0.98930063334945506</v>
      </c>
      <c r="G25312">
        <v>194.48792389351726</v>
      </c>
      <c r="H25312">
        <v>0.91790219995705513</v>
      </c>
      <c r="I25312">
        <v>0.31900842939912427</v>
      </c>
      <c r="J25312">
        <v>2.1693905337607928</v>
      </c>
      <c r="K25312">
        <v>4.8847805653137506</v>
      </c>
      <c r="L25312">
        <v>0.3885264701224066</v>
      </c>
      <c r="M25312">
        <v>0.57189376376977208</v>
      </c>
      <c r="N25312">
        <v>0.92959584323587618</v>
      </c>
      <c r="O25312">
        <v>0.58773856627597321</v>
      </c>
      <c r="P25312" t="s">
        <v>18</v>
      </c>
    </row>
    <row r="25313" spans="1:16" x14ac:dyDescent="0.35">
      <c r="A25313" t="s">
        <v>26</v>
      </c>
      <c r="B25313" t="s">
        <v>20</v>
      </c>
      <c r="C25313">
        <v>17.618812629424205</v>
      </c>
      <c r="D25313">
        <v>9.7357765733407913</v>
      </c>
      <c r="E25313">
        <v>0.94389227976611467</v>
      </c>
      <c r="F25313">
        <v>5.2817723640856303E-2</v>
      </c>
      <c r="G25313">
        <v>100.24617169120782</v>
      </c>
      <c r="H25313">
        <v>0.9979276152515606</v>
      </c>
      <c r="I25313">
        <v>5.5880281478728311E-2</v>
      </c>
      <c r="J25313">
        <v>9.98972427988239</v>
      </c>
      <c r="K25313">
        <v>0.53388104315875151</v>
      </c>
      <c r="L25313">
        <v>5.8790494701705817E-2</v>
      </c>
      <c r="M25313">
        <v>0.76812230031091722</v>
      </c>
      <c r="N25313">
        <v>0.6841124138747986</v>
      </c>
      <c r="O25313">
        <v>0.9936486258006727</v>
      </c>
      <c r="P25313" t="s">
        <v>17</v>
      </c>
    </row>
    <row r="25314" spans="1:16" x14ac:dyDescent="0.35">
      <c r="A25314" t="s">
        <v>26</v>
      </c>
      <c r="B25314" t="s">
        <v>20</v>
      </c>
      <c r="C25314">
        <v>19.942464364659706</v>
      </c>
      <c r="D25314">
        <v>8.2069384541513433</v>
      </c>
      <c r="E25314">
        <v>6.8417531213043156E-2</v>
      </c>
      <c r="F25314">
        <v>0.10113212420711111</v>
      </c>
      <c r="G25314">
        <v>362.99234707804487</v>
      </c>
      <c r="H25314">
        <v>1.9602625139246887E-2</v>
      </c>
      <c r="I25314">
        <v>4.8957050227101929E-2</v>
      </c>
      <c r="J25314">
        <v>0.71135722951189739</v>
      </c>
      <c r="K25314">
        <v>3.2833826838466278</v>
      </c>
      <c r="L25314">
        <v>8.2604315755503241E-2</v>
      </c>
      <c r="M25314">
        <v>0.49642567833470647</v>
      </c>
      <c r="N25314">
        <v>0.99999911796944019</v>
      </c>
      <c r="O25314">
        <v>0.85740844476650824</v>
      </c>
      <c r="P25314" t="s">
        <v>18</v>
      </c>
    </row>
    <row r="25315" spans="1:16" x14ac:dyDescent="0.35">
      <c r="A25315" t="s">
        <v>26</v>
      </c>
      <c r="B25315" t="s">
        <v>20</v>
      </c>
      <c r="C25315">
        <v>5.045957824122639</v>
      </c>
      <c r="D25315">
        <v>3.8064827633094471</v>
      </c>
      <c r="E25315">
        <v>0.99999282023402514</v>
      </c>
      <c r="F25315">
        <v>0.99818140327820193</v>
      </c>
      <c r="G25315">
        <v>487.41044682258968</v>
      </c>
      <c r="H25315">
        <v>0.94762758192569474</v>
      </c>
      <c r="I25315">
        <v>1.0066050824765917E-4</v>
      </c>
      <c r="J25315">
        <v>9.6329887198987407</v>
      </c>
      <c r="K25315">
        <v>1.1298446158292692</v>
      </c>
      <c r="L25315">
        <v>0.12643571043005405</v>
      </c>
      <c r="M25315">
        <v>0.4137072412286899</v>
      </c>
      <c r="N25315">
        <v>0.9233488635985786</v>
      </c>
      <c r="O25315">
        <v>0.49719487388052558</v>
      </c>
      <c r="P25315" t="s">
        <v>18</v>
      </c>
    </row>
    <row r="25316" spans="1:16" x14ac:dyDescent="0.35">
      <c r="A25316" t="s">
        <v>26</v>
      </c>
      <c r="B25316" t="s">
        <v>21</v>
      </c>
      <c r="C25316">
        <v>16.278604835027835</v>
      </c>
      <c r="D25316">
        <v>7.971842470471298</v>
      </c>
      <c r="E25316">
        <v>0.26088557042776112</v>
      </c>
      <c r="F25316">
        <v>0.6236629034498723</v>
      </c>
      <c r="G25316">
        <v>301.79139354379413</v>
      </c>
      <c r="H25316">
        <v>0.47432071187187191</v>
      </c>
      <c r="I25316">
        <v>7.4720630809463853E-2</v>
      </c>
      <c r="J25316">
        <v>9.6185662156786318</v>
      </c>
      <c r="K25316">
        <v>4.9155028018412938</v>
      </c>
      <c r="L25316">
        <v>1.0458708995722175E-2</v>
      </c>
      <c r="M25316">
        <v>0.53415432092877424</v>
      </c>
      <c r="N25316">
        <v>1.3515835378470112E-3</v>
      </c>
      <c r="O25316">
        <v>0.11985783315784407</v>
      </c>
      <c r="P25316" t="s">
        <v>23</v>
      </c>
    </row>
    <row r="25317" spans="1:16" x14ac:dyDescent="0.35">
      <c r="A25317" t="s">
        <v>26</v>
      </c>
      <c r="B25317" t="s">
        <v>21</v>
      </c>
      <c r="C25317">
        <v>16.935381014742873</v>
      </c>
      <c r="D25317">
        <v>9.9993254740239053</v>
      </c>
      <c r="E25317">
        <v>0.20925218329514231</v>
      </c>
      <c r="F25317">
        <v>2.6134055890670933E-2</v>
      </c>
      <c r="G25317">
        <v>729.48003666836939</v>
      </c>
      <c r="H25317">
        <v>5.7775895758948766E-2</v>
      </c>
      <c r="I25317">
        <v>0.23767733853795017</v>
      </c>
      <c r="J25317">
        <v>6.6211337791057083</v>
      </c>
      <c r="K25317">
        <v>2.5875177286698015</v>
      </c>
      <c r="L25317">
        <v>2.2542933259414931E-3</v>
      </c>
      <c r="M25317">
        <v>0.37362957014318249</v>
      </c>
      <c r="N25317">
        <v>0.74043761912717909</v>
      </c>
      <c r="O25317">
        <v>0.95688835797268124</v>
      </c>
      <c r="P25317" t="s">
        <v>18</v>
      </c>
    </row>
    <row r="25318" spans="1:16" x14ac:dyDescent="0.35">
      <c r="A25318" t="s">
        <v>26</v>
      </c>
      <c r="B25318" t="s">
        <v>21</v>
      </c>
      <c r="C25318">
        <v>19.597875504408201</v>
      </c>
      <c r="D25318">
        <v>7.7143585341165011</v>
      </c>
      <c r="E25318">
        <v>0.99191394230107988</v>
      </c>
      <c r="F25318">
        <v>0.32377060091342819</v>
      </c>
      <c r="G25318">
        <v>190.45168914578261</v>
      </c>
      <c r="H25318">
        <v>0.48477373108086574</v>
      </c>
      <c r="I25318">
        <v>0.76670919705317897</v>
      </c>
      <c r="J25318">
        <v>8.5814601401114956</v>
      </c>
      <c r="K25318">
        <v>4.9914203512436881</v>
      </c>
      <c r="L25318">
        <v>0.25520315253915421</v>
      </c>
      <c r="M25318">
        <v>0.9539069359197403</v>
      </c>
      <c r="N25318">
        <v>0.98173287116333996</v>
      </c>
      <c r="O25318">
        <v>0.31828733333669079</v>
      </c>
      <c r="P25318" t="s">
        <v>18</v>
      </c>
    </row>
    <row r="25319" spans="1:16" x14ac:dyDescent="0.35">
      <c r="A25319" t="s">
        <v>26</v>
      </c>
      <c r="B25319" t="s">
        <v>21</v>
      </c>
      <c r="C25319">
        <v>5.4453283209913419</v>
      </c>
      <c r="D25319">
        <v>9.9984871302716627</v>
      </c>
      <c r="E25319">
        <v>0.93350990773571985</v>
      </c>
      <c r="F25319">
        <v>0.82658215115280587</v>
      </c>
      <c r="G25319">
        <v>506.29098669375844</v>
      </c>
      <c r="H25319">
        <v>0.26162158650459594</v>
      </c>
      <c r="I25319">
        <v>0.28104590688249642</v>
      </c>
      <c r="J25319">
        <v>9.0222071554133194</v>
      </c>
      <c r="K25319">
        <v>1.166241524699732</v>
      </c>
      <c r="L25319">
        <v>0.88268264903124016</v>
      </c>
      <c r="M25319">
        <v>4.9463845765188016E-2</v>
      </c>
      <c r="N25319">
        <v>0.75228061747270947</v>
      </c>
      <c r="O25319">
        <v>0.73075345505745903</v>
      </c>
      <c r="P25319" t="s">
        <v>18</v>
      </c>
    </row>
    <row r="25320" spans="1:16" x14ac:dyDescent="0.35">
      <c r="A25320" t="s">
        <v>26</v>
      </c>
      <c r="B25320" t="s">
        <v>21</v>
      </c>
      <c r="C25320">
        <v>18.432786129940766</v>
      </c>
      <c r="D25320">
        <v>0.92072337041802943</v>
      </c>
      <c r="E25320">
        <v>0.69827976836870698</v>
      </c>
      <c r="F25320">
        <v>0.2284449207149869</v>
      </c>
      <c r="G25320">
        <v>822.30986500009521</v>
      </c>
      <c r="H25320">
        <v>0.99301935730679336</v>
      </c>
      <c r="I25320">
        <v>8.4408577380562879E-4</v>
      </c>
      <c r="J25320">
        <v>9.9940142373389964</v>
      </c>
      <c r="K25320">
        <v>0.50426249519917588</v>
      </c>
      <c r="L25320">
        <v>0.3184020908337315</v>
      </c>
      <c r="M25320">
        <v>0.8386079007169398</v>
      </c>
      <c r="N25320">
        <v>0.99994185226167553</v>
      </c>
      <c r="O25320">
        <v>0.7753208255110664</v>
      </c>
      <c r="P25320" t="s">
        <v>18</v>
      </c>
    </row>
    <row r="25321" spans="1:16" x14ac:dyDescent="0.35">
      <c r="A25321" t="s">
        <v>26</v>
      </c>
      <c r="B25321" t="s">
        <v>21</v>
      </c>
      <c r="C25321">
        <v>10.894332198020518</v>
      </c>
      <c r="D25321">
        <v>6.600535547801595</v>
      </c>
      <c r="E25321">
        <v>0.83929990787493924</v>
      </c>
      <c r="F25321">
        <v>0.16615974256989943</v>
      </c>
      <c r="G25321">
        <v>248.5721465321719</v>
      </c>
      <c r="H25321">
        <v>0.99653300725324612</v>
      </c>
      <c r="I25321">
        <v>9.5757100386162558E-2</v>
      </c>
      <c r="J25321">
        <v>5.0280833224068058</v>
      </c>
      <c r="K25321">
        <v>2.6392407125132209</v>
      </c>
      <c r="L25321">
        <v>0.62876526873629568</v>
      </c>
      <c r="M25321">
        <v>0.9992354010429122</v>
      </c>
      <c r="N25321">
        <v>0.31515670771142018</v>
      </c>
      <c r="O25321">
        <v>0.80184725296692738</v>
      </c>
      <c r="P25321" t="s">
        <v>17</v>
      </c>
    </row>
    <row r="25322" spans="1:16" x14ac:dyDescent="0.35">
      <c r="A25322" t="s">
        <v>27</v>
      </c>
      <c r="B25322" t="s">
        <v>16</v>
      </c>
      <c r="C25322">
        <v>5.0026823379068626</v>
      </c>
      <c r="D25322">
        <v>3.6224322521289247</v>
      </c>
      <c r="E25322">
        <v>0.37129525297304677</v>
      </c>
      <c r="F25322">
        <v>0.19000241466948772</v>
      </c>
      <c r="G25322">
        <v>155.99063129253355</v>
      </c>
      <c r="H25322">
        <v>0.305796950624662</v>
      </c>
      <c r="I25322">
        <v>4.4845939046873154E-5</v>
      </c>
      <c r="J25322">
        <v>9.7769565269075382</v>
      </c>
      <c r="K25322">
        <v>0.51983103465667468</v>
      </c>
      <c r="L25322">
        <v>0.73467630271332174</v>
      </c>
      <c r="M25322">
        <v>0.42434035448061802</v>
      </c>
      <c r="N25322">
        <v>0.58733607723200054</v>
      </c>
      <c r="O25322">
        <v>0.34825464983283955</v>
      </c>
      <c r="P25322" t="s">
        <v>17</v>
      </c>
    </row>
    <row r="25323" spans="1:16" x14ac:dyDescent="0.35">
      <c r="A25323" t="s">
        <v>27</v>
      </c>
      <c r="B25323" t="s">
        <v>16</v>
      </c>
      <c r="C25323">
        <v>5.0165601779194073</v>
      </c>
      <c r="D25323">
        <v>9.8301148298184735</v>
      </c>
      <c r="E25323">
        <v>9.429119049712445E-2</v>
      </c>
      <c r="F25323">
        <v>0.98662625646503499</v>
      </c>
      <c r="G25323">
        <v>962.5784713142184</v>
      </c>
      <c r="H25323">
        <v>0.25396407038332769</v>
      </c>
      <c r="I25323">
        <v>0.49194559127984949</v>
      </c>
      <c r="J25323">
        <v>4.5166479576517542</v>
      </c>
      <c r="K25323">
        <v>2.8873852798108905</v>
      </c>
      <c r="L25323">
        <v>6.5158662043557167E-3</v>
      </c>
      <c r="M25323">
        <v>0.3852427434256786</v>
      </c>
      <c r="N25323">
        <v>0.59761514153794559</v>
      </c>
      <c r="O25323">
        <v>0.69288519395975068</v>
      </c>
      <c r="P25323" t="s">
        <v>17</v>
      </c>
    </row>
    <row r="25324" spans="1:16" x14ac:dyDescent="0.35">
      <c r="A25324" t="s">
        <v>27</v>
      </c>
      <c r="B25324" t="s">
        <v>16</v>
      </c>
      <c r="C25324">
        <v>5.00001118231752</v>
      </c>
      <c r="D25324">
        <v>1.9257436593332258</v>
      </c>
      <c r="E25324">
        <v>0.99601902797162667</v>
      </c>
      <c r="F25324">
        <v>0.5572621247565217</v>
      </c>
      <c r="G25324">
        <v>291.83198911430492</v>
      </c>
      <c r="H25324">
        <v>0.33809979706076421</v>
      </c>
      <c r="I25324">
        <v>0.11056961342837257</v>
      </c>
      <c r="J25324">
        <v>7.5646483765690249</v>
      </c>
      <c r="K25324">
        <v>2.4876538145995131</v>
      </c>
      <c r="L25324">
        <v>0.39026217889080689</v>
      </c>
      <c r="M25324">
        <v>0.18971914078882701</v>
      </c>
      <c r="N25324">
        <v>0.97005855043325717</v>
      </c>
      <c r="O25324">
        <v>0.57390555813519117</v>
      </c>
      <c r="P25324" t="s">
        <v>18</v>
      </c>
    </row>
    <row r="25325" spans="1:16" x14ac:dyDescent="0.35">
      <c r="A25325" t="s">
        <v>27</v>
      </c>
      <c r="B25325" t="s">
        <v>16</v>
      </c>
      <c r="C25325">
        <v>17.797942334294767</v>
      </c>
      <c r="D25325">
        <v>5.3985304826863973E-3</v>
      </c>
      <c r="E25325">
        <v>0.110463449123959</v>
      </c>
      <c r="F25325">
        <v>0.87602914930295006</v>
      </c>
      <c r="G25325">
        <v>387.34936090343456</v>
      </c>
      <c r="H25325">
        <v>0.99373300032704615</v>
      </c>
      <c r="I25325">
        <v>0.59712220878959887</v>
      </c>
      <c r="J25325">
        <v>7.4830796248482221</v>
      </c>
      <c r="K25325">
        <v>4.5141471442716625</v>
      </c>
      <c r="L25325">
        <v>0.18261578837913381</v>
      </c>
      <c r="M25325">
        <v>0.4926176365966769</v>
      </c>
      <c r="N25325">
        <v>0.98434850949924246</v>
      </c>
      <c r="O25325">
        <v>0.9722975241538494</v>
      </c>
      <c r="P25325" t="s">
        <v>18</v>
      </c>
    </row>
    <row r="25326" spans="1:16" x14ac:dyDescent="0.35">
      <c r="A25326" t="s">
        <v>27</v>
      </c>
      <c r="B25326" t="s">
        <v>16</v>
      </c>
      <c r="C25326">
        <v>9.9279792509280895</v>
      </c>
      <c r="D25326">
        <v>2.0578856042793103</v>
      </c>
      <c r="E25326">
        <v>0.95932712166965506</v>
      </c>
      <c r="F25326">
        <v>1.4662106798061885E-2</v>
      </c>
      <c r="G25326">
        <v>998.69239329964159</v>
      </c>
      <c r="H25326">
        <v>0.98101625712564822</v>
      </c>
      <c r="I25326">
        <v>1.4628449290671329E-3</v>
      </c>
      <c r="J25326">
        <v>0.75810743027983951</v>
      </c>
      <c r="K25326">
        <v>0.57363087680137559</v>
      </c>
      <c r="L25326">
        <v>0.74084179770864855</v>
      </c>
      <c r="M25326">
        <v>0.99707470701583512</v>
      </c>
      <c r="N25326">
        <v>0.89684263438159473</v>
      </c>
      <c r="O25326">
        <v>0.93553358555674937</v>
      </c>
      <c r="P25326" t="s">
        <v>18</v>
      </c>
    </row>
    <row r="25327" spans="1:16" x14ac:dyDescent="0.35">
      <c r="A25327" t="s">
        <v>27</v>
      </c>
      <c r="B25327" t="s">
        <v>16</v>
      </c>
      <c r="C25327">
        <v>6.6188273093493786</v>
      </c>
      <c r="D25327">
        <v>7.4101355745273425</v>
      </c>
      <c r="E25327">
        <v>0.82625128680077864</v>
      </c>
      <c r="F25327">
        <v>5.4020515545861743E-2</v>
      </c>
      <c r="G25327">
        <v>206.49397462840503</v>
      </c>
      <c r="H25327">
        <v>0.98567159383034797</v>
      </c>
      <c r="I25327">
        <v>6.635208270397268E-3</v>
      </c>
      <c r="J25327">
        <v>9.9950872388268852</v>
      </c>
      <c r="K25327">
        <v>0.51281039906412884</v>
      </c>
      <c r="L25327">
        <v>0.32406091919635482</v>
      </c>
      <c r="M25327">
        <v>0.95978398242999174</v>
      </c>
      <c r="N25327">
        <v>0.99741900397454819</v>
      </c>
      <c r="O25327">
        <v>0.99947638017094809</v>
      </c>
      <c r="P25327" t="s">
        <v>18</v>
      </c>
    </row>
    <row r="25328" spans="1:16" x14ac:dyDescent="0.35">
      <c r="A25328" t="s">
        <v>27</v>
      </c>
      <c r="B25328" t="s">
        <v>19</v>
      </c>
      <c r="C25328">
        <v>5.1289243186558284</v>
      </c>
      <c r="D25328">
        <v>9.4316717927069771</v>
      </c>
      <c r="E25328">
        <v>0.60768321107799383</v>
      </c>
      <c r="F25328">
        <v>0.51674749372436579</v>
      </c>
      <c r="G25328">
        <v>153.48815588388629</v>
      </c>
      <c r="H25328">
        <v>8.4278857799705825E-3</v>
      </c>
      <c r="I25328">
        <v>0.11677031351187347</v>
      </c>
      <c r="J25328">
        <v>5.1973413108827131</v>
      </c>
      <c r="K25328">
        <v>4.8164210831947054</v>
      </c>
      <c r="L25328">
        <v>4.1002990582349522E-4</v>
      </c>
      <c r="M25328">
        <v>0.99626754702889087</v>
      </c>
      <c r="N25328">
        <v>0.44053297523576612</v>
      </c>
      <c r="O25328">
        <v>0.95825806166373817</v>
      </c>
      <c r="P25328" t="s">
        <v>17</v>
      </c>
    </row>
    <row r="25329" spans="1:16" x14ac:dyDescent="0.35">
      <c r="A25329" t="s">
        <v>27</v>
      </c>
      <c r="B25329" t="s">
        <v>19</v>
      </c>
      <c r="C25329">
        <v>5.257894068411745</v>
      </c>
      <c r="D25329">
        <v>2.1171088761055064</v>
      </c>
      <c r="E25329">
        <v>0.78319117009200789</v>
      </c>
      <c r="F25329">
        <v>0.62314750926695339</v>
      </c>
      <c r="G25329">
        <v>100.00525117697448</v>
      </c>
      <c r="H25329">
        <v>0.84767600218094441</v>
      </c>
      <c r="I25329">
        <v>1.8992274814139464E-2</v>
      </c>
      <c r="J25329">
        <v>9.0041953427678845</v>
      </c>
      <c r="K25329">
        <v>2.846418120898258</v>
      </c>
      <c r="L25329">
        <v>0.76265712682081521</v>
      </c>
      <c r="M25329">
        <v>8.0830437548870315E-2</v>
      </c>
      <c r="N25329">
        <v>0.99999495080306711</v>
      </c>
      <c r="O25329">
        <v>0.72768611407309181</v>
      </c>
      <c r="P25329" t="s">
        <v>18</v>
      </c>
    </row>
    <row r="25330" spans="1:16" x14ac:dyDescent="0.35">
      <c r="A25330" t="s">
        <v>27</v>
      </c>
      <c r="B25330" t="s">
        <v>19</v>
      </c>
      <c r="C25330">
        <v>5.0005269021648857</v>
      </c>
      <c r="D25330">
        <v>2.1319231686492803</v>
      </c>
      <c r="E25330">
        <v>0.69353461886817069</v>
      </c>
      <c r="F25330">
        <v>0.99077099657312973</v>
      </c>
      <c r="G25330">
        <v>174.17293344406053</v>
      </c>
      <c r="H25330">
        <v>0.97908934508230328</v>
      </c>
      <c r="I25330">
        <v>0.90001125944566451</v>
      </c>
      <c r="J25330">
        <v>9.9999999919370204</v>
      </c>
      <c r="K25330">
        <v>4.3798224979192604</v>
      </c>
      <c r="L25330">
        <v>0.23098366939300874</v>
      </c>
      <c r="M25330">
        <v>0.57782023610794098</v>
      </c>
      <c r="N25330">
        <v>0.96916153479450362</v>
      </c>
      <c r="O25330">
        <v>0.91690059735233054</v>
      </c>
      <c r="P25330" t="s">
        <v>18</v>
      </c>
    </row>
    <row r="25331" spans="1:16" x14ac:dyDescent="0.35">
      <c r="A25331" t="s">
        <v>27</v>
      </c>
      <c r="B25331" t="s">
        <v>19</v>
      </c>
      <c r="C25331">
        <v>17.351486770089998</v>
      </c>
      <c r="D25331">
        <v>4.3376808184248201</v>
      </c>
      <c r="E25331">
        <v>0.16193679924135626</v>
      </c>
      <c r="F25331">
        <v>9.9753246782193439E-2</v>
      </c>
      <c r="G25331">
        <v>990.70281298643226</v>
      </c>
      <c r="H25331">
        <v>0.34530930424464235</v>
      </c>
      <c r="I25331">
        <v>1.4819560511939459E-2</v>
      </c>
      <c r="J25331">
        <v>8.7929187711692691</v>
      </c>
      <c r="K25331">
        <v>0.50495809487250565</v>
      </c>
      <c r="L25331">
        <v>0.98846608123111213</v>
      </c>
      <c r="M25331">
        <v>4.6967183832854259E-3</v>
      </c>
      <c r="N25331">
        <v>0.29034786395049539</v>
      </c>
      <c r="O25331">
        <v>0.99941229291485689</v>
      </c>
      <c r="P25331" t="s">
        <v>23</v>
      </c>
    </row>
    <row r="25332" spans="1:16" x14ac:dyDescent="0.35">
      <c r="A25332" t="s">
        <v>27</v>
      </c>
      <c r="B25332" t="s">
        <v>19</v>
      </c>
      <c r="C25332">
        <v>5.011568168226173</v>
      </c>
      <c r="D25332">
        <v>2.3794767509275472</v>
      </c>
      <c r="E25332">
        <v>0.9476009378258613</v>
      </c>
      <c r="F25332">
        <v>9.0497114254251866E-3</v>
      </c>
      <c r="G25332">
        <v>598.55321198168849</v>
      </c>
      <c r="H25332">
        <v>0.99120381179529682</v>
      </c>
      <c r="I25332">
        <v>0.81717166690079168</v>
      </c>
      <c r="J25332">
        <v>9.8153688192798754</v>
      </c>
      <c r="K25332">
        <v>0.61690401883095214</v>
      </c>
      <c r="L25332">
        <v>0.53595443602084214</v>
      </c>
      <c r="M25332">
        <v>0.67407859332781861</v>
      </c>
      <c r="N25332">
        <v>0.99999879913555323</v>
      </c>
      <c r="O25332">
        <v>0.79991625385338194</v>
      </c>
      <c r="P25332" t="s">
        <v>18</v>
      </c>
    </row>
    <row r="25333" spans="1:16" x14ac:dyDescent="0.35">
      <c r="A25333" t="s">
        <v>27</v>
      </c>
      <c r="B25333" t="s">
        <v>19</v>
      </c>
      <c r="C25333">
        <v>5.0783243843940253</v>
      </c>
      <c r="D25333">
        <v>3.6985628638767434</v>
      </c>
      <c r="E25333">
        <v>0.78388046438813819</v>
      </c>
      <c r="F25333">
        <v>7.0464260849113877E-2</v>
      </c>
      <c r="G25333">
        <v>222.46902530351633</v>
      </c>
      <c r="H25333">
        <v>7.0228516764956513E-3</v>
      </c>
      <c r="I25333">
        <v>9.1184685687582614E-5</v>
      </c>
      <c r="J25333">
        <v>9.4540168839387846</v>
      </c>
      <c r="K25333">
        <v>4.4236634594222988</v>
      </c>
      <c r="L25333">
        <v>0.99144743983779127</v>
      </c>
      <c r="M25333">
        <v>1.0728480969694431E-2</v>
      </c>
      <c r="N25333">
        <v>0.53641108617543709</v>
      </c>
      <c r="O25333">
        <v>0.80580234312410037</v>
      </c>
      <c r="P25333" t="s">
        <v>17</v>
      </c>
    </row>
    <row r="25334" spans="1:16" x14ac:dyDescent="0.35">
      <c r="A25334" t="s">
        <v>27</v>
      </c>
      <c r="B25334" t="s">
        <v>20</v>
      </c>
      <c r="C25334">
        <v>5.3799803635854451</v>
      </c>
      <c r="D25334">
        <v>7.2820197307371348</v>
      </c>
      <c r="E25334">
        <v>0.95499009769590715</v>
      </c>
      <c r="F25334">
        <v>0.22598992761942721</v>
      </c>
      <c r="G25334">
        <v>988.85089990245331</v>
      </c>
      <c r="H25334">
        <v>0.26256391757227199</v>
      </c>
      <c r="I25334">
        <v>0.22796326466472133</v>
      </c>
      <c r="J25334">
        <v>3.8866397028522996</v>
      </c>
      <c r="K25334">
        <v>0.50218028916305291</v>
      </c>
      <c r="L25334">
        <v>0.82822364342879928</v>
      </c>
      <c r="M25334">
        <v>0.40590426005563174</v>
      </c>
      <c r="N25334">
        <v>0.4708514469776528</v>
      </c>
      <c r="O25334">
        <v>0.59539951681618397</v>
      </c>
      <c r="P25334" t="s">
        <v>17</v>
      </c>
    </row>
    <row r="25335" spans="1:16" x14ac:dyDescent="0.35">
      <c r="A25335" t="s">
        <v>27</v>
      </c>
      <c r="B25335" t="s">
        <v>20</v>
      </c>
      <c r="C25335">
        <v>5.2752053717314631</v>
      </c>
      <c r="D25335">
        <v>9.9943882779898381</v>
      </c>
      <c r="E25335">
        <v>0.96161314440488965</v>
      </c>
      <c r="F25335">
        <v>2.6328311569226025E-3</v>
      </c>
      <c r="G25335">
        <v>995.07839084996317</v>
      </c>
      <c r="H25335">
        <v>0.99825628146849488</v>
      </c>
      <c r="I25335">
        <v>2.7197692279745515E-3</v>
      </c>
      <c r="J25335">
        <v>8.3157501216147427</v>
      </c>
      <c r="K25335">
        <v>3.8837349749936694</v>
      </c>
      <c r="L25335">
        <v>0.46133935505804718</v>
      </c>
      <c r="M25335">
        <v>0.14105727675607804</v>
      </c>
      <c r="N25335">
        <v>0.9761277019259037</v>
      </c>
      <c r="O25335">
        <v>0.94705714339744917</v>
      </c>
      <c r="P25335" t="s">
        <v>18</v>
      </c>
    </row>
    <row r="25336" spans="1:16" x14ac:dyDescent="0.35">
      <c r="A25336" t="s">
        <v>27</v>
      </c>
      <c r="B25336" t="s">
        <v>20</v>
      </c>
      <c r="C25336">
        <v>16.182484003556471</v>
      </c>
      <c r="D25336">
        <v>8.8609930671324637</v>
      </c>
      <c r="E25336">
        <v>0.70018277025198672</v>
      </c>
      <c r="F25336">
        <v>0.17916576201727105</v>
      </c>
      <c r="G25336">
        <v>929.11284913784391</v>
      </c>
      <c r="H25336">
        <v>0.59380053636629415</v>
      </c>
      <c r="I25336">
        <v>0.64094952980097875</v>
      </c>
      <c r="J25336">
        <v>6.0766580865067574</v>
      </c>
      <c r="K25336">
        <v>1.8069821275554052</v>
      </c>
      <c r="L25336">
        <v>0.51934647693143665</v>
      </c>
      <c r="M25336">
        <v>0.97230763682377608</v>
      </c>
      <c r="N25336">
        <v>0.99781941820915954</v>
      </c>
      <c r="O25336">
        <v>0.99975428411777112</v>
      </c>
      <c r="P25336" t="s">
        <v>18</v>
      </c>
    </row>
    <row r="25337" spans="1:16" x14ac:dyDescent="0.35">
      <c r="A25337" t="s">
        <v>27</v>
      </c>
      <c r="B25337" t="s">
        <v>20</v>
      </c>
      <c r="C25337">
        <v>7.018935393182014</v>
      </c>
      <c r="D25337">
        <v>9.8085821584323494</v>
      </c>
      <c r="E25337">
        <v>0.57322919275179984</v>
      </c>
      <c r="F25337">
        <v>0.97265938976911082</v>
      </c>
      <c r="G25337">
        <v>131.28882743291712</v>
      </c>
      <c r="H25337">
        <v>0.90955463775181555</v>
      </c>
      <c r="I25337">
        <v>3.3132485359575352E-4</v>
      </c>
      <c r="J25337">
        <v>6.0376459663172577</v>
      </c>
      <c r="K25337">
        <v>4.2075890640205333</v>
      </c>
      <c r="L25337">
        <v>0.14833473748065362</v>
      </c>
      <c r="M25337">
        <v>0.99379544857948299</v>
      </c>
      <c r="N25337">
        <v>0.99991789673257403</v>
      </c>
      <c r="O25337">
        <v>0.89053816845404343</v>
      </c>
      <c r="P25337" t="s">
        <v>18</v>
      </c>
    </row>
    <row r="25338" spans="1:16" x14ac:dyDescent="0.35">
      <c r="A25338" t="s">
        <v>27</v>
      </c>
      <c r="B25338" t="s">
        <v>20</v>
      </c>
      <c r="C25338">
        <v>5.0361604288797386</v>
      </c>
      <c r="D25338">
        <v>0.5082679135728444</v>
      </c>
      <c r="E25338">
        <v>0.49846386696691719</v>
      </c>
      <c r="F25338">
        <v>0.30885848513203956</v>
      </c>
      <c r="G25338">
        <v>684.84079242899293</v>
      </c>
      <c r="H25338">
        <v>0.5853971284932431</v>
      </c>
      <c r="I25338">
        <v>0.94854464049166221</v>
      </c>
      <c r="J25338">
        <v>8.40768558048957</v>
      </c>
      <c r="K25338">
        <v>3.547529062835364</v>
      </c>
      <c r="L25338">
        <v>0.95845718529674717</v>
      </c>
      <c r="M25338">
        <v>0.32658764761445086</v>
      </c>
      <c r="N25338">
        <v>0.99993939851531488</v>
      </c>
      <c r="O25338">
        <v>0.90375824526456816</v>
      </c>
      <c r="P25338" t="s">
        <v>18</v>
      </c>
    </row>
    <row r="25339" spans="1:16" x14ac:dyDescent="0.35">
      <c r="A25339" t="s">
        <v>27</v>
      </c>
      <c r="B25339" t="s">
        <v>20</v>
      </c>
      <c r="C25339">
        <v>11.368524707819795</v>
      </c>
      <c r="D25339">
        <v>1.9433570605269019</v>
      </c>
      <c r="E25339">
        <v>0.83720257022977818</v>
      </c>
      <c r="F25339">
        <v>0.93642131424857811</v>
      </c>
      <c r="G25339">
        <v>159.08057513852631</v>
      </c>
      <c r="H25339">
        <v>4.8893750142010535E-2</v>
      </c>
      <c r="I25339">
        <v>0.20178789781869894</v>
      </c>
      <c r="J25339">
        <v>3.3148714972966005</v>
      </c>
      <c r="K25339">
        <v>1.7444572083862582</v>
      </c>
      <c r="L25339">
        <v>0.26059895166801716</v>
      </c>
      <c r="M25339">
        <v>6.5017430171864172E-3</v>
      </c>
      <c r="N25339">
        <v>0.98774942074063965</v>
      </c>
      <c r="O25339">
        <v>0.99777869757014792</v>
      </c>
      <c r="P25339" t="s">
        <v>18</v>
      </c>
    </row>
    <row r="25340" spans="1:16" x14ac:dyDescent="0.35">
      <c r="A25340" t="s">
        <v>27</v>
      </c>
      <c r="B25340" t="s">
        <v>21</v>
      </c>
      <c r="C25340">
        <v>5.0081995235449357</v>
      </c>
      <c r="D25340">
        <v>9.98808560349012</v>
      </c>
      <c r="E25340">
        <v>6.5775004439795753E-2</v>
      </c>
      <c r="F25340">
        <v>0.9956997763529134</v>
      </c>
      <c r="G25340">
        <v>154.10561675938112</v>
      </c>
      <c r="H25340">
        <v>0.92988064157523154</v>
      </c>
      <c r="I25340">
        <v>0.16847406917525773</v>
      </c>
      <c r="J25340">
        <v>7.3550677716631361</v>
      </c>
      <c r="K25340">
        <v>3.3710133707641119</v>
      </c>
      <c r="L25340">
        <v>0.7076887376657176</v>
      </c>
      <c r="M25340">
        <v>0.92822701696362353</v>
      </c>
      <c r="N25340">
        <v>0.9870228242691137</v>
      </c>
      <c r="O25340">
        <v>0.94284381274189744</v>
      </c>
      <c r="P25340" t="s">
        <v>18</v>
      </c>
    </row>
    <row r="25341" spans="1:16" x14ac:dyDescent="0.35">
      <c r="A25341" t="s">
        <v>27</v>
      </c>
      <c r="B25341" t="s">
        <v>21</v>
      </c>
      <c r="C25341">
        <v>17.202777902830025</v>
      </c>
      <c r="D25341">
        <v>7.6160989904098669E-3</v>
      </c>
      <c r="E25341">
        <v>0.28651851361076347</v>
      </c>
      <c r="F25341">
        <v>2.2779330425023413E-2</v>
      </c>
      <c r="G25341">
        <v>747.57796425238382</v>
      </c>
      <c r="H25341">
        <v>0.19919772103746919</v>
      </c>
      <c r="I25341">
        <v>0.99130235292603286</v>
      </c>
      <c r="J25341">
        <v>7.2455104034396536</v>
      </c>
      <c r="K25341">
        <v>0.94751741476185991</v>
      </c>
      <c r="L25341">
        <v>9.5411612208766941E-2</v>
      </c>
      <c r="M25341">
        <v>0.91087130137561256</v>
      </c>
      <c r="N25341">
        <v>6.1717946681753982E-2</v>
      </c>
      <c r="O25341">
        <v>0.32511772938060263</v>
      </c>
      <c r="P25341" t="s">
        <v>23</v>
      </c>
    </row>
    <row r="25342" spans="1:16" x14ac:dyDescent="0.35">
      <c r="A25342" t="s">
        <v>27</v>
      </c>
      <c r="B25342" t="s">
        <v>21</v>
      </c>
      <c r="C25342">
        <v>5.3936999946307171</v>
      </c>
      <c r="D25342">
        <v>0.75674835315599698</v>
      </c>
      <c r="E25342">
        <v>0.7600148278241089</v>
      </c>
      <c r="F25342">
        <v>0.81625079055849536</v>
      </c>
      <c r="G25342">
        <v>477.76053930645281</v>
      </c>
      <c r="H25342">
        <v>0.18484319625268344</v>
      </c>
      <c r="I25342">
        <v>8.4888806519553533E-3</v>
      </c>
      <c r="J25342">
        <v>1.3957789465848538</v>
      </c>
      <c r="K25342">
        <v>1.5845437215927345</v>
      </c>
      <c r="L25342">
        <v>1.2333514050647639E-2</v>
      </c>
      <c r="M25342">
        <v>0.23733207303582271</v>
      </c>
      <c r="N25342">
        <v>0.33546001414639609</v>
      </c>
      <c r="O25342">
        <v>0.24099938733006035</v>
      </c>
      <c r="P25342" t="s">
        <v>17</v>
      </c>
    </row>
    <row r="25343" spans="1:16" x14ac:dyDescent="0.35">
      <c r="A25343" t="s">
        <v>27</v>
      </c>
      <c r="B25343" t="s">
        <v>21</v>
      </c>
      <c r="C25343">
        <v>15.94551217776235</v>
      </c>
      <c r="D25343">
        <v>9.1565879136702879</v>
      </c>
      <c r="E25343">
        <v>0.9974053300119331</v>
      </c>
      <c r="F25343">
        <v>0.92356525709460247</v>
      </c>
      <c r="G25343">
        <v>440.37660061876772</v>
      </c>
      <c r="H25343">
        <v>0.10847398358185033</v>
      </c>
      <c r="I25343">
        <v>0.66373765791587891</v>
      </c>
      <c r="J25343">
        <v>0.59095129904026222</v>
      </c>
      <c r="K25343">
        <v>3.3528661304136369</v>
      </c>
      <c r="L25343">
        <v>9.190532879707998E-2</v>
      </c>
      <c r="M25343">
        <v>0.99540410031775794</v>
      </c>
      <c r="N25343">
        <v>0.96647675802212807</v>
      </c>
      <c r="O25343">
        <v>0.99235530909095127</v>
      </c>
      <c r="P25343" t="s">
        <v>18</v>
      </c>
    </row>
    <row r="25344" spans="1:16" x14ac:dyDescent="0.35">
      <c r="A25344" t="s">
        <v>27</v>
      </c>
      <c r="B25344" t="s">
        <v>21</v>
      </c>
      <c r="C25344">
        <v>5.5849609196821506</v>
      </c>
      <c r="D25344">
        <v>9.8998683689922089</v>
      </c>
      <c r="E25344">
        <v>0.5044916385555086</v>
      </c>
      <c r="F25344">
        <v>0.9105701295304125</v>
      </c>
      <c r="G25344">
        <v>165.3260021928983</v>
      </c>
      <c r="H25344">
        <v>8.1508217711806788E-2</v>
      </c>
      <c r="I25344">
        <v>0.95412075863321255</v>
      </c>
      <c r="J25344">
        <v>9.7083970286952095</v>
      </c>
      <c r="K25344">
        <v>1.7346135860679275</v>
      </c>
      <c r="L25344">
        <v>0.97282600526287821</v>
      </c>
      <c r="M25344">
        <v>0.8004707261428281</v>
      </c>
      <c r="N25344">
        <v>0.87915570044654801</v>
      </c>
      <c r="O25344">
        <v>0.60456800165578384</v>
      </c>
      <c r="P25344" t="s">
        <v>18</v>
      </c>
    </row>
    <row r="25345" spans="1:16" x14ac:dyDescent="0.35">
      <c r="A25345" t="s">
        <v>27</v>
      </c>
      <c r="B25345" t="s">
        <v>21</v>
      </c>
      <c r="C25345">
        <v>11.946782631519469</v>
      </c>
      <c r="D25345">
        <v>1.7966968968596349</v>
      </c>
      <c r="E25345">
        <v>0.24415344503691505</v>
      </c>
      <c r="F25345">
        <v>0.8055704827829131</v>
      </c>
      <c r="G25345">
        <v>983.97735807219283</v>
      </c>
      <c r="H25345">
        <v>0.38097084754823551</v>
      </c>
      <c r="I25345">
        <v>3.430638945906681E-6</v>
      </c>
      <c r="J25345">
        <v>5.1355173068281825</v>
      </c>
      <c r="K25345">
        <v>2.3702153245057724</v>
      </c>
      <c r="L25345">
        <v>0.18467399855038305</v>
      </c>
      <c r="M25345">
        <v>0.99802693211271554</v>
      </c>
      <c r="N25345">
        <v>0.99259863051223529</v>
      </c>
      <c r="O25345">
        <v>0.21770386489487226</v>
      </c>
      <c r="P25345" t="s">
        <v>18</v>
      </c>
    </row>
    <row r="25346" spans="1:16" x14ac:dyDescent="0.35">
      <c r="A25346" t="s">
        <v>28</v>
      </c>
      <c r="B25346" t="s">
        <v>16</v>
      </c>
      <c r="C25346">
        <v>9.292152114287255</v>
      </c>
      <c r="D25346">
        <v>0.40830048675209946</v>
      </c>
      <c r="E25346">
        <v>0.62988753194372027</v>
      </c>
      <c r="F25346">
        <v>0.9598831579817253</v>
      </c>
      <c r="G25346">
        <v>861.01683158952835</v>
      </c>
      <c r="H25346">
        <v>0.74853414299460708</v>
      </c>
      <c r="I25346">
        <v>0.36535222299169595</v>
      </c>
      <c r="J25346">
        <v>9.9986381137226772</v>
      </c>
      <c r="K25346">
        <v>4.4866863940640549</v>
      </c>
      <c r="L25346">
        <v>0.75391019294915029</v>
      </c>
      <c r="M25346">
        <v>0.94189326049567834</v>
      </c>
      <c r="N25346">
        <v>0.99240746134008229</v>
      </c>
      <c r="O25346">
        <v>0.97015486929946926</v>
      </c>
      <c r="P25346" t="s">
        <v>18</v>
      </c>
    </row>
    <row r="25347" spans="1:16" x14ac:dyDescent="0.35">
      <c r="A25347" t="s">
        <v>28</v>
      </c>
      <c r="B25347" t="s">
        <v>16</v>
      </c>
      <c r="C25347">
        <v>5.5394674235615353</v>
      </c>
      <c r="D25347">
        <v>9.9741064358211613</v>
      </c>
      <c r="E25347">
        <v>0.58916788476665061</v>
      </c>
      <c r="F25347">
        <v>7.2068005556749873E-2</v>
      </c>
      <c r="G25347">
        <v>710.80585110394668</v>
      </c>
      <c r="H25347">
        <v>0.96191214484210918</v>
      </c>
      <c r="I25347">
        <v>1.0952644913844307E-2</v>
      </c>
      <c r="J25347">
        <v>8.4934872050493517</v>
      </c>
      <c r="K25347">
        <v>4.0859071955519166</v>
      </c>
      <c r="L25347">
        <v>0.76990839019850177</v>
      </c>
      <c r="M25347">
        <v>0.79666367732428389</v>
      </c>
      <c r="N25347">
        <v>0.12170748321212839</v>
      </c>
      <c r="O25347">
        <v>0.96712287059576874</v>
      </c>
      <c r="P25347" t="s">
        <v>23</v>
      </c>
    </row>
    <row r="25348" spans="1:16" x14ac:dyDescent="0.35">
      <c r="A25348" t="s">
        <v>28</v>
      </c>
      <c r="B25348" t="s">
        <v>16</v>
      </c>
      <c r="C25348">
        <v>16.798561064659115</v>
      </c>
      <c r="D25348">
        <v>0.34574159557543982</v>
      </c>
      <c r="E25348">
        <v>0.99001098446155933</v>
      </c>
      <c r="F25348">
        <v>0.99997447365864855</v>
      </c>
      <c r="G25348">
        <v>995.08797584521824</v>
      </c>
      <c r="H25348">
        <v>0.75782894804119438</v>
      </c>
      <c r="I25348">
        <v>0.17346186508257938</v>
      </c>
      <c r="J25348">
        <v>2.7360512696771746</v>
      </c>
      <c r="K25348">
        <v>4.7811866608248019</v>
      </c>
      <c r="L25348">
        <v>0.75390201945308688</v>
      </c>
      <c r="M25348">
        <v>0.99938973406172527</v>
      </c>
      <c r="N25348">
        <v>0.43973002808918704</v>
      </c>
      <c r="O25348">
        <v>0.97424601265737631</v>
      </c>
      <c r="P25348" t="s">
        <v>17</v>
      </c>
    </row>
    <row r="25349" spans="1:16" x14ac:dyDescent="0.35">
      <c r="A25349" t="s">
        <v>28</v>
      </c>
      <c r="B25349" t="s">
        <v>16</v>
      </c>
      <c r="C25349">
        <v>5.0000063767842979</v>
      </c>
      <c r="D25349">
        <v>6.4551418431431422</v>
      </c>
      <c r="E25349">
        <v>0.80635808883820204</v>
      </c>
      <c r="F25349">
        <v>0.18313139773790166</v>
      </c>
      <c r="G25349">
        <v>865.64168737531395</v>
      </c>
      <c r="H25349">
        <v>0.13210583382294802</v>
      </c>
      <c r="I25349">
        <v>0.99506761422209489</v>
      </c>
      <c r="J25349">
        <v>9.0900325938237838</v>
      </c>
      <c r="K25349">
        <v>4.0393191735554419</v>
      </c>
      <c r="L25349">
        <v>5.987626272155952E-2</v>
      </c>
      <c r="M25349">
        <v>0.90435111191903639</v>
      </c>
      <c r="N25349">
        <v>0.70696173921210359</v>
      </c>
      <c r="O25349">
        <v>0.72205400757035343</v>
      </c>
      <c r="P25349" t="s">
        <v>18</v>
      </c>
    </row>
    <row r="25350" spans="1:16" x14ac:dyDescent="0.35">
      <c r="A25350" t="s">
        <v>28</v>
      </c>
      <c r="B25350" t="s">
        <v>16</v>
      </c>
      <c r="C25350">
        <v>5.0009931615447032</v>
      </c>
      <c r="D25350">
        <v>2.4033576695503749</v>
      </c>
      <c r="E25350">
        <v>2.3104493266207657E-2</v>
      </c>
      <c r="F25350">
        <v>0.8491177157006885</v>
      </c>
      <c r="G25350">
        <v>108.51880484022153</v>
      </c>
      <c r="H25350">
        <v>0.92871976306164139</v>
      </c>
      <c r="I25350">
        <v>3.5964728017658175E-2</v>
      </c>
      <c r="J25350">
        <v>5.7904289777377809</v>
      </c>
      <c r="K25350">
        <v>3.4115477469127193</v>
      </c>
      <c r="L25350">
        <v>0.69424641440700774</v>
      </c>
      <c r="M25350">
        <v>0.99991024909378923</v>
      </c>
      <c r="N25350">
        <v>0.32558900312114014</v>
      </c>
      <c r="O25350">
        <v>0.99667203413550343</v>
      </c>
      <c r="P25350" t="s">
        <v>17</v>
      </c>
    </row>
    <row r="25351" spans="1:16" x14ac:dyDescent="0.35">
      <c r="A25351" t="s">
        <v>28</v>
      </c>
      <c r="B25351" t="s">
        <v>16</v>
      </c>
      <c r="C25351">
        <v>5.1773963306441981</v>
      </c>
      <c r="D25351">
        <v>8.5949624061437579E-2</v>
      </c>
      <c r="E25351">
        <v>8.2757015585636612E-2</v>
      </c>
      <c r="F25351">
        <v>0.95174942452349998</v>
      </c>
      <c r="G25351">
        <v>282.33418688212737</v>
      </c>
      <c r="H25351">
        <v>0.87527481053723055</v>
      </c>
      <c r="I25351">
        <v>0.25758732710967597</v>
      </c>
      <c r="J25351">
        <v>9.4898920217852272</v>
      </c>
      <c r="K25351">
        <v>4.9920910590115684</v>
      </c>
      <c r="L25351">
        <v>2.0829948424672579E-2</v>
      </c>
      <c r="M25351">
        <v>0.57733783878556144</v>
      </c>
      <c r="N25351">
        <v>0.9999769683794012</v>
      </c>
      <c r="O25351">
        <v>0.84925647612440369</v>
      </c>
      <c r="P25351" t="s">
        <v>18</v>
      </c>
    </row>
    <row r="25352" spans="1:16" x14ac:dyDescent="0.35">
      <c r="A25352" t="s">
        <v>28</v>
      </c>
      <c r="B25352" t="s">
        <v>19</v>
      </c>
      <c r="C25352">
        <v>5.238054617232101</v>
      </c>
      <c r="D25352">
        <v>4.7708754793277821</v>
      </c>
      <c r="E25352">
        <v>0.98211289110204525</v>
      </c>
      <c r="F25352">
        <v>0.16149247988341744</v>
      </c>
      <c r="G25352">
        <v>954.89210484182058</v>
      </c>
      <c r="H25352">
        <v>0.9996595491238438</v>
      </c>
      <c r="I25352">
        <v>0.61087499872978956</v>
      </c>
      <c r="J25352">
        <v>7.6531596610513013</v>
      </c>
      <c r="K25352">
        <v>1.6108649938154644</v>
      </c>
      <c r="L25352">
        <v>0.84807237020604509</v>
      </c>
      <c r="M25352">
        <v>0.93800191686320655</v>
      </c>
      <c r="N25352">
        <v>0.86714553437061836</v>
      </c>
      <c r="O25352">
        <v>0.73239837727437496</v>
      </c>
      <c r="P25352" t="s">
        <v>18</v>
      </c>
    </row>
    <row r="25353" spans="1:16" x14ac:dyDescent="0.35">
      <c r="A25353" t="s">
        <v>28</v>
      </c>
      <c r="B25353" t="s">
        <v>19</v>
      </c>
      <c r="C25353">
        <v>5.0001004061830221</v>
      </c>
      <c r="D25353">
        <v>0.6596389590388706</v>
      </c>
      <c r="E25353">
        <v>0.85865444712291172</v>
      </c>
      <c r="F25353">
        <v>6.3023569154332049E-2</v>
      </c>
      <c r="G25353">
        <v>404.78574173541693</v>
      </c>
      <c r="H25353">
        <v>0.89398039292991749</v>
      </c>
      <c r="I25353">
        <v>0.60461212682260046</v>
      </c>
      <c r="J25353">
        <v>9.5295787611252969</v>
      </c>
      <c r="K25353">
        <v>2.858471257894502</v>
      </c>
      <c r="L25353">
        <v>0.86810753487720693</v>
      </c>
      <c r="M25353">
        <v>0.3310235407103394</v>
      </c>
      <c r="N25353">
        <v>0.92895141862817565</v>
      </c>
      <c r="O25353">
        <v>0.99568698983946824</v>
      </c>
      <c r="P25353" t="s">
        <v>18</v>
      </c>
    </row>
    <row r="25354" spans="1:16" x14ac:dyDescent="0.35">
      <c r="A25354" t="s">
        <v>28</v>
      </c>
      <c r="B25354" t="s">
        <v>19</v>
      </c>
      <c r="C25354">
        <v>5.0000205033915464</v>
      </c>
      <c r="D25354">
        <v>9.875807086706315</v>
      </c>
      <c r="E25354">
        <v>0.56149770945848476</v>
      </c>
      <c r="F25354">
        <v>0.98652865659875177</v>
      </c>
      <c r="G25354">
        <v>979.821878803103</v>
      </c>
      <c r="H25354">
        <v>0.12950139022365123</v>
      </c>
      <c r="I25354">
        <v>0.8816064488836266</v>
      </c>
      <c r="J25354">
        <v>9.9150397076545662</v>
      </c>
      <c r="K25354">
        <v>0.61689186422954778</v>
      </c>
      <c r="L25354">
        <v>0.96624155591829386</v>
      </c>
      <c r="M25354">
        <v>1.3757854626909516E-3</v>
      </c>
      <c r="N25354">
        <v>0.8807349739967234</v>
      </c>
      <c r="O25354">
        <v>0.99999998029669757</v>
      </c>
      <c r="P25354" t="s">
        <v>18</v>
      </c>
    </row>
    <row r="25355" spans="1:16" x14ac:dyDescent="0.35">
      <c r="A25355" t="s">
        <v>28</v>
      </c>
      <c r="B25355" t="s">
        <v>19</v>
      </c>
      <c r="C25355">
        <v>10.805578543950213</v>
      </c>
      <c r="D25355">
        <v>5.172971462941673</v>
      </c>
      <c r="E25355">
        <v>0.99942029026399282</v>
      </c>
      <c r="F25355">
        <v>0.94828898122664318</v>
      </c>
      <c r="G25355">
        <v>267.71503598364109</v>
      </c>
      <c r="H25355">
        <v>0.69641382679173058</v>
      </c>
      <c r="I25355">
        <v>1.6963637769672517E-2</v>
      </c>
      <c r="J25355">
        <v>3.2488901811956525</v>
      </c>
      <c r="K25355">
        <v>0.54386458011021177</v>
      </c>
      <c r="L25355">
        <v>0.95825535201315182</v>
      </c>
      <c r="M25355">
        <v>0.97718628729432899</v>
      </c>
      <c r="N25355">
        <v>0.76849647977909841</v>
      </c>
      <c r="O25355">
        <v>0.98954473989961667</v>
      </c>
      <c r="P25355" t="s">
        <v>18</v>
      </c>
    </row>
    <row r="25356" spans="1:16" x14ac:dyDescent="0.35">
      <c r="A25356" t="s">
        <v>28</v>
      </c>
      <c r="B25356" t="s">
        <v>19</v>
      </c>
      <c r="C25356">
        <v>5.124000484707266</v>
      </c>
      <c r="D25356">
        <v>8.2740571387965804</v>
      </c>
      <c r="E25356">
        <v>0.20504720008120234</v>
      </c>
      <c r="F25356">
        <v>0.47292043012221774</v>
      </c>
      <c r="G25356">
        <v>331.36131355673342</v>
      </c>
      <c r="H25356">
        <v>0.19693163100927122</v>
      </c>
      <c r="I25356">
        <v>8.1073926443269561E-6</v>
      </c>
      <c r="J25356">
        <v>7.9927217825665693</v>
      </c>
      <c r="K25356">
        <v>4.1771753112457173</v>
      </c>
      <c r="L25356">
        <v>0.43443559545427163</v>
      </c>
      <c r="M25356">
        <v>1.9991364631830193E-2</v>
      </c>
      <c r="N25356">
        <v>0.99999648580684364</v>
      </c>
      <c r="O25356">
        <v>0.73926406210911411</v>
      </c>
      <c r="P25356" t="s">
        <v>18</v>
      </c>
    </row>
    <row r="25357" spans="1:16" x14ac:dyDescent="0.35">
      <c r="A25357" t="s">
        <v>28</v>
      </c>
      <c r="B25357" t="s">
        <v>19</v>
      </c>
      <c r="C25357">
        <v>5.8289342326687388</v>
      </c>
      <c r="D25357">
        <v>5.3854887459507239</v>
      </c>
      <c r="E25357">
        <v>0.40756252493593187</v>
      </c>
      <c r="F25357">
        <v>2.0342915339091289E-2</v>
      </c>
      <c r="G25357">
        <v>267.8549268102592</v>
      </c>
      <c r="H25357">
        <v>5.6119624729525322E-2</v>
      </c>
      <c r="I25357">
        <v>0.99420747859535574</v>
      </c>
      <c r="J25357">
        <v>9.8832298690058256</v>
      </c>
      <c r="K25357">
        <v>1.7251024705740743</v>
      </c>
      <c r="L25357">
        <v>0.74298861264164406</v>
      </c>
      <c r="M25357">
        <v>9.8692761713493171E-2</v>
      </c>
      <c r="N25357">
        <v>0.9960220078808486</v>
      </c>
      <c r="O25357">
        <v>0.72049725417979549</v>
      </c>
      <c r="P25357" t="s">
        <v>18</v>
      </c>
    </row>
    <row r="25358" spans="1:16" x14ac:dyDescent="0.35">
      <c r="A25358" t="s">
        <v>28</v>
      </c>
      <c r="B25358" t="s">
        <v>20</v>
      </c>
      <c r="C25358">
        <v>5.004468665268651</v>
      </c>
      <c r="D25358">
        <v>9.2963084185479925</v>
      </c>
      <c r="E25358">
        <v>0.89955230909660144</v>
      </c>
      <c r="F25358">
        <v>2.5455431321916699E-2</v>
      </c>
      <c r="G25358">
        <v>175.20847663484994</v>
      </c>
      <c r="H25358">
        <v>0.97585515458270855</v>
      </c>
      <c r="I25358">
        <v>0.11225485463398824</v>
      </c>
      <c r="J25358">
        <v>9.9403537080283613</v>
      </c>
      <c r="K25358">
        <v>0.61591276996107469</v>
      </c>
      <c r="L25358">
        <v>0.99978051985679839</v>
      </c>
      <c r="M25358">
        <v>1.0902236990470384E-2</v>
      </c>
      <c r="N25358">
        <v>0.9999882585807226</v>
      </c>
      <c r="O25358">
        <v>0.48050026035964555</v>
      </c>
      <c r="P25358" t="s">
        <v>18</v>
      </c>
    </row>
    <row r="25359" spans="1:16" x14ac:dyDescent="0.35">
      <c r="A25359" t="s">
        <v>28</v>
      </c>
      <c r="B25359" t="s">
        <v>20</v>
      </c>
      <c r="C25359">
        <v>6.9316628770452491</v>
      </c>
      <c r="D25359">
        <v>7.1909987922456144</v>
      </c>
      <c r="E25359">
        <v>0.19970890754834436</v>
      </c>
      <c r="F25359">
        <v>0.61938828551811798</v>
      </c>
      <c r="G25359">
        <v>884.70714460671445</v>
      </c>
      <c r="H25359">
        <v>0.33610144585115592</v>
      </c>
      <c r="I25359">
        <v>1.565360299948682E-5</v>
      </c>
      <c r="J25359">
        <v>9.9920319167446721</v>
      </c>
      <c r="K25359">
        <v>0.51909825712330959</v>
      </c>
      <c r="L25359">
        <v>0.30979597158750727</v>
      </c>
      <c r="M25359">
        <v>0.19003848949084318</v>
      </c>
      <c r="N25359">
        <v>0.63043122528126472</v>
      </c>
      <c r="O25359">
        <v>0.99404879130067225</v>
      </c>
      <c r="P25359" t="s">
        <v>17</v>
      </c>
    </row>
    <row r="25360" spans="1:16" x14ac:dyDescent="0.35">
      <c r="A25360" t="s">
        <v>28</v>
      </c>
      <c r="B25360" t="s">
        <v>20</v>
      </c>
      <c r="C25360">
        <v>14.447680537664279</v>
      </c>
      <c r="D25360">
        <v>6.215127782704216</v>
      </c>
      <c r="E25360">
        <v>5.8662442414249165E-2</v>
      </c>
      <c r="F25360">
        <v>0.41741071801095381</v>
      </c>
      <c r="G25360">
        <v>830.848973611926</v>
      </c>
      <c r="H25360">
        <v>0.64371377944502617</v>
      </c>
      <c r="I25360">
        <v>0.1376585293970766</v>
      </c>
      <c r="J25360">
        <v>9.976495424552084</v>
      </c>
      <c r="K25360">
        <v>1.0995374790347339</v>
      </c>
      <c r="L25360">
        <v>3.2839083552101016E-2</v>
      </c>
      <c r="M25360">
        <v>0.34336040075798879</v>
      </c>
      <c r="N25360">
        <v>0.9977823137666213</v>
      </c>
      <c r="O25360">
        <v>5.0595981868464665E-3</v>
      </c>
      <c r="P25360" t="s">
        <v>18</v>
      </c>
    </row>
    <row r="25361" spans="1:16" x14ac:dyDescent="0.35">
      <c r="A25361" t="s">
        <v>28</v>
      </c>
      <c r="B25361" t="s">
        <v>20</v>
      </c>
      <c r="C25361">
        <v>17.841186581140484</v>
      </c>
      <c r="D25361">
        <v>9.8531511526570608</v>
      </c>
      <c r="E25361">
        <v>0.98331881042265523</v>
      </c>
      <c r="F25361">
        <v>0.97721683293459538</v>
      </c>
      <c r="G25361">
        <v>101.47644078904069</v>
      </c>
      <c r="H25361">
        <v>0.21155457352288401</v>
      </c>
      <c r="I25361">
        <v>0.92328947820326446</v>
      </c>
      <c r="J25361">
        <v>9.1762786129537695</v>
      </c>
      <c r="K25361">
        <v>2.5261247232405415</v>
      </c>
      <c r="L25361">
        <v>0.91326340916306359</v>
      </c>
      <c r="M25361">
        <v>0.9893908142568919</v>
      </c>
      <c r="N25361">
        <v>0.94183333744836317</v>
      </c>
      <c r="O25361">
        <v>0.8506916114925811</v>
      </c>
      <c r="P25361" t="s">
        <v>18</v>
      </c>
    </row>
    <row r="25362" spans="1:16" x14ac:dyDescent="0.35">
      <c r="A25362" t="s">
        <v>28</v>
      </c>
      <c r="B25362" t="s">
        <v>20</v>
      </c>
      <c r="C25362">
        <v>11.233878220170046</v>
      </c>
      <c r="D25362">
        <v>0.46755280416526407</v>
      </c>
      <c r="E25362">
        <v>0.98850504456135557</v>
      </c>
      <c r="F25362">
        <v>0.49338791123659353</v>
      </c>
      <c r="G25362">
        <v>119.92199718624565</v>
      </c>
      <c r="H25362">
        <v>0.7984986320813835</v>
      </c>
      <c r="I25362">
        <v>0.18247706255304169</v>
      </c>
      <c r="J25362">
        <v>8.498752372220217</v>
      </c>
      <c r="K25362">
        <v>1.0451453192460276</v>
      </c>
      <c r="L25362">
        <v>0.18943107417778351</v>
      </c>
      <c r="M25362">
        <v>0.99985664484742132</v>
      </c>
      <c r="N25362">
        <v>0.99999949587749526</v>
      </c>
      <c r="O25362">
        <v>0.9781566063414372</v>
      </c>
      <c r="P25362" t="s">
        <v>18</v>
      </c>
    </row>
    <row r="25363" spans="1:16" x14ac:dyDescent="0.35">
      <c r="A25363" t="s">
        <v>28</v>
      </c>
      <c r="B25363" t="s">
        <v>20</v>
      </c>
      <c r="C25363">
        <v>5.0367322164374926</v>
      </c>
      <c r="D25363">
        <v>1.9480364853264032E-2</v>
      </c>
      <c r="E25363">
        <v>0.31670086578988255</v>
      </c>
      <c r="F25363">
        <v>1.8300554237273503E-2</v>
      </c>
      <c r="G25363">
        <v>903.79615928454905</v>
      </c>
      <c r="H25363">
        <v>0.82826168355057617</v>
      </c>
      <c r="I25363">
        <v>0.14696358818252078</v>
      </c>
      <c r="J25363">
        <v>9.9778747700925976</v>
      </c>
      <c r="K25363">
        <v>0.50703176873392986</v>
      </c>
      <c r="L25363">
        <v>0.49529244685941076</v>
      </c>
      <c r="M25363">
        <v>7.8477867637154267E-2</v>
      </c>
      <c r="N25363">
        <v>0.88219267002834723</v>
      </c>
      <c r="O25363">
        <v>0.61449366870611566</v>
      </c>
      <c r="P25363" t="s">
        <v>18</v>
      </c>
    </row>
    <row r="25364" spans="1:16" x14ac:dyDescent="0.35">
      <c r="A25364" t="s">
        <v>28</v>
      </c>
      <c r="B25364" t="s">
        <v>21</v>
      </c>
      <c r="C25364">
        <v>5.3794583135281346</v>
      </c>
      <c r="D25364">
        <v>4.017796540523058</v>
      </c>
      <c r="E25364">
        <v>0.93879191040739285</v>
      </c>
      <c r="F25364">
        <v>0.45883023021511127</v>
      </c>
      <c r="G25364">
        <v>963.43520447365358</v>
      </c>
      <c r="H25364">
        <v>0.12116499556895398</v>
      </c>
      <c r="I25364">
        <v>0.51582941747301758</v>
      </c>
      <c r="J25364">
        <v>5.8438509991531156</v>
      </c>
      <c r="K25364">
        <v>3.2638963449352447</v>
      </c>
      <c r="L25364">
        <v>0.33021415528211712</v>
      </c>
      <c r="M25364">
        <v>0.99732163283447117</v>
      </c>
      <c r="N25364">
        <v>0.94161695400862311</v>
      </c>
      <c r="O25364">
        <v>0.3971486447718674</v>
      </c>
      <c r="P25364" t="s">
        <v>18</v>
      </c>
    </row>
    <row r="25365" spans="1:16" x14ac:dyDescent="0.35">
      <c r="A25365" t="s">
        <v>28</v>
      </c>
      <c r="B25365" t="s">
        <v>21</v>
      </c>
      <c r="C25365">
        <v>14.102062262887223</v>
      </c>
      <c r="D25365">
        <v>1.3327927959331791E-3</v>
      </c>
      <c r="E25365">
        <v>0.99930826271299356</v>
      </c>
      <c r="F25365">
        <v>0.60091153736529557</v>
      </c>
      <c r="G25365">
        <v>135.92364402838786</v>
      </c>
      <c r="H25365">
        <v>0.94511803913604764</v>
      </c>
      <c r="I25365">
        <v>1.5008376553620117E-8</v>
      </c>
      <c r="J25365">
        <v>2.101350214541386</v>
      </c>
      <c r="K25365">
        <v>3.7948637047893312</v>
      </c>
      <c r="L25365">
        <v>1.980477397241848E-2</v>
      </c>
      <c r="M25365">
        <v>0.28934588319031512</v>
      </c>
      <c r="N25365">
        <v>0.99999999999291334</v>
      </c>
      <c r="O25365">
        <v>0.9960374774159505</v>
      </c>
      <c r="P25365" t="s">
        <v>18</v>
      </c>
    </row>
    <row r="25366" spans="1:16" x14ac:dyDescent="0.35">
      <c r="A25366" t="s">
        <v>28</v>
      </c>
      <c r="B25366" t="s">
        <v>21</v>
      </c>
      <c r="C25366">
        <v>5.0937693517195681</v>
      </c>
      <c r="D25366">
        <v>2.5949326256582301</v>
      </c>
      <c r="E25366">
        <v>0.78386287553237788</v>
      </c>
      <c r="F25366">
        <v>2.7919234109700848E-3</v>
      </c>
      <c r="G25366">
        <v>245.9604459699664</v>
      </c>
      <c r="H25366">
        <v>0.1168214877409381</v>
      </c>
      <c r="I25366">
        <v>2.8815561799473118E-3</v>
      </c>
      <c r="J25366">
        <v>9.9964932799453017</v>
      </c>
      <c r="K25366">
        <v>3.8975695957635033</v>
      </c>
      <c r="L25366">
        <v>0.80711062655161447</v>
      </c>
      <c r="M25366">
        <v>0.83112523294007701</v>
      </c>
      <c r="N25366">
        <v>0.9224439056861351</v>
      </c>
      <c r="O25366">
        <v>0.45871560342833728</v>
      </c>
      <c r="P25366" t="s">
        <v>18</v>
      </c>
    </row>
    <row r="25367" spans="1:16" x14ac:dyDescent="0.35">
      <c r="A25367" t="s">
        <v>28</v>
      </c>
      <c r="B25367" t="s">
        <v>21</v>
      </c>
      <c r="C25367">
        <v>5.4721556944393512</v>
      </c>
      <c r="D25367">
        <v>5.1455543008797182</v>
      </c>
      <c r="E25367">
        <v>0.99999153976885957</v>
      </c>
      <c r="F25367">
        <v>0.60852547565541348</v>
      </c>
      <c r="G25367">
        <v>271.66471506754067</v>
      </c>
      <c r="H25367">
        <v>4.1359347435736699E-4</v>
      </c>
      <c r="I25367">
        <v>0.47706759088476103</v>
      </c>
      <c r="J25367">
        <v>2.9789256233149333</v>
      </c>
      <c r="K25367">
        <v>1.8631678309677695</v>
      </c>
      <c r="L25367">
        <v>4.2894151035368176E-3</v>
      </c>
      <c r="M25367">
        <v>0.44621071152189634</v>
      </c>
      <c r="N25367">
        <v>0.7302872349639068</v>
      </c>
      <c r="O25367">
        <v>0.55228128945712651</v>
      </c>
      <c r="P25367" t="s">
        <v>18</v>
      </c>
    </row>
    <row r="25368" spans="1:16" x14ac:dyDescent="0.35">
      <c r="A25368" t="s">
        <v>28</v>
      </c>
      <c r="B25368" t="s">
        <v>21</v>
      </c>
      <c r="C25368">
        <v>5.7245066510046447</v>
      </c>
      <c r="D25368">
        <v>1.5952102489650721</v>
      </c>
      <c r="E25368">
        <v>0.99884348236408271</v>
      </c>
      <c r="F25368">
        <v>3.381320279099248E-2</v>
      </c>
      <c r="G25368">
        <v>999.6236112318544</v>
      </c>
      <c r="H25368">
        <v>0.92696960646802629</v>
      </c>
      <c r="I25368">
        <v>0.98642583128888195</v>
      </c>
      <c r="J25368">
        <v>6.421875556874399</v>
      </c>
      <c r="K25368">
        <v>0.85349952159184128</v>
      </c>
      <c r="L25368">
        <v>0.90098820572852567</v>
      </c>
      <c r="M25368">
        <v>0.99920547555908146</v>
      </c>
      <c r="N25368">
        <v>0.99999999999977496</v>
      </c>
      <c r="O25368">
        <v>0.99997158155142485</v>
      </c>
      <c r="P25368" t="s">
        <v>18</v>
      </c>
    </row>
    <row r="25369" spans="1:16" x14ac:dyDescent="0.35">
      <c r="A25369" t="s">
        <v>28</v>
      </c>
      <c r="B25369" t="s">
        <v>21</v>
      </c>
      <c r="C25369">
        <v>5.3233470221427801</v>
      </c>
      <c r="D25369">
        <v>7.1394096786869019</v>
      </c>
      <c r="E25369">
        <v>0.24815438783135829</v>
      </c>
      <c r="F25369">
        <v>0.92003268107223735</v>
      </c>
      <c r="G25369">
        <v>925.74184361597395</v>
      </c>
      <c r="H25369">
        <v>9.9403574634500946E-2</v>
      </c>
      <c r="I25369">
        <v>0.51359938630023549</v>
      </c>
      <c r="J25369">
        <v>3.3524044971204843</v>
      </c>
      <c r="K25369">
        <v>2.9914211531928969</v>
      </c>
      <c r="L25369">
        <v>0.77374330737116093</v>
      </c>
      <c r="M25369">
        <v>0.78171432720785117</v>
      </c>
      <c r="N25369">
        <v>0.99899973000283615</v>
      </c>
      <c r="O25369">
        <v>8.497970383363275E-2</v>
      </c>
      <c r="P25369" t="s">
        <v>18</v>
      </c>
    </row>
    <row r="25370" spans="1:16" x14ac:dyDescent="0.35">
      <c r="A25370" t="s">
        <v>15</v>
      </c>
      <c r="B25370" t="s">
        <v>16</v>
      </c>
      <c r="C25370">
        <v>5.8870086941796878</v>
      </c>
      <c r="D25370">
        <v>5.9926167441505394</v>
      </c>
      <c r="E25370">
        <v>0.12867659312897894</v>
      </c>
      <c r="F25370">
        <v>0.57235499085905728</v>
      </c>
      <c r="G25370">
        <v>996.88345884610692</v>
      </c>
      <c r="H25370">
        <v>0.81002236248222714</v>
      </c>
      <c r="I25370">
        <v>1.054358431734936E-3</v>
      </c>
      <c r="J25370">
        <v>9.9999910210483396</v>
      </c>
      <c r="K25370">
        <v>1.4889731353233759</v>
      </c>
      <c r="L25370">
        <v>0.10223590058554495</v>
      </c>
      <c r="M25370">
        <v>9.403069207368768E-2</v>
      </c>
      <c r="N25370">
        <v>0.83330649607253138</v>
      </c>
      <c r="O25370">
        <v>0.99984410081533759</v>
      </c>
      <c r="P25370" t="s">
        <v>18</v>
      </c>
    </row>
    <row r="25371" spans="1:16" x14ac:dyDescent="0.35">
      <c r="A25371" t="s">
        <v>15</v>
      </c>
      <c r="B25371" t="s">
        <v>16</v>
      </c>
      <c r="C25371">
        <v>5.3546390270681181</v>
      </c>
      <c r="D25371">
        <v>9.9967720611944042</v>
      </c>
      <c r="E25371">
        <v>0.96740898404223552</v>
      </c>
      <c r="F25371">
        <v>0.83957898121646035</v>
      </c>
      <c r="G25371">
        <v>206.41356701440304</v>
      </c>
      <c r="H25371">
        <v>0.86819526612962539</v>
      </c>
      <c r="I25371">
        <v>0.97870713388370301</v>
      </c>
      <c r="J25371">
        <v>7.2954941969799627</v>
      </c>
      <c r="K25371">
        <v>3.1218084828197514</v>
      </c>
      <c r="L25371">
        <v>7.5327586947883302E-2</v>
      </c>
      <c r="M25371">
        <v>0.56459508423064342</v>
      </c>
      <c r="N25371">
        <v>2.6620838876619639E-2</v>
      </c>
      <c r="O25371">
        <v>0.97813739754719808</v>
      </c>
      <c r="P25371" t="s">
        <v>23</v>
      </c>
    </row>
    <row r="25372" spans="1:16" x14ac:dyDescent="0.35">
      <c r="A25372" t="s">
        <v>15</v>
      </c>
      <c r="B25372" t="s">
        <v>16</v>
      </c>
      <c r="C25372">
        <v>5.2881385682401838</v>
      </c>
      <c r="D25372">
        <v>5.0505840645052551</v>
      </c>
      <c r="E25372">
        <v>5.181036565538031E-2</v>
      </c>
      <c r="F25372">
        <v>1.2641089710389766E-2</v>
      </c>
      <c r="G25372">
        <v>271.77144036844436</v>
      </c>
      <c r="H25372">
        <v>0.9599106132008709</v>
      </c>
      <c r="I25372">
        <v>0.16115164472459134</v>
      </c>
      <c r="J25372">
        <v>5.8928639366571876</v>
      </c>
      <c r="K25372">
        <v>0.50014201382635115</v>
      </c>
      <c r="L25372">
        <v>2.4404409658872622E-2</v>
      </c>
      <c r="M25372">
        <v>0.87917180448158694</v>
      </c>
      <c r="N25372">
        <v>0.62942516741887811</v>
      </c>
      <c r="O25372">
        <v>0.99976877519080909</v>
      </c>
      <c r="P25372" t="s">
        <v>17</v>
      </c>
    </row>
    <row r="25373" spans="1:16" x14ac:dyDescent="0.35">
      <c r="A25373" t="s">
        <v>15</v>
      </c>
      <c r="B25373" t="s">
        <v>16</v>
      </c>
      <c r="C25373">
        <v>18.961787046511272</v>
      </c>
      <c r="D25373">
        <v>9.5262001273898704</v>
      </c>
      <c r="E25373">
        <v>0.99951356657700285</v>
      </c>
      <c r="F25373">
        <v>0.94400777117205614</v>
      </c>
      <c r="G25373">
        <v>460.30932242864856</v>
      </c>
      <c r="H25373">
        <v>0.76389380525441264</v>
      </c>
      <c r="I25373">
        <v>0.37721188226188779</v>
      </c>
      <c r="J25373">
        <v>2.2681112319385437</v>
      </c>
      <c r="K25373">
        <v>1.4439090740290963</v>
      </c>
      <c r="L25373">
        <v>0.98862095555033735</v>
      </c>
      <c r="M25373">
        <v>3.4534655030463587E-2</v>
      </c>
      <c r="N25373">
        <v>0.99996586577646918</v>
      </c>
      <c r="O25373">
        <v>0.99996717996838169</v>
      </c>
      <c r="P25373" t="s">
        <v>18</v>
      </c>
    </row>
    <row r="25374" spans="1:16" x14ac:dyDescent="0.35">
      <c r="A25374" t="s">
        <v>15</v>
      </c>
      <c r="B25374" t="s">
        <v>16</v>
      </c>
      <c r="C25374">
        <v>5.0465404911883569</v>
      </c>
      <c r="D25374">
        <v>7.8768393285436691</v>
      </c>
      <c r="E25374">
        <v>0.1308764024632392</v>
      </c>
      <c r="F25374">
        <v>2.1543198785959262E-2</v>
      </c>
      <c r="G25374">
        <v>850.4630326646087</v>
      </c>
      <c r="H25374">
        <v>0.9898884199464052</v>
      </c>
      <c r="I25374">
        <v>7.1563678635790981E-2</v>
      </c>
      <c r="J25374">
        <v>9.992336437713913</v>
      </c>
      <c r="K25374">
        <v>3.7168193004597891</v>
      </c>
      <c r="L25374">
        <v>0.81591001553434472</v>
      </c>
      <c r="M25374">
        <v>0.53191370658643844</v>
      </c>
      <c r="N25374">
        <v>0.99991347656556095</v>
      </c>
      <c r="O25374">
        <v>2.8061976649909521E-2</v>
      </c>
      <c r="P25374" t="s">
        <v>18</v>
      </c>
    </row>
    <row r="25375" spans="1:16" x14ac:dyDescent="0.35">
      <c r="A25375" t="s">
        <v>15</v>
      </c>
      <c r="B25375" t="s">
        <v>16</v>
      </c>
      <c r="C25375">
        <v>5.0000240604177328</v>
      </c>
      <c r="D25375">
        <v>0.1020363312010049</v>
      </c>
      <c r="E25375">
        <v>0.9564154800740815</v>
      </c>
      <c r="F25375">
        <v>1.7176198956483854E-2</v>
      </c>
      <c r="G25375">
        <v>495.42498964207596</v>
      </c>
      <c r="H25375">
        <v>0.64152514410312567</v>
      </c>
      <c r="I25375">
        <v>3.7753288878396948E-2</v>
      </c>
      <c r="J25375">
        <v>9.4173856643501246</v>
      </c>
      <c r="K25375">
        <v>0.50224518515254091</v>
      </c>
      <c r="L25375">
        <v>1.059499307495443E-2</v>
      </c>
      <c r="M25375">
        <v>0.98780173980680031</v>
      </c>
      <c r="N25375">
        <v>0.99629969092069792</v>
      </c>
      <c r="O25375">
        <v>0.8669292618972877</v>
      </c>
      <c r="P25375" t="s">
        <v>18</v>
      </c>
    </row>
    <row r="25376" spans="1:16" x14ac:dyDescent="0.35">
      <c r="A25376" t="s">
        <v>15</v>
      </c>
      <c r="B25376" t="s">
        <v>19</v>
      </c>
      <c r="C25376">
        <v>5.0000000001778613</v>
      </c>
      <c r="D25376">
        <v>2.1404234347370907E-2</v>
      </c>
      <c r="E25376">
        <v>0.12887997151584463</v>
      </c>
      <c r="F25376">
        <v>0.93612882378549256</v>
      </c>
      <c r="G25376">
        <v>664.91997693125779</v>
      </c>
      <c r="H25376">
        <v>0.92439299330509939</v>
      </c>
      <c r="I25376">
        <v>0.98769726206559638</v>
      </c>
      <c r="J25376">
        <v>5.8523062886245194</v>
      </c>
      <c r="K25376">
        <v>0.7619324402051777</v>
      </c>
      <c r="L25376">
        <v>0.91837998080511907</v>
      </c>
      <c r="M25376">
        <v>0.99937724623832669</v>
      </c>
      <c r="N25376">
        <v>6.6324163985286514E-3</v>
      </c>
      <c r="O25376">
        <v>0.961448725283789</v>
      </c>
      <c r="P25376" t="s">
        <v>23</v>
      </c>
    </row>
    <row r="25377" spans="1:16" x14ac:dyDescent="0.35">
      <c r="A25377" t="s">
        <v>15</v>
      </c>
      <c r="B25377" t="s">
        <v>19</v>
      </c>
      <c r="C25377">
        <v>5.0538667162899209</v>
      </c>
      <c r="D25377">
        <v>7.0595009147122187</v>
      </c>
      <c r="E25377">
        <v>0.77037253643565384</v>
      </c>
      <c r="F25377">
        <v>0.8271300857567363</v>
      </c>
      <c r="G25377">
        <v>356.11045555836023</v>
      </c>
      <c r="H25377">
        <v>0.96711443277560694</v>
      </c>
      <c r="I25377">
        <v>0.25368386439486262</v>
      </c>
      <c r="J25377">
        <v>9.8767254729244716</v>
      </c>
      <c r="K25377">
        <v>1.0075866940017946</v>
      </c>
      <c r="L25377">
        <v>0.9016379996281414</v>
      </c>
      <c r="M25377">
        <v>0.43968256444422993</v>
      </c>
      <c r="N25377">
        <v>0.9923835831399509</v>
      </c>
      <c r="O25377">
        <v>0.82940063991107071</v>
      </c>
      <c r="P25377" t="s">
        <v>18</v>
      </c>
    </row>
    <row r="25378" spans="1:16" x14ac:dyDescent="0.35">
      <c r="A25378" t="s">
        <v>15</v>
      </c>
      <c r="B25378" t="s">
        <v>19</v>
      </c>
      <c r="C25378">
        <v>5.195455508927961</v>
      </c>
      <c r="D25378">
        <v>4.6530175960365954</v>
      </c>
      <c r="E25378">
        <v>0.10512995709104427</v>
      </c>
      <c r="F25378">
        <v>8.6709601123556482E-2</v>
      </c>
      <c r="G25378">
        <v>414.6064062301312</v>
      </c>
      <c r="H25378">
        <v>2.2433378328975941E-2</v>
      </c>
      <c r="I25378">
        <v>0.12068775411533046</v>
      </c>
      <c r="J25378">
        <v>8.8095978737750418</v>
      </c>
      <c r="K25378">
        <v>3.7142126270196041</v>
      </c>
      <c r="L25378">
        <v>0.29763235110799391</v>
      </c>
      <c r="M25378">
        <v>0.42804848387396455</v>
      </c>
      <c r="N25378">
        <v>0.99996137753131464</v>
      </c>
      <c r="O25378">
        <v>0.91025161635915919</v>
      </c>
      <c r="P25378" t="s">
        <v>18</v>
      </c>
    </row>
    <row r="25379" spans="1:16" x14ac:dyDescent="0.35">
      <c r="A25379" t="s">
        <v>15</v>
      </c>
      <c r="B25379" t="s">
        <v>19</v>
      </c>
      <c r="C25379">
        <v>17.902638687862378</v>
      </c>
      <c r="D25379">
        <v>9.1335675687291484</v>
      </c>
      <c r="E25379">
        <v>6.9537358784170208E-2</v>
      </c>
      <c r="F25379">
        <v>0.15889249311320322</v>
      </c>
      <c r="G25379">
        <v>181.89734948521686</v>
      </c>
      <c r="H25379">
        <v>0.99957816670500765</v>
      </c>
      <c r="I25379">
        <v>0.33463805003940128</v>
      </c>
      <c r="J25379">
        <v>9.9012560173835578</v>
      </c>
      <c r="K25379">
        <v>2.1221160523961076</v>
      </c>
      <c r="L25379">
        <v>0.2567486262403964</v>
      </c>
      <c r="M25379">
        <v>0.22790034787172542</v>
      </c>
      <c r="N25379">
        <v>0.98774949849670279</v>
      </c>
      <c r="O25379">
        <v>0.88685378205680421</v>
      </c>
      <c r="P25379" t="s">
        <v>18</v>
      </c>
    </row>
    <row r="25380" spans="1:16" x14ac:dyDescent="0.35">
      <c r="A25380" t="s">
        <v>15</v>
      </c>
      <c r="B25380" t="s">
        <v>19</v>
      </c>
      <c r="C25380">
        <v>5.0023957888803539</v>
      </c>
      <c r="D25380">
        <v>8.2218347289134392</v>
      </c>
      <c r="E25380">
        <v>0.69277005206372366</v>
      </c>
      <c r="F25380">
        <v>0.33999692667314413</v>
      </c>
      <c r="G25380">
        <v>118.39273596645353</v>
      </c>
      <c r="H25380">
        <v>0.96864370553999768</v>
      </c>
      <c r="I25380">
        <v>4.9084743184797678E-5</v>
      </c>
      <c r="J25380">
        <v>3.5273373607203196</v>
      </c>
      <c r="K25380">
        <v>3.8506802754021732</v>
      </c>
      <c r="L25380">
        <v>6.7430053979890357E-3</v>
      </c>
      <c r="M25380">
        <v>8.5132407517790706E-2</v>
      </c>
      <c r="N25380">
        <v>0.99980329233689702</v>
      </c>
      <c r="O25380">
        <v>0.99991549027157711</v>
      </c>
      <c r="P25380" t="s">
        <v>18</v>
      </c>
    </row>
    <row r="25381" spans="1:16" x14ac:dyDescent="0.35">
      <c r="A25381" t="s">
        <v>15</v>
      </c>
      <c r="B25381" t="s">
        <v>19</v>
      </c>
      <c r="C25381">
        <v>5.3001743119109737</v>
      </c>
      <c r="D25381">
        <v>4.1803967989385633</v>
      </c>
      <c r="E25381">
        <v>0.36889430370569332</v>
      </c>
      <c r="F25381">
        <v>0.85709775639998897</v>
      </c>
      <c r="G25381">
        <v>693.15300361716731</v>
      </c>
      <c r="H25381">
        <v>9.0466679100565689E-2</v>
      </c>
      <c r="I25381">
        <v>0.49259536968725182</v>
      </c>
      <c r="J25381">
        <v>9.5257127496715235</v>
      </c>
      <c r="K25381">
        <v>4.1745370393922023</v>
      </c>
      <c r="L25381">
        <v>0.88155853601536882</v>
      </c>
      <c r="M25381">
        <v>0.75856856921783056</v>
      </c>
      <c r="N25381">
        <v>0.99975756447610331</v>
      </c>
      <c r="O25381">
        <v>0.80036703229230988</v>
      </c>
      <c r="P25381" t="s">
        <v>18</v>
      </c>
    </row>
    <row r="25382" spans="1:16" x14ac:dyDescent="0.35">
      <c r="A25382" t="s">
        <v>15</v>
      </c>
      <c r="B25382" t="s">
        <v>20</v>
      </c>
      <c r="C25382">
        <v>5.0000069514077383</v>
      </c>
      <c r="D25382">
        <v>9.7149473197570959</v>
      </c>
      <c r="E25382">
        <v>0.6900132800189116</v>
      </c>
      <c r="F25382">
        <v>0.65430742537731101</v>
      </c>
      <c r="G25382">
        <v>160.41875983676229</v>
      </c>
      <c r="H25382">
        <v>0.21241966576766044</v>
      </c>
      <c r="I25382">
        <v>0.73307116397648975</v>
      </c>
      <c r="J25382">
        <v>3.9761981456636484</v>
      </c>
      <c r="K25382">
        <v>0.64948573799682052</v>
      </c>
      <c r="L25382">
        <v>0.66561009958825845</v>
      </c>
      <c r="M25382">
        <v>0.78576422570518156</v>
      </c>
      <c r="N25382">
        <v>0.31916201381627751</v>
      </c>
      <c r="O25382">
        <v>0.996856708692759</v>
      </c>
      <c r="P25382" t="s">
        <v>17</v>
      </c>
    </row>
    <row r="25383" spans="1:16" x14ac:dyDescent="0.35">
      <c r="A25383" t="s">
        <v>15</v>
      </c>
      <c r="B25383" t="s">
        <v>20</v>
      </c>
      <c r="C25383">
        <v>5.889857642954377</v>
      </c>
      <c r="D25383">
        <v>4.1315035736954844</v>
      </c>
      <c r="E25383">
        <v>0.96363432880114619</v>
      </c>
      <c r="F25383">
        <v>0.87659161463855939</v>
      </c>
      <c r="G25383">
        <v>877.64354712512988</v>
      </c>
      <c r="H25383">
        <v>0.786321281335008</v>
      </c>
      <c r="I25383">
        <v>0.8553723382942211</v>
      </c>
      <c r="J25383">
        <v>8.4385411176007459</v>
      </c>
      <c r="K25383">
        <v>2.4500512722545187</v>
      </c>
      <c r="L25383">
        <v>1.0809762532153731E-2</v>
      </c>
      <c r="M25383">
        <v>0.36929579883532077</v>
      </c>
      <c r="N25383">
        <v>0.98981405446553072</v>
      </c>
      <c r="O25383">
        <v>0.61600899110209784</v>
      </c>
      <c r="P25383" t="s">
        <v>18</v>
      </c>
    </row>
    <row r="25384" spans="1:16" x14ac:dyDescent="0.35">
      <c r="A25384" t="s">
        <v>15</v>
      </c>
      <c r="B25384" t="s">
        <v>20</v>
      </c>
      <c r="C25384">
        <v>5.3214789451368452</v>
      </c>
      <c r="D25384">
        <v>3.4965884648196024</v>
      </c>
      <c r="E25384">
        <v>0.99509743304227694</v>
      </c>
      <c r="F25384">
        <v>0.97785244960150519</v>
      </c>
      <c r="G25384">
        <v>100.52153998347407</v>
      </c>
      <c r="H25384">
        <v>4.1118115497828112E-4</v>
      </c>
      <c r="I25384">
        <v>5.2940470776178819E-2</v>
      </c>
      <c r="J25384">
        <v>5.7813019899950149</v>
      </c>
      <c r="K25384">
        <v>2.230294550178813</v>
      </c>
      <c r="L25384">
        <v>0.14492249447816533</v>
      </c>
      <c r="M25384">
        <v>0.44247976383555249</v>
      </c>
      <c r="N25384">
        <v>0.39602015933266227</v>
      </c>
      <c r="O25384">
        <v>0.49031166773033585</v>
      </c>
      <c r="P25384" t="s">
        <v>17</v>
      </c>
    </row>
    <row r="25385" spans="1:16" x14ac:dyDescent="0.35">
      <c r="A25385" t="s">
        <v>15</v>
      </c>
      <c r="B25385" t="s">
        <v>20</v>
      </c>
      <c r="C25385">
        <v>6.7446169507889229</v>
      </c>
      <c r="D25385">
        <v>1.3661041395558087E-5</v>
      </c>
      <c r="E25385">
        <v>0.79003718814257284</v>
      </c>
      <c r="F25385">
        <v>0.41294907321691832</v>
      </c>
      <c r="G25385">
        <v>278.85244890601643</v>
      </c>
      <c r="H25385">
        <v>0.64790727394344549</v>
      </c>
      <c r="I25385">
        <v>1.3768412126479385E-3</v>
      </c>
      <c r="J25385">
        <v>9.9565195248975229</v>
      </c>
      <c r="K25385">
        <v>0.63716070515735312</v>
      </c>
      <c r="L25385">
        <v>0.72734958232257962</v>
      </c>
      <c r="M25385">
        <v>0.6741028527490035</v>
      </c>
      <c r="N25385">
        <v>0.33956508041557404</v>
      </c>
      <c r="O25385">
        <v>0.64442811750780493</v>
      </c>
      <c r="P25385" t="s">
        <v>17</v>
      </c>
    </row>
    <row r="25386" spans="1:16" x14ac:dyDescent="0.35">
      <c r="A25386" t="s">
        <v>15</v>
      </c>
      <c r="B25386" t="s">
        <v>20</v>
      </c>
      <c r="C25386">
        <v>5.0006361528536196</v>
      </c>
      <c r="D25386">
        <v>3.9705333993318943</v>
      </c>
      <c r="E25386">
        <v>0.38130161299377502</v>
      </c>
      <c r="F25386">
        <v>0.72113083751066076</v>
      </c>
      <c r="G25386">
        <v>212.23876948778565</v>
      </c>
      <c r="H25386">
        <v>8.7427997094227994E-2</v>
      </c>
      <c r="I25386">
        <v>0.42445826067199244</v>
      </c>
      <c r="J25386">
        <v>0.40328868267346174</v>
      </c>
      <c r="K25386">
        <v>4.7398850828880548</v>
      </c>
      <c r="L25386">
        <v>0.69311835151933165</v>
      </c>
      <c r="M25386">
        <v>0.93274404320541948</v>
      </c>
      <c r="N25386">
        <v>0.42060747803049781</v>
      </c>
      <c r="O25386">
        <v>0.96146041245267011</v>
      </c>
      <c r="P25386" t="s">
        <v>17</v>
      </c>
    </row>
    <row r="25387" spans="1:16" x14ac:dyDescent="0.35">
      <c r="A25387" t="s">
        <v>15</v>
      </c>
      <c r="B25387" t="s">
        <v>20</v>
      </c>
      <c r="C25387">
        <v>5.0024066059502177</v>
      </c>
      <c r="D25387">
        <v>9.7764720701878343</v>
      </c>
      <c r="E25387">
        <v>0.11098814075520468</v>
      </c>
      <c r="F25387">
        <v>0.17352168419720032</v>
      </c>
      <c r="G25387">
        <v>457.69525177861499</v>
      </c>
      <c r="H25387">
        <v>0.47955554750302498</v>
      </c>
      <c r="I25387">
        <v>5.1786549254465974E-4</v>
      </c>
      <c r="J25387">
        <v>9.1034969168040618</v>
      </c>
      <c r="K25387">
        <v>4.2578342831354004</v>
      </c>
      <c r="L25387">
        <v>0.32620289579695899</v>
      </c>
      <c r="M25387">
        <v>0.20550853401263877</v>
      </c>
      <c r="N25387">
        <v>0.9301184161104975</v>
      </c>
      <c r="O25387">
        <v>6.8237879900095499E-2</v>
      </c>
      <c r="P25387" t="s">
        <v>18</v>
      </c>
    </row>
    <row r="25388" spans="1:16" x14ac:dyDescent="0.35">
      <c r="A25388" t="s">
        <v>15</v>
      </c>
      <c r="B25388" t="s">
        <v>21</v>
      </c>
      <c r="C25388">
        <v>5.0064322606686753</v>
      </c>
      <c r="D25388">
        <v>4.7341093278678397</v>
      </c>
      <c r="E25388">
        <v>2.1595717080557689E-2</v>
      </c>
      <c r="F25388">
        <v>0.48857856680354411</v>
      </c>
      <c r="G25388">
        <v>150.22302302949015</v>
      </c>
      <c r="H25388">
        <v>0.80270812170858219</v>
      </c>
      <c r="I25388">
        <v>0.26393033001628213</v>
      </c>
      <c r="J25388">
        <v>9.4483730250383005</v>
      </c>
      <c r="K25388">
        <v>0.50000778845672011</v>
      </c>
      <c r="L25388">
        <v>0.9805558912283554</v>
      </c>
      <c r="M25388">
        <v>0.87666864581770099</v>
      </c>
      <c r="N25388">
        <v>0.14847872284330882</v>
      </c>
      <c r="O25388">
        <v>0.9037363758096908</v>
      </c>
      <c r="P25388" t="s">
        <v>23</v>
      </c>
    </row>
    <row r="25389" spans="1:16" x14ac:dyDescent="0.35">
      <c r="A25389" t="s">
        <v>15</v>
      </c>
      <c r="B25389" t="s">
        <v>21</v>
      </c>
      <c r="C25389">
        <v>6.1004991354578122</v>
      </c>
      <c r="D25389">
        <v>0.61384362225827194</v>
      </c>
      <c r="E25389">
        <v>0.85534962862663144</v>
      </c>
      <c r="F25389">
        <v>7.3396878133224616E-3</v>
      </c>
      <c r="G25389">
        <v>913.85964410769748</v>
      </c>
      <c r="H25389">
        <v>0.32596439356389662</v>
      </c>
      <c r="I25389">
        <v>0.75478284934580142</v>
      </c>
      <c r="J25389">
        <v>9.9650222058355027</v>
      </c>
      <c r="K25389">
        <v>0.70759688457645109</v>
      </c>
      <c r="L25389">
        <v>0.68977837205713399</v>
      </c>
      <c r="M25389">
        <v>0.63978891514555958</v>
      </c>
      <c r="N25389">
        <v>0.99969111986234505</v>
      </c>
      <c r="O25389">
        <v>0.99814451695767381</v>
      </c>
      <c r="P25389" t="s">
        <v>18</v>
      </c>
    </row>
    <row r="25390" spans="1:16" x14ac:dyDescent="0.35">
      <c r="A25390" t="s">
        <v>15</v>
      </c>
      <c r="B25390" t="s">
        <v>21</v>
      </c>
      <c r="C25390">
        <v>5.6552380092382899</v>
      </c>
      <c r="D25390">
        <v>9.9999281465953853</v>
      </c>
      <c r="E25390">
        <v>0.77748677373953679</v>
      </c>
      <c r="F25390">
        <v>0.61209724047202096</v>
      </c>
      <c r="G25390">
        <v>100.44779800367036</v>
      </c>
      <c r="H25390">
        <v>0.9740881075576785</v>
      </c>
      <c r="I25390">
        <v>7.4907635756489219E-2</v>
      </c>
      <c r="J25390">
        <v>6.9427129797399703</v>
      </c>
      <c r="K25390">
        <v>2.2788327112447111</v>
      </c>
      <c r="L25390">
        <v>0.36101829556005333</v>
      </c>
      <c r="M25390">
        <v>0.16288812899667335</v>
      </c>
      <c r="N25390">
        <v>0.92000666012939791</v>
      </c>
      <c r="O25390">
        <v>0.9853794691040767</v>
      </c>
      <c r="P25390" t="s">
        <v>18</v>
      </c>
    </row>
    <row r="25391" spans="1:16" x14ac:dyDescent="0.35">
      <c r="A25391" t="s">
        <v>15</v>
      </c>
      <c r="B25391" t="s">
        <v>21</v>
      </c>
      <c r="C25391">
        <v>9.1531452050382782</v>
      </c>
      <c r="D25391">
        <v>6.1753794231010346</v>
      </c>
      <c r="E25391">
        <v>0.9985510508868356</v>
      </c>
      <c r="F25391">
        <v>0.98154109118703425</v>
      </c>
      <c r="G25391">
        <v>942.14044932899822</v>
      </c>
      <c r="H25391">
        <v>0.98780688492526869</v>
      </c>
      <c r="I25391">
        <v>0.24173794625146777</v>
      </c>
      <c r="J25391">
        <v>9.9929574754151282</v>
      </c>
      <c r="K25391">
        <v>0.50000854007201812</v>
      </c>
      <c r="L25391">
        <v>0.30309248396649457</v>
      </c>
      <c r="M25391">
        <v>0.52811759604095976</v>
      </c>
      <c r="N25391">
        <v>0.95632583743734989</v>
      </c>
      <c r="O25391">
        <v>0.78790343358796389</v>
      </c>
      <c r="P25391" t="s">
        <v>18</v>
      </c>
    </row>
    <row r="25392" spans="1:16" x14ac:dyDescent="0.35">
      <c r="A25392" t="s">
        <v>15</v>
      </c>
      <c r="B25392" t="s">
        <v>21</v>
      </c>
      <c r="C25392">
        <v>5.2212661682361698</v>
      </c>
      <c r="D25392">
        <v>4.197887517284455</v>
      </c>
      <c r="E25392">
        <v>0.28529962085934263</v>
      </c>
      <c r="F25392">
        <v>0.90835631187396659</v>
      </c>
      <c r="G25392">
        <v>511.08342640117849</v>
      </c>
      <c r="H25392">
        <v>0.88940953002593515</v>
      </c>
      <c r="I25392">
        <v>4.3552680057103839E-2</v>
      </c>
      <c r="J25392">
        <v>1.0900408541730178</v>
      </c>
      <c r="K25392">
        <v>0.50908697708617612</v>
      </c>
      <c r="L25392">
        <v>0.69593391268558269</v>
      </c>
      <c r="M25392">
        <v>6.4427244469064934E-2</v>
      </c>
      <c r="N25392">
        <v>0.9998205444290178</v>
      </c>
      <c r="O25392">
        <v>0.69909959639301178</v>
      </c>
      <c r="P25392" t="s">
        <v>18</v>
      </c>
    </row>
    <row r="25393" spans="1:16" x14ac:dyDescent="0.35">
      <c r="A25393" t="s">
        <v>15</v>
      </c>
      <c r="B25393" t="s">
        <v>21</v>
      </c>
      <c r="C25393">
        <v>5.3606506167325092</v>
      </c>
      <c r="D25393">
        <v>7.37964654720603</v>
      </c>
      <c r="E25393">
        <v>0.82155294472640983</v>
      </c>
      <c r="F25393">
        <v>4.2665489984957145E-2</v>
      </c>
      <c r="G25393">
        <v>767.77276723033333</v>
      </c>
      <c r="H25393">
        <v>3.7672545226907106E-2</v>
      </c>
      <c r="I25393">
        <v>9.5162859609211961E-4</v>
      </c>
      <c r="J25393">
        <v>7.5291064293725594</v>
      </c>
      <c r="K25393">
        <v>1.2432445257670452</v>
      </c>
      <c r="L25393">
        <v>1.6534144811993067E-2</v>
      </c>
      <c r="M25393">
        <v>0.67188496624244287</v>
      </c>
      <c r="N25393">
        <v>0.999172106821133</v>
      </c>
      <c r="O25393">
        <v>0.99970700057369954</v>
      </c>
      <c r="P25393" t="s">
        <v>18</v>
      </c>
    </row>
    <row r="25394" spans="1:16" x14ac:dyDescent="0.35">
      <c r="A25394" t="s">
        <v>22</v>
      </c>
      <c r="B25394" t="s">
        <v>16</v>
      </c>
      <c r="C25394">
        <v>18.681859870903711</v>
      </c>
      <c r="D25394">
        <v>9.9033519063558426</v>
      </c>
      <c r="E25394">
        <v>0.92287060679025656</v>
      </c>
      <c r="F25394">
        <v>0.13465745816478403</v>
      </c>
      <c r="G25394">
        <v>830.42661303330954</v>
      </c>
      <c r="H25394">
        <v>0.19256630477826348</v>
      </c>
      <c r="I25394">
        <v>1.2453319943442122E-2</v>
      </c>
      <c r="J25394">
        <v>9.6722417308420958</v>
      </c>
      <c r="K25394">
        <v>4.512641915359219</v>
      </c>
      <c r="L25394">
        <v>0.14317470140214911</v>
      </c>
      <c r="M25394">
        <v>0.96396004056019324</v>
      </c>
      <c r="N25394">
        <v>0.41181915579017725</v>
      </c>
      <c r="O25394">
        <v>0.74285949228526216</v>
      </c>
      <c r="P25394" t="s">
        <v>17</v>
      </c>
    </row>
    <row r="25395" spans="1:16" x14ac:dyDescent="0.35">
      <c r="A25395" t="s">
        <v>22</v>
      </c>
      <c r="B25395" t="s">
        <v>16</v>
      </c>
      <c r="C25395">
        <v>5.0040812235896128</v>
      </c>
      <c r="D25395">
        <v>6.8495262861728747</v>
      </c>
      <c r="E25395">
        <v>0.43554970625496131</v>
      </c>
      <c r="F25395">
        <v>7.5977588665848764E-2</v>
      </c>
      <c r="G25395">
        <v>580.63646286936114</v>
      </c>
      <c r="H25395">
        <v>0.99748233522813157</v>
      </c>
      <c r="I25395">
        <v>0.24855110850548293</v>
      </c>
      <c r="J25395">
        <v>8.9185982079911259</v>
      </c>
      <c r="K25395">
        <v>2.1998827435830246</v>
      </c>
      <c r="L25395">
        <v>0.92683391554547667</v>
      </c>
      <c r="M25395">
        <v>0.78156832670076237</v>
      </c>
      <c r="N25395">
        <v>0.79806228704522575</v>
      </c>
      <c r="O25395">
        <v>0.99962732401401033</v>
      </c>
      <c r="P25395" t="s">
        <v>18</v>
      </c>
    </row>
    <row r="25396" spans="1:16" x14ac:dyDescent="0.35">
      <c r="A25396" t="s">
        <v>22</v>
      </c>
      <c r="B25396" t="s">
        <v>16</v>
      </c>
      <c r="C25396">
        <v>5.0000000000000195</v>
      </c>
      <c r="D25396">
        <v>1.3210578082164139</v>
      </c>
      <c r="E25396">
        <v>0.10064523233679544</v>
      </c>
      <c r="F25396">
        <v>0.87190973873157196</v>
      </c>
      <c r="G25396">
        <v>162.13935155331745</v>
      </c>
      <c r="H25396">
        <v>0.93964242947101906</v>
      </c>
      <c r="I25396">
        <v>0.48382152016793362</v>
      </c>
      <c r="J25396">
        <v>9.836832972845782</v>
      </c>
      <c r="K25396">
        <v>4.7372123457752426</v>
      </c>
      <c r="L25396">
        <v>0.48397804971187558</v>
      </c>
      <c r="M25396">
        <v>0.51590127348143844</v>
      </c>
      <c r="N25396">
        <v>1.064997783646046E-2</v>
      </c>
      <c r="O25396">
        <v>0.83285746757070456</v>
      </c>
      <c r="P25396" t="s">
        <v>23</v>
      </c>
    </row>
    <row r="25397" spans="1:16" x14ac:dyDescent="0.35">
      <c r="A25397" t="s">
        <v>22</v>
      </c>
      <c r="B25397" t="s">
        <v>16</v>
      </c>
      <c r="C25397">
        <v>12.055680082007399</v>
      </c>
      <c r="D25397">
        <v>9.0874865041587594</v>
      </c>
      <c r="E25397">
        <v>0.70850368496877458</v>
      </c>
      <c r="F25397">
        <v>0.99087533704310737</v>
      </c>
      <c r="G25397">
        <v>795.89418611069357</v>
      </c>
      <c r="H25397">
        <v>9.413874145609491E-2</v>
      </c>
      <c r="I25397">
        <v>2.5137242526550904E-2</v>
      </c>
      <c r="J25397">
        <v>9.9250088786159996</v>
      </c>
      <c r="K25397">
        <v>4.3292145456047741</v>
      </c>
      <c r="L25397">
        <v>3.1573099656774597E-5</v>
      </c>
      <c r="M25397">
        <v>0.81354786667316459</v>
      </c>
      <c r="N25397">
        <v>0.91211347895900075</v>
      </c>
      <c r="O25397">
        <v>1.0964997535374372E-2</v>
      </c>
      <c r="P25397" t="s">
        <v>18</v>
      </c>
    </row>
    <row r="25398" spans="1:16" x14ac:dyDescent="0.35">
      <c r="A25398" t="s">
        <v>22</v>
      </c>
      <c r="B25398" t="s">
        <v>16</v>
      </c>
      <c r="C25398">
        <v>5.1109417088092828</v>
      </c>
      <c r="D25398">
        <v>1.6830081633625558</v>
      </c>
      <c r="E25398">
        <v>0.22459126014020259</v>
      </c>
      <c r="F25398">
        <v>0.79628029948632528</v>
      </c>
      <c r="G25398">
        <v>118.34169991478204</v>
      </c>
      <c r="H25398">
        <v>0.42828550236118712</v>
      </c>
      <c r="I25398">
        <v>4.4576317291390673E-2</v>
      </c>
      <c r="J25398">
        <v>9.8836546913676653</v>
      </c>
      <c r="K25398">
        <v>2.5280866686533541</v>
      </c>
      <c r="L25398">
        <v>4.0384163760153954E-2</v>
      </c>
      <c r="M25398">
        <v>0.98570526486220944</v>
      </c>
      <c r="N25398">
        <v>0.4955151896726539</v>
      </c>
      <c r="O25398">
        <v>2.9362755751192168E-2</v>
      </c>
      <c r="P25398" t="s">
        <v>17</v>
      </c>
    </row>
    <row r="25399" spans="1:16" x14ac:dyDescent="0.35">
      <c r="A25399" t="s">
        <v>22</v>
      </c>
      <c r="B25399" t="s">
        <v>16</v>
      </c>
      <c r="C25399">
        <v>5.0049444930431557</v>
      </c>
      <c r="D25399">
        <v>0.26226690842131356</v>
      </c>
      <c r="E25399">
        <v>0.92634011596969767</v>
      </c>
      <c r="F25399">
        <v>0.23259733739094812</v>
      </c>
      <c r="G25399">
        <v>120.23398673646079</v>
      </c>
      <c r="H25399">
        <v>0.96675270469022279</v>
      </c>
      <c r="I25399">
        <v>6.2902086539517424E-7</v>
      </c>
      <c r="J25399">
        <v>0.46385181223389327</v>
      </c>
      <c r="K25399">
        <v>0.73972139644655988</v>
      </c>
      <c r="L25399">
        <v>0.34016506136615815</v>
      </c>
      <c r="M25399">
        <v>0.72547829219482374</v>
      </c>
      <c r="N25399">
        <v>0.99413135194958901</v>
      </c>
      <c r="O25399">
        <v>0.9912160262944405</v>
      </c>
      <c r="P25399" t="s">
        <v>18</v>
      </c>
    </row>
    <row r="25400" spans="1:16" x14ac:dyDescent="0.35">
      <c r="A25400" t="s">
        <v>22</v>
      </c>
      <c r="B25400" t="s">
        <v>19</v>
      </c>
      <c r="C25400">
        <v>5.0552961686505729</v>
      </c>
      <c r="D25400">
        <v>8.1582399469697808</v>
      </c>
      <c r="E25400">
        <v>0.83414465960235362</v>
      </c>
      <c r="F25400">
        <v>0.33132729123317145</v>
      </c>
      <c r="G25400">
        <v>330.32774074896622</v>
      </c>
      <c r="H25400">
        <v>0.44945145321942392</v>
      </c>
      <c r="I25400">
        <v>0.99138093374358793</v>
      </c>
      <c r="J25400">
        <v>2.9242777334120906</v>
      </c>
      <c r="K25400">
        <v>4.5846175794680981</v>
      </c>
      <c r="L25400">
        <v>0.37926389760336621</v>
      </c>
      <c r="M25400">
        <v>0.84306840579037612</v>
      </c>
      <c r="N25400">
        <v>0.94140269809649235</v>
      </c>
      <c r="O25400">
        <v>0.93663430571977602</v>
      </c>
      <c r="P25400" t="s">
        <v>18</v>
      </c>
    </row>
    <row r="25401" spans="1:16" x14ac:dyDescent="0.35">
      <c r="A25401" t="s">
        <v>22</v>
      </c>
      <c r="B25401" t="s">
        <v>19</v>
      </c>
      <c r="C25401">
        <v>5.8488180402285668</v>
      </c>
      <c r="D25401">
        <v>2.9156166593571408E-2</v>
      </c>
      <c r="E25401">
        <v>0.9165252181067185</v>
      </c>
      <c r="F25401">
        <v>0.9807881981035832</v>
      </c>
      <c r="G25401">
        <v>100.01200050000521</v>
      </c>
      <c r="H25401">
        <v>0.18591891592624368</v>
      </c>
      <c r="I25401">
        <v>0.52324951756152449</v>
      </c>
      <c r="J25401">
        <v>9.9999038752277496</v>
      </c>
      <c r="K25401">
        <v>0.50019291788669684</v>
      </c>
      <c r="L25401">
        <v>0.28400610243430885</v>
      </c>
      <c r="M25401">
        <v>0.7655737950346948</v>
      </c>
      <c r="N25401">
        <v>0.25660905952970497</v>
      </c>
      <c r="O25401">
        <v>0.97993327109869399</v>
      </c>
      <c r="P25401" t="s">
        <v>23</v>
      </c>
    </row>
    <row r="25402" spans="1:16" x14ac:dyDescent="0.35">
      <c r="A25402" t="s">
        <v>22</v>
      </c>
      <c r="B25402" t="s">
        <v>19</v>
      </c>
      <c r="C25402">
        <v>5.0977623318970178</v>
      </c>
      <c r="D25402">
        <v>9.9500002102438216</v>
      </c>
      <c r="E25402">
        <v>0.62612463125248308</v>
      </c>
      <c r="F25402">
        <v>0.92098736480955767</v>
      </c>
      <c r="G25402">
        <v>870.99176822614834</v>
      </c>
      <c r="H25402">
        <v>0.28658372784443592</v>
      </c>
      <c r="I25402">
        <v>3.4249437352213271E-3</v>
      </c>
      <c r="J25402">
        <v>9.5915996878045302</v>
      </c>
      <c r="K25402">
        <v>1.8245336433687733</v>
      </c>
      <c r="L25402">
        <v>0.3395646140328919</v>
      </c>
      <c r="M25402">
        <v>0.34996904673211482</v>
      </c>
      <c r="N25402">
        <v>0.98237417225577506</v>
      </c>
      <c r="O25402">
        <v>0.2775267969425344</v>
      </c>
      <c r="P25402" t="s">
        <v>18</v>
      </c>
    </row>
    <row r="25403" spans="1:16" x14ac:dyDescent="0.35">
      <c r="A25403" t="s">
        <v>22</v>
      </c>
      <c r="B25403" t="s">
        <v>19</v>
      </c>
      <c r="C25403">
        <v>5.0000004529345867</v>
      </c>
      <c r="D25403">
        <v>0.31235893508038454</v>
      </c>
      <c r="E25403">
        <v>0.53517196677099976</v>
      </c>
      <c r="F25403">
        <v>0.94609130215640447</v>
      </c>
      <c r="G25403">
        <v>655.765764802646</v>
      </c>
      <c r="H25403">
        <v>0.17746482511730163</v>
      </c>
      <c r="I25403">
        <v>0.64651743771867853</v>
      </c>
      <c r="J25403">
        <v>9.2098801274783604</v>
      </c>
      <c r="K25403">
        <v>2.0885956206339378</v>
      </c>
      <c r="L25403">
        <v>0.29112355978304277</v>
      </c>
      <c r="M25403">
        <v>0.98206062319603671</v>
      </c>
      <c r="N25403">
        <v>0.39228239376000612</v>
      </c>
      <c r="O25403">
        <v>0.99701989687222048</v>
      </c>
      <c r="P25403" t="s">
        <v>17</v>
      </c>
    </row>
    <row r="25404" spans="1:16" x14ac:dyDescent="0.35">
      <c r="A25404" t="s">
        <v>22</v>
      </c>
      <c r="B25404" t="s">
        <v>19</v>
      </c>
      <c r="C25404">
        <v>17.634481016685086</v>
      </c>
      <c r="D25404">
        <v>7.0286650539166412E-2</v>
      </c>
      <c r="E25404">
        <v>0.31173317801905875</v>
      </c>
      <c r="F25404">
        <v>3.3558098139146171E-3</v>
      </c>
      <c r="G25404">
        <v>119.92540131933551</v>
      </c>
      <c r="H25404">
        <v>0.59680444066133709</v>
      </c>
      <c r="I25404">
        <v>7.7372071344406684E-2</v>
      </c>
      <c r="J25404">
        <v>8.3600021398415265</v>
      </c>
      <c r="K25404">
        <v>0.86977909961835298</v>
      </c>
      <c r="L25404">
        <v>0.23974174476904181</v>
      </c>
      <c r="M25404">
        <v>0.99107174483042071</v>
      </c>
      <c r="N25404">
        <v>0.97298050354706911</v>
      </c>
      <c r="O25404">
        <v>0.9962705105477363</v>
      </c>
      <c r="P25404" t="s">
        <v>18</v>
      </c>
    </row>
    <row r="25405" spans="1:16" x14ac:dyDescent="0.35">
      <c r="A25405" t="s">
        <v>22</v>
      </c>
      <c r="B25405" t="s">
        <v>19</v>
      </c>
      <c r="C25405">
        <v>6.5793951445486023</v>
      </c>
      <c r="D25405">
        <v>1.8678834862701461E-2</v>
      </c>
      <c r="E25405">
        <v>0.99939160740294775</v>
      </c>
      <c r="F25405">
        <v>0.11565181667781806</v>
      </c>
      <c r="G25405">
        <v>851.3923074595283</v>
      </c>
      <c r="H25405">
        <v>0.99877541014443838</v>
      </c>
      <c r="I25405">
        <v>2.7242982838055794E-2</v>
      </c>
      <c r="J25405">
        <v>2.589206607615322</v>
      </c>
      <c r="K25405">
        <v>0.66712750472030757</v>
      </c>
      <c r="L25405">
        <v>0.33223123622984219</v>
      </c>
      <c r="M25405">
        <v>0.64264124260796884</v>
      </c>
      <c r="N25405">
        <v>0.95769846972543571</v>
      </c>
      <c r="O25405">
        <v>0.37466669809518954</v>
      </c>
      <c r="P25405" t="s">
        <v>18</v>
      </c>
    </row>
    <row r="25406" spans="1:16" x14ac:dyDescent="0.35">
      <c r="A25406" t="s">
        <v>22</v>
      </c>
      <c r="B25406" t="s">
        <v>20</v>
      </c>
      <c r="C25406">
        <v>5.0000002690784697</v>
      </c>
      <c r="D25406">
        <v>9.962828095660818</v>
      </c>
      <c r="E25406">
        <v>1.1233728489391222E-2</v>
      </c>
      <c r="F25406">
        <v>0.97365742267026401</v>
      </c>
      <c r="G25406">
        <v>340.35366573315292</v>
      </c>
      <c r="H25406">
        <v>0.99989568380030502</v>
      </c>
      <c r="I25406">
        <v>1.6009619931278016E-2</v>
      </c>
      <c r="J25406">
        <v>0.39183666466982398</v>
      </c>
      <c r="K25406">
        <v>3.0741243796069755</v>
      </c>
      <c r="L25406">
        <v>0.60561516076376931</v>
      </c>
      <c r="M25406">
        <v>0.52991351898812267</v>
      </c>
      <c r="N25406">
        <v>0.99675097721463868</v>
      </c>
      <c r="O25406">
        <v>0.99928069706779932</v>
      </c>
      <c r="P25406" t="s">
        <v>18</v>
      </c>
    </row>
    <row r="25407" spans="1:16" x14ac:dyDescent="0.35">
      <c r="A25407" t="s">
        <v>22</v>
      </c>
      <c r="B25407" t="s">
        <v>20</v>
      </c>
      <c r="C25407">
        <v>15.367811742531488</v>
      </c>
      <c r="D25407">
        <v>9.6834826055480878</v>
      </c>
      <c r="E25407">
        <v>0.38778342236044533</v>
      </c>
      <c r="F25407">
        <v>0.22432292608474533</v>
      </c>
      <c r="G25407">
        <v>305.90553819197595</v>
      </c>
      <c r="H25407">
        <v>0.9419895443499311</v>
      </c>
      <c r="I25407">
        <v>4.2719721870773941E-2</v>
      </c>
      <c r="J25407">
        <v>9.7720082543032074</v>
      </c>
      <c r="K25407">
        <v>4.7541739458368859</v>
      </c>
      <c r="L25407">
        <v>0.11806506196676318</v>
      </c>
      <c r="M25407">
        <v>0.94625006504941456</v>
      </c>
      <c r="N25407">
        <v>0.67620116603832292</v>
      </c>
      <c r="O25407">
        <v>0.95142848666240776</v>
      </c>
      <c r="P25407" t="s">
        <v>17</v>
      </c>
    </row>
    <row r="25408" spans="1:16" x14ac:dyDescent="0.35">
      <c r="A25408" t="s">
        <v>22</v>
      </c>
      <c r="B25408" t="s">
        <v>20</v>
      </c>
      <c r="C25408">
        <v>5.5263151424578627</v>
      </c>
      <c r="D25408">
        <v>4.9781524160532178E-2</v>
      </c>
      <c r="E25408">
        <v>0.92858523260531711</v>
      </c>
      <c r="F25408">
        <v>0.10847506474291457</v>
      </c>
      <c r="G25408">
        <v>418.38732079117972</v>
      </c>
      <c r="H25408">
        <v>1.9597637786606982E-2</v>
      </c>
      <c r="I25408">
        <v>4.3087238291854679E-6</v>
      </c>
      <c r="J25408">
        <v>7.9914204930983281</v>
      </c>
      <c r="K25408">
        <v>1.3023570623984835</v>
      </c>
      <c r="L25408">
        <v>0.73240716595092681</v>
      </c>
      <c r="M25408">
        <v>0.25264522046698284</v>
      </c>
      <c r="N25408">
        <v>0.13561338736709166</v>
      </c>
      <c r="O25408">
        <v>0.34763844063491151</v>
      </c>
      <c r="P25408" t="s">
        <v>23</v>
      </c>
    </row>
    <row r="25409" spans="1:16" x14ac:dyDescent="0.35">
      <c r="A25409" t="s">
        <v>22</v>
      </c>
      <c r="B25409" t="s">
        <v>20</v>
      </c>
      <c r="C25409">
        <v>5.0017566362644024</v>
      </c>
      <c r="D25409">
        <v>0.57642366405451828</v>
      </c>
      <c r="E25409">
        <v>0.9557042763099578</v>
      </c>
      <c r="F25409">
        <v>0.99034207310824707</v>
      </c>
      <c r="G25409">
        <v>705.25532357674695</v>
      </c>
      <c r="H25409">
        <v>0.65549262269659392</v>
      </c>
      <c r="I25409">
        <v>0.20555367565427335</v>
      </c>
      <c r="J25409">
        <v>0.65813079001631736</v>
      </c>
      <c r="K25409">
        <v>0.59772799719416758</v>
      </c>
      <c r="L25409">
        <v>0.32108841451440784</v>
      </c>
      <c r="M25409">
        <v>0.91887917159082755</v>
      </c>
      <c r="N25409">
        <v>0.5990387780841292</v>
      </c>
      <c r="O25409">
        <v>0.69069752873254964</v>
      </c>
      <c r="P25409" t="s">
        <v>17</v>
      </c>
    </row>
    <row r="25410" spans="1:16" x14ac:dyDescent="0.35">
      <c r="A25410" t="s">
        <v>22</v>
      </c>
      <c r="B25410" t="s">
        <v>20</v>
      </c>
      <c r="C25410">
        <v>9.2753592249574908</v>
      </c>
      <c r="D25410">
        <v>1.6575047892261394</v>
      </c>
      <c r="E25410">
        <v>1.5505171921466739E-4</v>
      </c>
      <c r="F25410">
        <v>0.5779479412211056</v>
      </c>
      <c r="G25410">
        <v>178.4018701290434</v>
      </c>
      <c r="H25410">
        <v>6.3913511964413861E-2</v>
      </c>
      <c r="I25410">
        <v>0.23816246731635168</v>
      </c>
      <c r="J25410">
        <v>9.8289263302759373</v>
      </c>
      <c r="K25410">
        <v>4.3039047836831568</v>
      </c>
      <c r="L25410">
        <v>0.80505498238981232</v>
      </c>
      <c r="M25410">
        <v>0.9763516590766802</v>
      </c>
      <c r="N25410">
        <v>0.99926211627022921</v>
      </c>
      <c r="O25410">
        <v>4.5600393291592996E-4</v>
      </c>
      <c r="P25410" t="s">
        <v>18</v>
      </c>
    </row>
    <row r="25411" spans="1:16" x14ac:dyDescent="0.35">
      <c r="A25411" t="s">
        <v>22</v>
      </c>
      <c r="B25411" t="s">
        <v>20</v>
      </c>
      <c r="C25411">
        <v>18.420109147485142</v>
      </c>
      <c r="D25411">
        <v>2.7196173449817559E-2</v>
      </c>
      <c r="E25411">
        <v>0.31292450485055401</v>
      </c>
      <c r="F25411">
        <v>0.95529009535899456</v>
      </c>
      <c r="G25411">
        <v>127.51263005986685</v>
      </c>
      <c r="H25411">
        <v>0.94671023319141823</v>
      </c>
      <c r="I25411">
        <v>8.8934058755100132E-2</v>
      </c>
      <c r="J25411">
        <v>9.8809377742396673</v>
      </c>
      <c r="K25411">
        <v>1.1929992578190018</v>
      </c>
      <c r="L25411">
        <v>0.46725105582857368</v>
      </c>
      <c r="M25411">
        <v>0.99579406340478616</v>
      </c>
      <c r="N25411">
        <v>0.99909005917561666</v>
      </c>
      <c r="O25411">
        <v>0.48148705448099061</v>
      </c>
      <c r="P25411" t="s">
        <v>18</v>
      </c>
    </row>
    <row r="25412" spans="1:16" x14ac:dyDescent="0.35">
      <c r="A25412" t="s">
        <v>22</v>
      </c>
      <c r="B25412" t="s">
        <v>21</v>
      </c>
      <c r="C25412">
        <v>14.903012423901396</v>
      </c>
      <c r="D25412">
        <v>9.743178854488626</v>
      </c>
      <c r="E25412">
        <v>5.1933144620033844E-2</v>
      </c>
      <c r="F25412">
        <v>0.23961493837659878</v>
      </c>
      <c r="G25412">
        <v>858.11149403830314</v>
      </c>
      <c r="H25412">
        <v>0.99985910325391547</v>
      </c>
      <c r="I25412">
        <v>0.45193501446732465</v>
      </c>
      <c r="J25412">
        <v>7.1490788629508781</v>
      </c>
      <c r="K25412">
        <v>4.9089887344250709</v>
      </c>
      <c r="L25412">
        <v>0.71863110745713699</v>
      </c>
      <c r="M25412">
        <v>0.10436993385232923</v>
      </c>
      <c r="N25412">
        <v>0.92150206009147251</v>
      </c>
      <c r="O25412">
        <v>0.98379410527845179</v>
      </c>
      <c r="P25412" t="s">
        <v>18</v>
      </c>
    </row>
    <row r="25413" spans="1:16" x14ac:dyDescent="0.35">
      <c r="A25413" t="s">
        <v>22</v>
      </c>
      <c r="B25413" t="s">
        <v>21</v>
      </c>
      <c r="C25413">
        <v>5.050019408674733</v>
      </c>
      <c r="D25413">
        <v>5.1068239493771888</v>
      </c>
      <c r="E25413">
        <v>1.7074440096676646E-2</v>
      </c>
      <c r="F25413">
        <v>0.99954428706606302</v>
      </c>
      <c r="G25413">
        <v>102.84948316731897</v>
      </c>
      <c r="H25413">
        <v>8.4534241448710329E-2</v>
      </c>
      <c r="I25413">
        <v>0.74494941063785181</v>
      </c>
      <c r="J25413">
        <v>9.7188001562299249</v>
      </c>
      <c r="K25413">
        <v>0.5642015051366116</v>
      </c>
      <c r="L25413">
        <v>0.63354942125886438</v>
      </c>
      <c r="M25413">
        <v>0.61465297483859394</v>
      </c>
      <c r="N25413">
        <v>0.99989669916361668</v>
      </c>
      <c r="O25413">
        <v>0.99050585624629461</v>
      </c>
      <c r="P25413" t="s">
        <v>18</v>
      </c>
    </row>
    <row r="25414" spans="1:16" x14ac:dyDescent="0.35">
      <c r="A25414" t="s">
        <v>22</v>
      </c>
      <c r="B25414" t="s">
        <v>21</v>
      </c>
      <c r="C25414">
        <v>5.1175484914781739</v>
      </c>
      <c r="D25414">
        <v>3.1733249957968934</v>
      </c>
      <c r="E25414">
        <v>0.98606667189931396</v>
      </c>
      <c r="F25414">
        <v>0.1520140572545953</v>
      </c>
      <c r="G25414">
        <v>117.03416884471525</v>
      </c>
      <c r="H25414">
        <v>0.93053436130147904</v>
      </c>
      <c r="I25414">
        <v>0.53328592974520872</v>
      </c>
      <c r="J25414">
        <v>9.9239729188577943</v>
      </c>
      <c r="K25414">
        <v>0.61295824674586896</v>
      </c>
      <c r="L25414">
        <v>0.91289915475604488</v>
      </c>
      <c r="M25414">
        <v>0.98711740302440842</v>
      </c>
      <c r="N25414">
        <v>0.91870761394372302</v>
      </c>
      <c r="O25414">
        <v>0.61511058075531044</v>
      </c>
      <c r="P25414" t="s">
        <v>18</v>
      </c>
    </row>
    <row r="25415" spans="1:16" x14ac:dyDescent="0.35">
      <c r="A25415" t="s">
        <v>22</v>
      </c>
      <c r="B25415" t="s">
        <v>21</v>
      </c>
      <c r="C25415">
        <v>5.0110398082562826</v>
      </c>
      <c r="D25415">
        <v>2.6075396827723192</v>
      </c>
      <c r="E25415">
        <v>0.99988491185988138</v>
      </c>
      <c r="F25415">
        <v>5.7279485020950135E-2</v>
      </c>
      <c r="G25415">
        <v>156.52392304114733</v>
      </c>
      <c r="H25415">
        <v>4.8660920047524092E-3</v>
      </c>
      <c r="I25415">
        <v>0.40220748647929694</v>
      </c>
      <c r="J25415">
        <v>0.50972817542666315</v>
      </c>
      <c r="K25415">
        <v>2.0884793841043363</v>
      </c>
      <c r="L25415">
        <v>0.89659270495928223</v>
      </c>
      <c r="M25415">
        <v>0.71131354556443949</v>
      </c>
      <c r="N25415">
        <v>0.21794901060880911</v>
      </c>
      <c r="O25415">
        <v>9.2670402826325493E-2</v>
      </c>
      <c r="P25415" t="s">
        <v>23</v>
      </c>
    </row>
    <row r="25416" spans="1:16" x14ac:dyDescent="0.35">
      <c r="A25416" t="s">
        <v>22</v>
      </c>
      <c r="B25416" t="s">
        <v>21</v>
      </c>
      <c r="C25416">
        <v>5.0000032213665566</v>
      </c>
      <c r="D25416">
        <v>6.917269350075216</v>
      </c>
      <c r="E25416">
        <v>0.32338418039573547</v>
      </c>
      <c r="F25416">
        <v>0.20791881271122312</v>
      </c>
      <c r="G25416">
        <v>125.85384925612232</v>
      </c>
      <c r="H25416">
        <v>0.60389496411819632</v>
      </c>
      <c r="I25416">
        <v>0.21120334194566928</v>
      </c>
      <c r="J25416">
        <v>7.5436337863069181</v>
      </c>
      <c r="K25416">
        <v>4.4549965291775742</v>
      </c>
      <c r="L25416">
        <v>0.95216045599356991</v>
      </c>
      <c r="M25416">
        <v>0.93855951765128121</v>
      </c>
      <c r="N25416">
        <v>0.82074537149560012</v>
      </c>
      <c r="O25416">
        <v>0.76416980654421796</v>
      </c>
      <c r="P25416" t="s">
        <v>18</v>
      </c>
    </row>
    <row r="25417" spans="1:16" x14ac:dyDescent="0.35">
      <c r="A25417" t="s">
        <v>22</v>
      </c>
      <c r="B25417" t="s">
        <v>21</v>
      </c>
      <c r="C25417">
        <v>5.0055597654910464</v>
      </c>
      <c r="D25417">
        <v>0.47082522353919698</v>
      </c>
      <c r="E25417">
        <v>0.16720329888160185</v>
      </c>
      <c r="F25417">
        <v>0.34009670101130857</v>
      </c>
      <c r="G25417">
        <v>303.15633723165513</v>
      </c>
      <c r="H25417">
        <v>0.26667216385667974</v>
      </c>
      <c r="I25417">
        <v>0.20325611088866163</v>
      </c>
      <c r="J25417">
        <v>9.5254895542931308</v>
      </c>
      <c r="K25417">
        <v>2.7532199259657095</v>
      </c>
      <c r="L25417">
        <v>0.46902208732453754</v>
      </c>
      <c r="M25417">
        <v>7.3180865578209547E-2</v>
      </c>
      <c r="N25417">
        <v>0.99993873085993323</v>
      </c>
      <c r="O25417">
        <v>0.99996020691984466</v>
      </c>
      <c r="P25417" t="s">
        <v>18</v>
      </c>
    </row>
    <row r="25418" spans="1:16" x14ac:dyDescent="0.35">
      <c r="A25418" t="s">
        <v>24</v>
      </c>
      <c r="B25418" t="s">
        <v>16</v>
      </c>
      <c r="C25418">
        <v>5.0852497420190357</v>
      </c>
      <c r="D25418">
        <v>1.0103184806246461</v>
      </c>
      <c r="E25418">
        <v>0.83716195363686541</v>
      </c>
      <c r="F25418">
        <v>3.5226484464347894E-4</v>
      </c>
      <c r="G25418">
        <v>147.67764864107022</v>
      </c>
      <c r="H25418">
        <v>0.99970553558211661</v>
      </c>
      <c r="I25418">
        <v>0.40312059742685336</v>
      </c>
      <c r="J25418">
        <v>7.9557425486960014</v>
      </c>
      <c r="K25418">
        <v>0.53815649777281083</v>
      </c>
      <c r="L25418">
        <v>0.63697536851805614</v>
      </c>
      <c r="M25418">
        <v>0.40835394165647565</v>
      </c>
      <c r="N25418">
        <v>0.99970241283964123</v>
      </c>
      <c r="O25418">
        <v>0.99857212554235097</v>
      </c>
      <c r="P25418" t="s">
        <v>18</v>
      </c>
    </row>
    <row r="25419" spans="1:16" x14ac:dyDescent="0.35">
      <c r="A25419" t="s">
        <v>24</v>
      </c>
      <c r="B25419" t="s">
        <v>16</v>
      </c>
      <c r="C25419">
        <v>8.3675798390668668</v>
      </c>
      <c r="D25419">
        <v>0.2962205478175951</v>
      </c>
      <c r="E25419">
        <v>0.99829890190772419</v>
      </c>
      <c r="F25419">
        <v>0.13494472256732817</v>
      </c>
      <c r="G25419">
        <v>393.89586198778426</v>
      </c>
      <c r="H25419">
        <v>5.1017711481164733E-2</v>
      </c>
      <c r="I25419">
        <v>1.6790138278335226E-2</v>
      </c>
      <c r="J25419">
        <v>8.7433376535796405</v>
      </c>
      <c r="K25419">
        <v>2.0696952340307879</v>
      </c>
      <c r="L25419">
        <v>0.42522409723113147</v>
      </c>
      <c r="M25419">
        <v>0.86977812525695319</v>
      </c>
      <c r="N25419">
        <v>0.87209927162143908</v>
      </c>
      <c r="O25419">
        <v>0.98701506005443029</v>
      </c>
      <c r="P25419" t="s">
        <v>18</v>
      </c>
    </row>
    <row r="25420" spans="1:16" x14ac:dyDescent="0.35">
      <c r="A25420" t="s">
        <v>24</v>
      </c>
      <c r="B25420" t="s">
        <v>16</v>
      </c>
      <c r="C25420">
        <v>5.3075873215949603</v>
      </c>
      <c r="D25420">
        <v>6.5469464905338093</v>
      </c>
      <c r="E25420">
        <v>0.44522276453839837</v>
      </c>
      <c r="F25420">
        <v>0.80759069964524144</v>
      </c>
      <c r="G25420">
        <v>113.37034147371531</v>
      </c>
      <c r="H25420">
        <v>0.94652673186722458</v>
      </c>
      <c r="I25420">
        <v>0.7962779715841577</v>
      </c>
      <c r="J25420">
        <v>9.9972631922545929</v>
      </c>
      <c r="K25420">
        <v>1.5759849781136543</v>
      </c>
      <c r="L25420">
        <v>0.51212181779001942</v>
      </c>
      <c r="M25420">
        <v>0.92319857349294354</v>
      </c>
      <c r="N25420">
        <v>0.99746326569039545</v>
      </c>
      <c r="O25420">
        <v>0.63943145654395828</v>
      </c>
      <c r="P25420" t="s">
        <v>18</v>
      </c>
    </row>
    <row r="25421" spans="1:16" x14ac:dyDescent="0.35">
      <c r="A25421" t="s">
        <v>24</v>
      </c>
      <c r="B25421" t="s">
        <v>16</v>
      </c>
      <c r="C25421">
        <v>5.0033133529940876</v>
      </c>
      <c r="D25421">
        <v>3.8833482461251889</v>
      </c>
      <c r="E25421">
        <v>0.93684902077410037</v>
      </c>
      <c r="F25421">
        <v>0.13598576634947396</v>
      </c>
      <c r="G25421">
        <v>108.12972860777488</v>
      </c>
      <c r="H25421">
        <v>0.41348351063046662</v>
      </c>
      <c r="I25421">
        <v>5.6143247709862565E-2</v>
      </c>
      <c r="J25421">
        <v>8.7848242620322576</v>
      </c>
      <c r="K25421">
        <v>4.9215746324913789</v>
      </c>
      <c r="L25421">
        <v>3.2719269489357404E-2</v>
      </c>
      <c r="M25421">
        <v>1.7722888389828675E-2</v>
      </c>
      <c r="N25421">
        <v>0.99999814761289796</v>
      </c>
      <c r="O25421">
        <v>0.19669626822109829</v>
      </c>
      <c r="P25421" t="s">
        <v>18</v>
      </c>
    </row>
    <row r="25422" spans="1:16" x14ac:dyDescent="0.35">
      <c r="A25422" t="s">
        <v>24</v>
      </c>
      <c r="B25422" t="s">
        <v>16</v>
      </c>
      <c r="C25422">
        <v>5.0001081871401434</v>
      </c>
      <c r="D25422">
        <v>1.9300698330827115</v>
      </c>
      <c r="E25422">
        <v>0.9666371998484633</v>
      </c>
      <c r="F25422">
        <v>0.80983953988150792</v>
      </c>
      <c r="G25422">
        <v>426.20947626633438</v>
      </c>
      <c r="H25422">
        <v>0.91728358022176748</v>
      </c>
      <c r="I25422">
        <v>0.89265033617126888</v>
      </c>
      <c r="J25422">
        <v>9.7834893062124149</v>
      </c>
      <c r="K25422">
        <v>0.75836937584563791</v>
      </c>
      <c r="L25422">
        <v>0.18559949729641573</v>
      </c>
      <c r="M25422">
        <v>0.9972538471891994</v>
      </c>
      <c r="N25422">
        <v>0.59505348542927483</v>
      </c>
      <c r="O25422">
        <v>0.53163261272232154</v>
      </c>
      <c r="P25422" t="s">
        <v>17</v>
      </c>
    </row>
    <row r="25423" spans="1:16" x14ac:dyDescent="0.35">
      <c r="A25423" t="s">
        <v>24</v>
      </c>
      <c r="B25423" t="s">
        <v>16</v>
      </c>
      <c r="C25423">
        <v>11.597181084189712</v>
      </c>
      <c r="D25423">
        <v>2.9718520279462322</v>
      </c>
      <c r="E25423">
        <v>0.63528128550967455</v>
      </c>
      <c r="F25423">
        <v>0.80130953977727148</v>
      </c>
      <c r="G25423">
        <v>516.67478334941495</v>
      </c>
      <c r="H25423">
        <v>0.69125836001628616</v>
      </c>
      <c r="I25423">
        <v>0.10411618849861269</v>
      </c>
      <c r="J25423">
        <v>8.7924954761209566</v>
      </c>
      <c r="K25423">
        <v>0.68537998433870095</v>
      </c>
      <c r="L25423">
        <v>0.8510491601745851</v>
      </c>
      <c r="M25423">
        <v>0.99758621332980679</v>
      </c>
      <c r="N25423">
        <v>0.33850690239488979</v>
      </c>
      <c r="O25423">
        <v>0.99990804214373563</v>
      </c>
      <c r="P25423" t="s">
        <v>17</v>
      </c>
    </row>
    <row r="25424" spans="1:16" x14ac:dyDescent="0.35">
      <c r="A25424" t="s">
        <v>24</v>
      </c>
      <c r="B25424" t="s">
        <v>19</v>
      </c>
      <c r="C25424">
        <v>5.0008321971675711</v>
      </c>
      <c r="D25424">
        <v>9.9927128207303166</v>
      </c>
      <c r="E25424">
        <v>2.154147730422647E-2</v>
      </c>
      <c r="F25424">
        <v>0.82617873633194172</v>
      </c>
      <c r="G25424">
        <v>323.39106354341357</v>
      </c>
      <c r="H25424">
        <v>0.21372308511273669</v>
      </c>
      <c r="I25424">
        <v>8.1670752136795786E-3</v>
      </c>
      <c r="J25424">
        <v>9.3651733898361886</v>
      </c>
      <c r="K25424">
        <v>2.737630716775767</v>
      </c>
      <c r="L25424">
        <v>0.5559933299944132</v>
      </c>
      <c r="M25424">
        <v>6.0036711400165109E-3</v>
      </c>
      <c r="N25424">
        <v>0.99971093044936898</v>
      </c>
      <c r="O25424">
        <v>0.75335220449975326</v>
      </c>
      <c r="P25424" t="s">
        <v>18</v>
      </c>
    </row>
    <row r="25425" spans="1:16" x14ac:dyDescent="0.35">
      <c r="A25425" t="s">
        <v>24</v>
      </c>
      <c r="B25425" t="s">
        <v>19</v>
      </c>
      <c r="C25425">
        <v>17.384112969388166</v>
      </c>
      <c r="D25425">
        <v>9.4858748971603255</v>
      </c>
      <c r="E25425">
        <v>0.55609396899988606</v>
      </c>
      <c r="F25425">
        <v>0.53532195119781367</v>
      </c>
      <c r="G25425">
        <v>125.83572780159486</v>
      </c>
      <c r="H25425">
        <v>0.36746210719178174</v>
      </c>
      <c r="I25425">
        <v>0.55980856561092174</v>
      </c>
      <c r="J25425">
        <v>5.0364466592989254</v>
      </c>
      <c r="K25425">
        <v>0.67037495043684481</v>
      </c>
      <c r="L25425">
        <v>0.30831449389837884</v>
      </c>
      <c r="M25425">
        <v>0.28283131546257595</v>
      </c>
      <c r="N25425">
        <v>0.98726290096626801</v>
      </c>
      <c r="O25425">
        <v>0.53357657579891793</v>
      </c>
      <c r="P25425" t="s">
        <v>18</v>
      </c>
    </row>
    <row r="25426" spans="1:16" x14ac:dyDescent="0.35">
      <c r="A25426" t="s">
        <v>24</v>
      </c>
      <c r="B25426" t="s">
        <v>19</v>
      </c>
      <c r="C25426">
        <v>6.203337583615677</v>
      </c>
      <c r="D25426">
        <v>9.7837261984969555</v>
      </c>
      <c r="E25426">
        <v>5.8622078256937278E-2</v>
      </c>
      <c r="F25426">
        <v>9.198427959029222E-2</v>
      </c>
      <c r="G25426">
        <v>295.18082856351634</v>
      </c>
      <c r="H25426">
        <v>0.62489492326384255</v>
      </c>
      <c r="I25426">
        <v>0.97747571507605246</v>
      </c>
      <c r="J25426">
        <v>9.9803060748308443</v>
      </c>
      <c r="K25426">
        <v>0.50088504387717792</v>
      </c>
      <c r="L25426">
        <v>0.96588891161556245</v>
      </c>
      <c r="M25426">
        <v>0.84176730790527843</v>
      </c>
      <c r="N25426">
        <v>0.98612834301568264</v>
      </c>
      <c r="O25426">
        <v>0.9933697397830259</v>
      </c>
      <c r="P25426" t="s">
        <v>18</v>
      </c>
    </row>
    <row r="25427" spans="1:16" x14ac:dyDescent="0.35">
      <c r="A25427" t="s">
        <v>24</v>
      </c>
      <c r="B25427" t="s">
        <v>19</v>
      </c>
      <c r="C25427">
        <v>5.5657558381117038</v>
      </c>
      <c r="D25427">
        <v>8.6547297881309788</v>
      </c>
      <c r="E25427">
        <v>0.99288513786070176</v>
      </c>
      <c r="F25427">
        <v>0.81703010646086849</v>
      </c>
      <c r="G25427">
        <v>306.99263242627745</v>
      </c>
      <c r="H25427">
        <v>0.97154740533182904</v>
      </c>
      <c r="I25427">
        <v>0.1712048373595155</v>
      </c>
      <c r="J25427">
        <v>6.5767361699555229</v>
      </c>
      <c r="K25427">
        <v>2.0950221364387662</v>
      </c>
      <c r="L25427">
        <v>0.98610229986903009</v>
      </c>
      <c r="M25427">
        <v>0.94243864468981497</v>
      </c>
      <c r="N25427">
        <v>0.94658890875509349</v>
      </c>
      <c r="O25427">
        <v>0.93772026526156294</v>
      </c>
      <c r="P25427" t="s">
        <v>18</v>
      </c>
    </row>
    <row r="25428" spans="1:16" x14ac:dyDescent="0.35">
      <c r="A25428" t="s">
        <v>24</v>
      </c>
      <c r="B25428" t="s">
        <v>19</v>
      </c>
      <c r="C25428">
        <v>5.521262178795137</v>
      </c>
      <c r="D25428">
        <v>5.7073077265889598</v>
      </c>
      <c r="E25428">
        <v>0.72421689030386383</v>
      </c>
      <c r="F25428">
        <v>0.70708650510174931</v>
      </c>
      <c r="G25428">
        <v>172.09370612112019</v>
      </c>
      <c r="H25428">
        <v>0.12732666157851061</v>
      </c>
      <c r="I25428">
        <v>1.8281336241048873E-4</v>
      </c>
      <c r="J25428">
        <v>0.24781408244491449</v>
      </c>
      <c r="K25428">
        <v>4.2036985949233339</v>
      </c>
      <c r="L25428">
        <v>0.9944279535089513</v>
      </c>
      <c r="M25428">
        <v>0.30677987032468601</v>
      </c>
      <c r="N25428">
        <v>0.89086876625909839</v>
      </c>
      <c r="O25428">
        <v>0.85510121331420907</v>
      </c>
      <c r="P25428" t="s">
        <v>18</v>
      </c>
    </row>
    <row r="25429" spans="1:16" x14ac:dyDescent="0.35">
      <c r="A25429" t="s">
        <v>24</v>
      </c>
      <c r="B25429" t="s">
        <v>19</v>
      </c>
      <c r="C25429">
        <v>5.8394165708309957</v>
      </c>
      <c r="D25429">
        <v>0.63653677936200681</v>
      </c>
      <c r="E25429">
        <v>0.52062689773818871</v>
      </c>
      <c r="F25429">
        <v>0.91220627357703599</v>
      </c>
      <c r="G25429">
        <v>998.85084001620544</v>
      </c>
      <c r="H25429">
        <v>0.99904584721792222</v>
      </c>
      <c r="I25429">
        <v>0.11033749122819014</v>
      </c>
      <c r="J25429">
        <v>9.9987953616062093</v>
      </c>
      <c r="K25429">
        <v>1.4200857733995447</v>
      </c>
      <c r="L25429">
        <v>0.99951149885185364</v>
      </c>
      <c r="M25429">
        <v>0.88689517673994611</v>
      </c>
      <c r="N25429">
        <v>0.99999165281475721</v>
      </c>
      <c r="O25429">
        <v>0.99956668226815237</v>
      </c>
      <c r="P25429" t="s">
        <v>18</v>
      </c>
    </row>
    <row r="25430" spans="1:16" x14ac:dyDescent="0.35">
      <c r="A25430" t="s">
        <v>24</v>
      </c>
      <c r="B25430" t="s">
        <v>20</v>
      </c>
      <c r="C25430">
        <v>8.9455066906400873</v>
      </c>
      <c r="D25430">
        <v>0.4178479585737227</v>
      </c>
      <c r="E25430">
        <v>0.99948816652505623</v>
      </c>
      <c r="F25430">
        <v>0.54572673632931135</v>
      </c>
      <c r="G25430">
        <v>979.60937529281796</v>
      </c>
      <c r="H25430">
        <v>8.3740180676551687E-2</v>
      </c>
      <c r="I25430">
        <v>2.8894038382303412E-2</v>
      </c>
      <c r="J25430">
        <v>7.9294061605064625</v>
      </c>
      <c r="K25430">
        <v>3.7707512598815471</v>
      </c>
      <c r="L25430">
        <v>0.89607875751698063</v>
      </c>
      <c r="M25430">
        <v>0.65290571302667155</v>
      </c>
      <c r="N25430">
        <v>0.70996386388908139</v>
      </c>
      <c r="O25430">
        <v>3.5874382921737085E-3</v>
      </c>
      <c r="P25430" t="s">
        <v>18</v>
      </c>
    </row>
    <row r="25431" spans="1:16" x14ac:dyDescent="0.35">
      <c r="A25431" t="s">
        <v>24</v>
      </c>
      <c r="B25431" t="s">
        <v>20</v>
      </c>
      <c r="C25431">
        <v>5.0002121213438553</v>
      </c>
      <c r="D25431">
        <v>6.0891886282022609</v>
      </c>
      <c r="E25431">
        <v>0.85367352070822056</v>
      </c>
      <c r="F25431">
        <v>4.1789949678059805E-4</v>
      </c>
      <c r="G25431">
        <v>328.98419737474347</v>
      </c>
      <c r="H25431">
        <v>0.81949677764788809</v>
      </c>
      <c r="I25431">
        <v>0.53339082277077654</v>
      </c>
      <c r="J25431">
        <v>9.9819337750691552</v>
      </c>
      <c r="K25431">
        <v>0.91862592316507496</v>
      </c>
      <c r="L25431">
        <v>0.82442645708109685</v>
      </c>
      <c r="M25431">
        <v>0.60473113237860465</v>
      </c>
      <c r="N25431">
        <v>0.99999999946864704</v>
      </c>
      <c r="O25431">
        <v>0.35850512589116618</v>
      </c>
      <c r="P25431" t="s">
        <v>18</v>
      </c>
    </row>
    <row r="25432" spans="1:16" x14ac:dyDescent="0.35">
      <c r="A25432" t="s">
        <v>24</v>
      </c>
      <c r="B25432" t="s">
        <v>20</v>
      </c>
      <c r="C25432">
        <v>8.1031556105638654</v>
      </c>
      <c r="D25432">
        <v>3.3339970115046516</v>
      </c>
      <c r="E25432">
        <v>0.57582478419130223</v>
      </c>
      <c r="F25432">
        <v>0.96225795568819006</v>
      </c>
      <c r="G25432">
        <v>999.96835243044541</v>
      </c>
      <c r="H25432">
        <v>0.95629354145411849</v>
      </c>
      <c r="I25432">
        <v>4.898334458616156E-4</v>
      </c>
      <c r="J25432">
        <v>9.9999949145142004</v>
      </c>
      <c r="K25432">
        <v>1.9539469942153032</v>
      </c>
      <c r="L25432">
        <v>9.138604388389715E-2</v>
      </c>
      <c r="M25432">
        <v>0.8103430730105462</v>
      </c>
      <c r="N25432">
        <v>0.95403788655976463</v>
      </c>
      <c r="O25432">
        <v>0.94666566595712121</v>
      </c>
      <c r="P25432" t="s">
        <v>18</v>
      </c>
    </row>
    <row r="25433" spans="1:16" x14ac:dyDescent="0.35">
      <c r="A25433" t="s">
        <v>24</v>
      </c>
      <c r="B25433" t="s">
        <v>20</v>
      </c>
      <c r="C25433">
        <v>12.990022756682261</v>
      </c>
      <c r="D25433">
        <v>8.6670355266981261E-2</v>
      </c>
      <c r="E25433">
        <v>0.47631891634526424</v>
      </c>
      <c r="F25433">
        <v>0.48758265435934317</v>
      </c>
      <c r="G25433">
        <v>109.64867367942007</v>
      </c>
      <c r="H25433">
        <v>0.69140180384249794</v>
      </c>
      <c r="I25433">
        <v>0.32141759678162696</v>
      </c>
      <c r="J25433">
        <v>1.7224752000385339</v>
      </c>
      <c r="K25433">
        <v>0.50889416156827638</v>
      </c>
      <c r="L25433">
        <v>1.472715966260678E-2</v>
      </c>
      <c r="M25433">
        <v>0.65045458334802997</v>
      </c>
      <c r="N25433">
        <v>0.74381216436103326</v>
      </c>
      <c r="O25433">
        <v>0.11852822693022178</v>
      </c>
      <c r="P25433" t="s">
        <v>18</v>
      </c>
    </row>
    <row r="25434" spans="1:16" x14ac:dyDescent="0.35">
      <c r="A25434" t="s">
        <v>24</v>
      </c>
      <c r="B25434" t="s">
        <v>20</v>
      </c>
      <c r="C25434">
        <v>5.3569793089900006</v>
      </c>
      <c r="D25434">
        <v>0.43127488162223698</v>
      </c>
      <c r="E25434">
        <v>0.10734921815001987</v>
      </c>
      <c r="F25434">
        <v>0.81329530826245466</v>
      </c>
      <c r="G25434">
        <v>779.24924517394697</v>
      </c>
      <c r="H25434">
        <v>0.16671445922880207</v>
      </c>
      <c r="I25434">
        <v>0.27888677872125422</v>
      </c>
      <c r="J25434">
        <v>9.9872106941599874</v>
      </c>
      <c r="K25434">
        <v>2.2158284957025147</v>
      </c>
      <c r="L25434">
        <v>3.2430459260562775E-2</v>
      </c>
      <c r="M25434">
        <v>4.8687420216191428E-2</v>
      </c>
      <c r="N25434">
        <v>0.98263278030443257</v>
      </c>
      <c r="O25434">
        <v>0.71083932354150936</v>
      </c>
      <c r="P25434" t="s">
        <v>18</v>
      </c>
    </row>
    <row r="25435" spans="1:16" x14ac:dyDescent="0.35">
      <c r="A25435" t="s">
        <v>24</v>
      </c>
      <c r="B25435" t="s">
        <v>20</v>
      </c>
      <c r="C25435">
        <v>5.2521371853246572</v>
      </c>
      <c r="D25435">
        <v>3.2649685236400416</v>
      </c>
      <c r="E25435">
        <v>1.5278702480821568E-2</v>
      </c>
      <c r="F25435">
        <v>0.6390210378778225</v>
      </c>
      <c r="G25435">
        <v>920.9008252132428</v>
      </c>
      <c r="H25435">
        <v>1.26677614131428E-3</v>
      </c>
      <c r="I25435">
        <v>2.7491068544638859E-5</v>
      </c>
      <c r="J25435">
        <v>1.5023611822187488</v>
      </c>
      <c r="K25435">
        <v>0.74805035291805311</v>
      </c>
      <c r="L25435">
        <v>0.48758547685224873</v>
      </c>
      <c r="M25435">
        <v>0.75592715946347389</v>
      </c>
      <c r="N25435">
        <v>0.97992883938549524</v>
      </c>
      <c r="O25435">
        <v>0.27573289648079768</v>
      </c>
      <c r="P25435" t="s">
        <v>18</v>
      </c>
    </row>
    <row r="25436" spans="1:16" x14ac:dyDescent="0.35">
      <c r="A25436" t="s">
        <v>24</v>
      </c>
      <c r="B25436" t="s">
        <v>21</v>
      </c>
      <c r="C25436">
        <v>5.4263004410851368</v>
      </c>
      <c r="D25436">
        <v>6.2921304160904832</v>
      </c>
      <c r="E25436">
        <v>0.85063154847594735</v>
      </c>
      <c r="F25436">
        <v>0.56044048796091506</v>
      </c>
      <c r="G25436">
        <v>938.89976874792762</v>
      </c>
      <c r="H25436">
        <v>0.83157712289717056</v>
      </c>
      <c r="I25436">
        <v>0.39746772698281518</v>
      </c>
      <c r="J25436">
        <v>9.3977993053679434</v>
      </c>
      <c r="K25436">
        <v>0.62726693157158797</v>
      </c>
      <c r="L25436">
        <v>1.7903991054431551E-2</v>
      </c>
      <c r="M25436">
        <v>0.29453936829179889</v>
      </c>
      <c r="N25436">
        <v>0.99990722859235004</v>
      </c>
      <c r="O25436">
        <v>0.99761045496353029</v>
      </c>
      <c r="P25436" t="s">
        <v>18</v>
      </c>
    </row>
    <row r="25437" spans="1:16" x14ac:dyDescent="0.35">
      <c r="A25437" t="s">
        <v>24</v>
      </c>
      <c r="B25437" t="s">
        <v>21</v>
      </c>
      <c r="C25437">
        <v>5.8283871856284382</v>
      </c>
      <c r="D25437">
        <v>8.686307508099322</v>
      </c>
      <c r="E25437">
        <v>0.87560185942382573</v>
      </c>
      <c r="F25437">
        <v>0.4285759510220139</v>
      </c>
      <c r="G25437">
        <v>546.14798157709129</v>
      </c>
      <c r="H25437">
        <v>0.33271071557724313</v>
      </c>
      <c r="I25437">
        <v>4.3723285516141961E-3</v>
      </c>
      <c r="J25437">
        <v>9.60031199614013</v>
      </c>
      <c r="K25437">
        <v>2.4846509066827527</v>
      </c>
      <c r="L25437">
        <v>0.11351353524020993</v>
      </c>
      <c r="M25437">
        <v>0.96663274711313096</v>
      </c>
      <c r="N25437">
        <v>0.86616075695151229</v>
      </c>
      <c r="O25437">
        <v>0.93205013208275922</v>
      </c>
      <c r="P25437" t="s">
        <v>18</v>
      </c>
    </row>
    <row r="25438" spans="1:16" x14ac:dyDescent="0.35">
      <c r="A25438" t="s">
        <v>24</v>
      </c>
      <c r="B25438" t="s">
        <v>21</v>
      </c>
      <c r="C25438">
        <v>9.2109877997953191</v>
      </c>
      <c r="D25438">
        <v>5.6876175029625671</v>
      </c>
      <c r="E25438">
        <v>0.80518736695106929</v>
      </c>
      <c r="F25438">
        <v>0.37632095644113278</v>
      </c>
      <c r="G25438">
        <v>980.03752155410837</v>
      </c>
      <c r="H25438">
        <v>5.5166635915292257E-2</v>
      </c>
      <c r="I25438">
        <v>5.2907103292708993E-3</v>
      </c>
      <c r="J25438">
        <v>0.3541120911795963</v>
      </c>
      <c r="K25438">
        <v>1.4265065238594503</v>
      </c>
      <c r="L25438">
        <v>0.24742138589525758</v>
      </c>
      <c r="M25438">
        <v>0.44149343779708755</v>
      </c>
      <c r="N25438">
        <v>0.98593895518352748</v>
      </c>
      <c r="O25438">
        <v>0.47689631660105286</v>
      </c>
      <c r="P25438" t="s">
        <v>18</v>
      </c>
    </row>
    <row r="25439" spans="1:16" x14ac:dyDescent="0.35">
      <c r="A25439" t="s">
        <v>24</v>
      </c>
      <c r="B25439" t="s">
        <v>21</v>
      </c>
      <c r="C25439">
        <v>8.0016011689104261</v>
      </c>
      <c r="D25439">
        <v>9.0667862093595879</v>
      </c>
      <c r="E25439">
        <v>0.19347752104888324</v>
      </c>
      <c r="F25439">
        <v>2.0013990320085022E-3</v>
      </c>
      <c r="G25439">
        <v>131.34496021167544</v>
      </c>
      <c r="H25439">
        <v>6.4854857250492733E-3</v>
      </c>
      <c r="I25439">
        <v>1.9548153512578655E-2</v>
      </c>
      <c r="J25439">
        <v>6.7065666305828566</v>
      </c>
      <c r="K25439">
        <v>0.52703398634440524</v>
      </c>
      <c r="L25439">
        <v>0.18506440972864893</v>
      </c>
      <c r="M25439">
        <v>0.90984652710471925</v>
      </c>
      <c r="N25439">
        <v>0.67802165999408259</v>
      </c>
      <c r="O25439">
        <v>0.36879758726732947</v>
      </c>
      <c r="P25439" t="s">
        <v>17</v>
      </c>
    </row>
    <row r="25440" spans="1:16" x14ac:dyDescent="0.35">
      <c r="A25440" t="s">
        <v>24</v>
      </c>
      <c r="B25440" t="s">
        <v>21</v>
      </c>
      <c r="C25440">
        <v>16.641677316876368</v>
      </c>
      <c r="D25440">
        <v>1.5944284060187284</v>
      </c>
      <c r="E25440">
        <v>0.43818080244525986</v>
      </c>
      <c r="F25440">
        <v>6.3657905619764518E-2</v>
      </c>
      <c r="G25440">
        <v>225.15153934653449</v>
      </c>
      <c r="H25440">
        <v>0.70616233259510142</v>
      </c>
      <c r="I25440">
        <v>2.6270521622055504E-5</v>
      </c>
      <c r="J25440">
        <v>5.6907383958845976</v>
      </c>
      <c r="K25440">
        <v>4.2157590012805564</v>
      </c>
      <c r="L25440">
        <v>0.49372541600426972</v>
      </c>
      <c r="M25440">
        <v>0.51458728934227527</v>
      </c>
      <c r="N25440">
        <v>0.97955220223559047</v>
      </c>
      <c r="O25440">
        <v>0.86280520335376998</v>
      </c>
      <c r="P25440" t="s">
        <v>18</v>
      </c>
    </row>
    <row r="25441" spans="1:16" x14ac:dyDescent="0.35">
      <c r="A25441" t="s">
        <v>24</v>
      </c>
      <c r="B25441" t="s">
        <v>21</v>
      </c>
      <c r="C25441">
        <v>9.5694505490623953</v>
      </c>
      <c r="D25441">
        <v>9.8922527057686782</v>
      </c>
      <c r="E25441">
        <v>0.63167438010556676</v>
      </c>
      <c r="F25441">
        <v>0.5755311032594066</v>
      </c>
      <c r="G25441">
        <v>841.69104634607072</v>
      </c>
      <c r="H25441">
        <v>0.48968021425153746</v>
      </c>
      <c r="I25441">
        <v>0.98342079834234064</v>
      </c>
      <c r="J25441">
        <v>5.0864566231583996</v>
      </c>
      <c r="K25441">
        <v>0.50015799465735289</v>
      </c>
      <c r="L25441">
        <v>0.98533102972776243</v>
      </c>
      <c r="M25441">
        <v>0.38805128032174313</v>
      </c>
      <c r="N25441">
        <v>0.56733996974700951</v>
      </c>
      <c r="O25441">
        <v>0.15019001235557949</v>
      </c>
      <c r="P25441" t="s">
        <v>17</v>
      </c>
    </row>
    <row r="25442" spans="1:16" x14ac:dyDescent="0.35">
      <c r="A25442" t="s">
        <v>25</v>
      </c>
      <c r="B25442" t="s">
        <v>16</v>
      </c>
      <c r="C25442">
        <v>5.0346548726465326</v>
      </c>
      <c r="D25442">
        <v>3.9541991332140256</v>
      </c>
      <c r="E25442">
        <v>0.99997424280534364</v>
      </c>
      <c r="F25442">
        <v>0.93256822941519746</v>
      </c>
      <c r="G25442">
        <v>126.0137499751022</v>
      </c>
      <c r="H25442">
        <v>0.97858293707803523</v>
      </c>
      <c r="I25442">
        <v>1.0346473654876194E-3</v>
      </c>
      <c r="J25442">
        <v>8.8110879797461905</v>
      </c>
      <c r="K25442">
        <v>0.81394575228050536</v>
      </c>
      <c r="L25442">
        <v>0.42342957299322687</v>
      </c>
      <c r="M25442">
        <v>0.97080105504520187</v>
      </c>
      <c r="N25442">
        <v>0.87302470260985743</v>
      </c>
      <c r="O25442">
        <v>7.641728260090444E-2</v>
      </c>
      <c r="P25442" t="s">
        <v>18</v>
      </c>
    </row>
    <row r="25443" spans="1:16" x14ac:dyDescent="0.35">
      <c r="A25443" t="s">
        <v>25</v>
      </c>
      <c r="B25443" t="s">
        <v>16</v>
      </c>
      <c r="C25443">
        <v>5.1444443005679394</v>
      </c>
      <c r="D25443">
        <v>1.5066637933333724</v>
      </c>
      <c r="E25443">
        <v>0.63341305401720349</v>
      </c>
      <c r="F25443">
        <v>0.64225214158259292</v>
      </c>
      <c r="G25443">
        <v>892.06524703628747</v>
      </c>
      <c r="H25443">
        <v>0.96122538154568837</v>
      </c>
      <c r="I25443">
        <v>2.1207688305316372E-2</v>
      </c>
      <c r="J25443">
        <v>9.9942937445504914</v>
      </c>
      <c r="K25443">
        <v>3.3324265707670753</v>
      </c>
      <c r="L25443">
        <v>3.2086265685570567E-4</v>
      </c>
      <c r="M25443">
        <v>0.39170662773337028</v>
      </c>
      <c r="N25443">
        <v>0.99999628758391435</v>
      </c>
      <c r="O25443">
        <v>0.89698577557289616</v>
      </c>
      <c r="P25443" t="s">
        <v>18</v>
      </c>
    </row>
    <row r="25444" spans="1:16" x14ac:dyDescent="0.35">
      <c r="A25444" t="s">
        <v>25</v>
      </c>
      <c r="B25444" t="s">
        <v>16</v>
      </c>
      <c r="C25444">
        <v>9.6675321524486257</v>
      </c>
      <c r="D25444">
        <v>1.6122824230580171</v>
      </c>
      <c r="E25444">
        <v>0.42630441993588797</v>
      </c>
      <c r="F25444">
        <v>7.3578809447068128E-2</v>
      </c>
      <c r="G25444">
        <v>301.69483203187042</v>
      </c>
      <c r="H25444">
        <v>0.97373015908802152</v>
      </c>
      <c r="I25444">
        <v>0.8304148250604364</v>
      </c>
      <c r="J25444">
        <v>2.1084646582980677</v>
      </c>
      <c r="K25444">
        <v>1.5813552806257078</v>
      </c>
      <c r="L25444">
        <v>0.44675962279513709</v>
      </c>
      <c r="M25444">
        <v>0.87555435955008509</v>
      </c>
      <c r="N25444">
        <v>0.5126110533659588</v>
      </c>
      <c r="O25444">
        <v>0.61121782750976805</v>
      </c>
      <c r="P25444" t="s">
        <v>17</v>
      </c>
    </row>
    <row r="25445" spans="1:16" x14ac:dyDescent="0.35">
      <c r="A25445" t="s">
        <v>25</v>
      </c>
      <c r="B25445" t="s">
        <v>16</v>
      </c>
      <c r="C25445">
        <v>5.1033956598135068</v>
      </c>
      <c r="D25445">
        <v>3.1988355151004404</v>
      </c>
      <c r="E25445">
        <v>0.31546650362748141</v>
      </c>
      <c r="F25445">
        <v>0.8789540190015136</v>
      </c>
      <c r="G25445">
        <v>963.4082316477618</v>
      </c>
      <c r="H25445">
        <v>2.3239132161944676E-2</v>
      </c>
      <c r="I25445">
        <v>0.64605282002504971</v>
      </c>
      <c r="J25445">
        <v>3.7357685010231938</v>
      </c>
      <c r="K25445">
        <v>1.8000028623256681</v>
      </c>
      <c r="L25445">
        <v>6.928048866368719E-2</v>
      </c>
      <c r="M25445">
        <v>0.20349258699967729</v>
      </c>
      <c r="N25445">
        <v>0.19352838658869664</v>
      </c>
      <c r="O25445">
        <v>0.99957068788656123</v>
      </c>
      <c r="P25445" t="s">
        <v>23</v>
      </c>
    </row>
    <row r="25446" spans="1:16" x14ac:dyDescent="0.35">
      <c r="A25446" t="s">
        <v>25</v>
      </c>
      <c r="B25446" t="s">
        <v>16</v>
      </c>
      <c r="C25446">
        <v>7.8795374878640558</v>
      </c>
      <c r="D25446">
        <v>9.8116906162352677</v>
      </c>
      <c r="E25446">
        <v>5.6876060435820823E-2</v>
      </c>
      <c r="F25446">
        <v>0.3688188291253382</v>
      </c>
      <c r="G25446">
        <v>282.19130974820865</v>
      </c>
      <c r="H25446">
        <v>0.51469803415945337</v>
      </c>
      <c r="I25446">
        <v>8.6084934792233787E-4</v>
      </c>
      <c r="J25446">
        <v>9.8933598076922085</v>
      </c>
      <c r="K25446">
        <v>4.3644690223107467</v>
      </c>
      <c r="L25446">
        <v>4.4560358034076007E-2</v>
      </c>
      <c r="M25446">
        <v>0.24569915478988333</v>
      </c>
      <c r="N25446">
        <v>0.99984736898495774</v>
      </c>
      <c r="O25446">
        <v>0.20527479338144403</v>
      </c>
      <c r="P25446" t="s">
        <v>18</v>
      </c>
    </row>
    <row r="25447" spans="1:16" x14ac:dyDescent="0.35">
      <c r="A25447" t="s">
        <v>25</v>
      </c>
      <c r="B25447" t="s">
        <v>16</v>
      </c>
      <c r="C25447">
        <v>5.3184159505068269</v>
      </c>
      <c r="D25447">
        <v>2.2981973246976555</v>
      </c>
      <c r="E25447">
        <v>4.1807565846886954E-2</v>
      </c>
      <c r="F25447">
        <v>4.7497463904734132E-3</v>
      </c>
      <c r="G25447">
        <v>239.28888366840349</v>
      </c>
      <c r="H25447">
        <v>0.97509019665589391</v>
      </c>
      <c r="I25447">
        <v>4.7314000775802778E-2</v>
      </c>
      <c r="J25447">
        <v>4.4997113513012748</v>
      </c>
      <c r="K25447">
        <v>4.0818871658748472</v>
      </c>
      <c r="L25447">
        <v>0.28814941670130617</v>
      </c>
      <c r="M25447">
        <v>0.16371216606775676</v>
      </c>
      <c r="N25447">
        <v>0.99999999999991984</v>
      </c>
      <c r="O25447">
        <v>0.99360581529597891</v>
      </c>
      <c r="P25447" t="s">
        <v>18</v>
      </c>
    </row>
    <row r="25448" spans="1:16" x14ac:dyDescent="0.35">
      <c r="A25448" t="s">
        <v>25</v>
      </c>
      <c r="B25448" t="s">
        <v>19</v>
      </c>
      <c r="C25448">
        <v>12.11780118163599</v>
      </c>
      <c r="D25448">
        <v>1.0962882769559854</v>
      </c>
      <c r="E25448">
        <v>0.29552138198801209</v>
      </c>
      <c r="F25448">
        <v>0.99619917335192254</v>
      </c>
      <c r="G25448">
        <v>114.77063284131754</v>
      </c>
      <c r="H25448">
        <v>0.72580984547221894</v>
      </c>
      <c r="I25448">
        <v>0.73621459689882274</v>
      </c>
      <c r="J25448">
        <v>9.8673592088924735</v>
      </c>
      <c r="K25448">
        <v>4.3930858912452173</v>
      </c>
      <c r="L25448">
        <v>0.39509835556192152</v>
      </c>
      <c r="M25448">
        <v>0.40030560543792865</v>
      </c>
      <c r="N25448">
        <v>0.3004301390796314</v>
      </c>
      <c r="O25448">
        <v>0.69196291988232594</v>
      </c>
      <c r="P25448" t="s">
        <v>17</v>
      </c>
    </row>
    <row r="25449" spans="1:16" x14ac:dyDescent="0.35">
      <c r="A25449" t="s">
        <v>25</v>
      </c>
      <c r="B25449" t="s">
        <v>19</v>
      </c>
      <c r="C25449">
        <v>18.540917090976521</v>
      </c>
      <c r="D25449">
        <v>5.6579665409588458</v>
      </c>
      <c r="E25449">
        <v>0.99983001572221641</v>
      </c>
      <c r="F25449">
        <v>0.86621884722317277</v>
      </c>
      <c r="G25449">
        <v>434.70838306182304</v>
      </c>
      <c r="H25449">
        <v>0.630565173476476</v>
      </c>
      <c r="I25449">
        <v>2.5952332137302498E-6</v>
      </c>
      <c r="J25449">
        <v>6.979661048748512</v>
      </c>
      <c r="K25449">
        <v>1.3462239439813786</v>
      </c>
      <c r="L25449">
        <v>0.12277493216781278</v>
      </c>
      <c r="M25449">
        <v>0.69111090583591206</v>
      </c>
      <c r="N25449">
        <v>0.49619190649005801</v>
      </c>
      <c r="O25449">
        <v>0.23178499399366226</v>
      </c>
      <c r="P25449" t="s">
        <v>17</v>
      </c>
    </row>
    <row r="25450" spans="1:16" x14ac:dyDescent="0.35">
      <c r="A25450" t="s">
        <v>25</v>
      </c>
      <c r="B25450" t="s">
        <v>19</v>
      </c>
      <c r="C25450">
        <v>5.0005832943729214</v>
      </c>
      <c r="D25450">
        <v>0.20017566539264164</v>
      </c>
      <c r="E25450">
        <v>0.75159381966257</v>
      </c>
      <c r="F25450">
        <v>0.39223769579438533</v>
      </c>
      <c r="G25450">
        <v>703.38953997452768</v>
      </c>
      <c r="H25450">
        <v>0.81299201725267278</v>
      </c>
      <c r="I25450">
        <v>3.7699376514944642E-2</v>
      </c>
      <c r="J25450">
        <v>6.9266625849656229</v>
      </c>
      <c r="K25450">
        <v>0.64258942692613208</v>
      </c>
      <c r="L25450">
        <v>6.5590706667548029E-2</v>
      </c>
      <c r="M25450">
        <v>0.89820587351593606</v>
      </c>
      <c r="N25450">
        <v>0.95595615320581473</v>
      </c>
      <c r="O25450">
        <v>0.99994389630394898</v>
      </c>
      <c r="P25450" t="s">
        <v>18</v>
      </c>
    </row>
    <row r="25451" spans="1:16" x14ac:dyDescent="0.35">
      <c r="A25451" t="s">
        <v>25</v>
      </c>
      <c r="B25451" t="s">
        <v>19</v>
      </c>
      <c r="C25451">
        <v>15.727949505219568</v>
      </c>
      <c r="D25451">
        <v>3.728152877855436</v>
      </c>
      <c r="E25451">
        <v>4.5432742698558959E-2</v>
      </c>
      <c r="F25451">
        <v>4.5807436293086791E-2</v>
      </c>
      <c r="G25451">
        <v>280.42192427330309</v>
      </c>
      <c r="H25451">
        <v>0.10689699911190707</v>
      </c>
      <c r="I25451">
        <v>0.40924305036673958</v>
      </c>
      <c r="J25451">
        <v>9.8141966282694746</v>
      </c>
      <c r="K25451">
        <v>3.36715693178739</v>
      </c>
      <c r="L25451">
        <v>0.99841398838381623</v>
      </c>
      <c r="M25451">
        <v>0.30984786095577199</v>
      </c>
      <c r="N25451">
        <v>0.9829177199815996</v>
      </c>
      <c r="O25451">
        <v>0.9493018843205524</v>
      </c>
      <c r="P25451" t="s">
        <v>18</v>
      </c>
    </row>
    <row r="25452" spans="1:16" x14ac:dyDescent="0.35">
      <c r="A25452" t="s">
        <v>25</v>
      </c>
      <c r="B25452" t="s">
        <v>19</v>
      </c>
      <c r="C25452">
        <v>16.832495783515167</v>
      </c>
      <c r="D25452">
        <v>9.0357040759140812</v>
      </c>
      <c r="E25452">
        <v>0.11757301643406516</v>
      </c>
      <c r="F25452">
        <v>0.55686012849283617</v>
      </c>
      <c r="G25452">
        <v>251.38857668794762</v>
      </c>
      <c r="H25452">
        <v>0.88063085306679023</v>
      </c>
      <c r="I25452">
        <v>0.13745518785522304</v>
      </c>
      <c r="J25452">
        <v>9.9946563594677489</v>
      </c>
      <c r="K25452">
        <v>4.0844166440420118</v>
      </c>
      <c r="L25452">
        <v>4.3805294842747977E-2</v>
      </c>
      <c r="M25452">
        <v>0.17105836412695924</v>
      </c>
      <c r="N25452">
        <v>0.9999999172842875</v>
      </c>
      <c r="O25452">
        <v>0.98428298728370811</v>
      </c>
      <c r="P25452" t="s">
        <v>18</v>
      </c>
    </row>
    <row r="25453" spans="1:16" x14ac:dyDescent="0.35">
      <c r="A25453" t="s">
        <v>25</v>
      </c>
      <c r="B25453" t="s">
        <v>19</v>
      </c>
      <c r="C25453">
        <v>12.122029786209984</v>
      </c>
      <c r="D25453">
        <v>5.6589286791018045</v>
      </c>
      <c r="E25453">
        <v>0.38466174225003474</v>
      </c>
      <c r="F25453">
        <v>0.99578316096307218</v>
      </c>
      <c r="G25453">
        <v>134.45904299197645</v>
      </c>
      <c r="H25453">
        <v>0.22507224370466705</v>
      </c>
      <c r="I25453">
        <v>8.5978444159100818E-6</v>
      </c>
      <c r="J25453">
        <v>6.5457087939274334</v>
      </c>
      <c r="K25453">
        <v>0.61867154179045925</v>
      </c>
      <c r="L25453">
        <v>0.37780373257895339</v>
      </c>
      <c r="M25453">
        <v>2.4132765938689293E-2</v>
      </c>
      <c r="N25453">
        <v>0.43705792309756264</v>
      </c>
      <c r="O25453">
        <v>0.4933296356012416</v>
      </c>
      <c r="P25453" t="s">
        <v>17</v>
      </c>
    </row>
    <row r="25454" spans="1:16" x14ac:dyDescent="0.35">
      <c r="A25454" t="s">
        <v>25</v>
      </c>
      <c r="B25454" t="s">
        <v>20</v>
      </c>
      <c r="C25454">
        <v>5.3991521141473138</v>
      </c>
      <c r="D25454">
        <v>9.9476726730309721</v>
      </c>
      <c r="E25454">
        <v>0.99644436711535389</v>
      </c>
      <c r="F25454">
        <v>0.99994297230732598</v>
      </c>
      <c r="G25454">
        <v>238.4591792799126</v>
      </c>
      <c r="H25454">
        <v>0.8881124100123462</v>
      </c>
      <c r="I25454">
        <v>5.3502660566600046E-6</v>
      </c>
      <c r="J25454">
        <v>9.0707576839388899</v>
      </c>
      <c r="K25454">
        <v>1.4470090801002939</v>
      </c>
      <c r="L25454">
        <v>0.35103529808787581</v>
      </c>
      <c r="M25454">
        <v>0.93719125540963555</v>
      </c>
      <c r="N25454">
        <v>0.92602805492868356</v>
      </c>
      <c r="O25454">
        <v>0.97284913858451461</v>
      </c>
      <c r="P25454" t="s">
        <v>18</v>
      </c>
    </row>
    <row r="25455" spans="1:16" x14ac:dyDescent="0.35">
      <c r="A25455" t="s">
        <v>25</v>
      </c>
      <c r="B25455" t="s">
        <v>20</v>
      </c>
      <c r="C25455">
        <v>18.724061256974224</v>
      </c>
      <c r="D25455">
        <v>0.74598447598780548</v>
      </c>
      <c r="E25455">
        <v>0.93104297387437329</v>
      </c>
      <c r="F25455">
        <v>0.22051473579310252</v>
      </c>
      <c r="G25455">
        <v>569.10910512628368</v>
      </c>
      <c r="H25455">
        <v>0.17641551443447931</v>
      </c>
      <c r="I25455">
        <v>0.30041208026193583</v>
      </c>
      <c r="J25455">
        <v>7.6249376336724062</v>
      </c>
      <c r="K25455">
        <v>1.3524471543956689</v>
      </c>
      <c r="L25455">
        <v>0.10142688737906601</v>
      </c>
      <c r="M25455">
        <v>0.4124563682476553</v>
      </c>
      <c r="N25455">
        <v>7.6387501892365671E-3</v>
      </c>
      <c r="O25455">
        <v>0.92416926400021004</v>
      </c>
      <c r="P25455" t="s">
        <v>23</v>
      </c>
    </row>
    <row r="25456" spans="1:16" x14ac:dyDescent="0.35">
      <c r="A25456" t="s">
        <v>25</v>
      </c>
      <c r="B25456" t="s">
        <v>20</v>
      </c>
      <c r="C25456">
        <v>5.4993639613618521</v>
      </c>
      <c r="D25456">
        <v>0.89327309883241057</v>
      </c>
      <c r="E25456">
        <v>0.87066245612651927</v>
      </c>
      <c r="F25456">
        <v>1.700686187485723E-2</v>
      </c>
      <c r="G25456">
        <v>102.65019067913919</v>
      </c>
      <c r="H25456">
        <v>9.5390577810443411E-2</v>
      </c>
      <c r="I25456">
        <v>9.1769419132935959E-2</v>
      </c>
      <c r="J25456">
        <v>2.6712952116438911</v>
      </c>
      <c r="K25456">
        <v>3.2707256444016193</v>
      </c>
      <c r="L25456">
        <v>0.16181347860295534</v>
      </c>
      <c r="M25456">
        <v>0.91446320152613347</v>
      </c>
      <c r="N25456">
        <v>0.99627864916771725</v>
      </c>
      <c r="O25456">
        <v>0.77820281061697805</v>
      </c>
      <c r="P25456" t="s">
        <v>18</v>
      </c>
    </row>
    <row r="25457" spans="1:16" x14ac:dyDescent="0.35">
      <c r="A25457" t="s">
        <v>25</v>
      </c>
      <c r="B25457" t="s">
        <v>20</v>
      </c>
      <c r="C25457">
        <v>10.118475509005965</v>
      </c>
      <c r="D25457">
        <v>0.789459581902066</v>
      </c>
      <c r="E25457">
        <v>0.9420604156608533</v>
      </c>
      <c r="F25457">
        <v>0.91813768109631189</v>
      </c>
      <c r="G25457">
        <v>968.75877180805469</v>
      </c>
      <c r="H25457">
        <v>1.1569620293277688E-2</v>
      </c>
      <c r="I25457">
        <v>9.0177840205141566E-2</v>
      </c>
      <c r="J25457">
        <v>9.6605237029641806</v>
      </c>
      <c r="K25457">
        <v>0.58113691420590752</v>
      </c>
      <c r="L25457">
        <v>0.84007373334440905</v>
      </c>
      <c r="M25457">
        <v>0.74845786933763048</v>
      </c>
      <c r="N25457">
        <v>0.99948037656493161</v>
      </c>
      <c r="O25457">
        <v>0.74487808349919249</v>
      </c>
      <c r="P25457" t="s">
        <v>18</v>
      </c>
    </row>
    <row r="25458" spans="1:16" x14ac:dyDescent="0.35">
      <c r="A25458" t="s">
        <v>25</v>
      </c>
      <c r="B25458" t="s">
        <v>20</v>
      </c>
      <c r="C25458">
        <v>12.39770418453816</v>
      </c>
      <c r="D25458">
        <v>0.56398940247352003</v>
      </c>
      <c r="E25458">
        <v>7.6285280584179244E-2</v>
      </c>
      <c r="F25458">
        <v>0.5448766718503959</v>
      </c>
      <c r="G25458">
        <v>196.38358309461682</v>
      </c>
      <c r="H25458">
        <v>1.6160541811411761E-2</v>
      </c>
      <c r="I25458">
        <v>0.23749241786078623</v>
      </c>
      <c r="J25458">
        <v>3.7737497012412295</v>
      </c>
      <c r="K25458">
        <v>2.0083567460713225</v>
      </c>
      <c r="L25458">
        <v>4.8200500377478441E-3</v>
      </c>
      <c r="M25458">
        <v>0.23205053534980993</v>
      </c>
      <c r="N25458">
        <v>0.96401504507796765</v>
      </c>
      <c r="O25458">
        <v>6.1956397867942513E-2</v>
      </c>
      <c r="P25458" t="s">
        <v>18</v>
      </c>
    </row>
    <row r="25459" spans="1:16" x14ac:dyDescent="0.35">
      <c r="A25459" t="s">
        <v>25</v>
      </c>
      <c r="B25459" t="s">
        <v>20</v>
      </c>
      <c r="C25459">
        <v>6.6583317011438066</v>
      </c>
      <c r="D25459">
        <v>8.5869963739658424</v>
      </c>
      <c r="E25459">
        <v>2.8077866596141624E-3</v>
      </c>
      <c r="F25459">
        <v>0.53369965926419149</v>
      </c>
      <c r="G25459">
        <v>117.15460540385806</v>
      </c>
      <c r="H25459">
        <v>0.33272566210195786</v>
      </c>
      <c r="I25459">
        <v>0.78115812601928303</v>
      </c>
      <c r="J25459">
        <v>9.9986364252020774</v>
      </c>
      <c r="K25459">
        <v>4.8320168176480554</v>
      </c>
      <c r="L25459">
        <v>0.97379288553680488</v>
      </c>
      <c r="M25459">
        <v>0.96409055305540958</v>
      </c>
      <c r="N25459">
        <v>0.99108497393318951</v>
      </c>
      <c r="O25459">
        <v>0.10078034027838989</v>
      </c>
      <c r="P25459" t="s">
        <v>18</v>
      </c>
    </row>
    <row r="25460" spans="1:16" x14ac:dyDescent="0.35">
      <c r="A25460" t="s">
        <v>25</v>
      </c>
      <c r="B25460" t="s">
        <v>21</v>
      </c>
      <c r="C25460">
        <v>5.0046671928568101</v>
      </c>
      <c r="D25460">
        <v>4.6500754029419635</v>
      </c>
      <c r="E25460">
        <v>0.59071256124176841</v>
      </c>
      <c r="F25460">
        <v>0.30954241177725222</v>
      </c>
      <c r="G25460">
        <v>851.29224062364676</v>
      </c>
      <c r="H25460">
        <v>3.6455519032444601E-2</v>
      </c>
      <c r="I25460">
        <v>9.161188823406928E-2</v>
      </c>
      <c r="J25460">
        <v>9.9908891180956303</v>
      </c>
      <c r="K25460">
        <v>0.63592487830557431</v>
      </c>
      <c r="L25460">
        <v>0.58970579947406832</v>
      </c>
      <c r="M25460">
        <v>0.33107940767219718</v>
      </c>
      <c r="N25460">
        <v>0.99943153208837454</v>
      </c>
      <c r="O25460">
        <v>0.98975429171117724</v>
      </c>
      <c r="P25460" t="s">
        <v>18</v>
      </c>
    </row>
    <row r="25461" spans="1:16" x14ac:dyDescent="0.35">
      <c r="A25461" t="s">
        <v>25</v>
      </c>
      <c r="B25461" t="s">
        <v>21</v>
      </c>
      <c r="C25461">
        <v>7.0094266144207191</v>
      </c>
      <c r="D25461">
        <v>7.2999689666344132</v>
      </c>
      <c r="E25461">
        <v>0.99877375542117364</v>
      </c>
      <c r="F25461">
        <v>0.16799055712779179</v>
      </c>
      <c r="G25461">
        <v>647.82435638184086</v>
      </c>
      <c r="H25461">
        <v>0.49657343811673915</v>
      </c>
      <c r="I25461">
        <v>2.6667755138860962E-2</v>
      </c>
      <c r="J25461">
        <v>1.7162033409563306</v>
      </c>
      <c r="K25461">
        <v>0.89569360181287272</v>
      </c>
      <c r="L25461">
        <v>0.92263965981035168</v>
      </c>
      <c r="M25461">
        <v>0.90402216170487437</v>
      </c>
      <c r="N25461">
        <v>0.99592421457463975</v>
      </c>
      <c r="O25461">
        <v>0.96875758954881563</v>
      </c>
      <c r="P25461" t="s">
        <v>18</v>
      </c>
    </row>
    <row r="25462" spans="1:16" x14ac:dyDescent="0.35">
      <c r="A25462" t="s">
        <v>25</v>
      </c>
      <c r="B25462" t="s">
        <v>21</v>
      </c>
      <c r="C25462">
        <v>5.0018252312235525</v>
      </c>
      <c r="D25462">
        <v>8.9850659401865567</v>
      </c>
      <c r="E25462">
        <v>8.3048997147041184E-2</v>
      </c>
      <c r="F25462">
        <v>0.86124207621260207</v>
      </c>
      <c r="G25462">
        <v>311.94253918937267</v>
      </c>
      <c r="H25462">
        <v>0.94854722547957049</v>
      </c>
      <c r="I25462">
        <v>1.3128714377857605E-3</v>
      </c>
      <c r="J25462">
        <v>2.4291325676786411</v>
      </c>
      <c r="K25462">
        <v>0.577045438492792</v>
      </c>
      <c r="L25462">
        <v>0.99696270809010323</v>
      </c>
      <c r="M25462">
        <v>0.84197418478647046</v>
      </c>
      <c r="N25462">
        <v>0.84111382776751387</v>
      </c>
      <c r="O25462">
        <v>0.39666093462355412</v>
      </c>
      <c r="P25462" t="s">
        <v>18</v>
      </c>
    </row>
    <row r="25463" spans="1:16" x14ac:dyDescent="0.35">
      <c r="A25463" t="s">
        <v>25</v>
      </c>
      <c r="B25463" t="s">
        <v>21</v>
      </c>
      <c r="C25463">
        <v>7.5012408252156053</v>
      </c>
      <c r="D25463">
        <v>0.54252253538035355</v>
      </c>
      <c r="E25463">
        <v>0.65953651488086285</v>
      </c>
      <c r="F25463">
        <v>0.38730352104900018</v>
      </c>
      <c r="G25463">
        <v>366.82737649648203</v>
      </c>
      <c r="H25463">
        <v>0.23638987504056527</v>
      </c>
      <c r="I25463">
        <v>7.6156788997284092E-2</v>
      </c>
      <c r="J25463">
        <v>1.6751060857068611</v>
      </c>
      <c r="K25463">
        <v>2.3050327238103043</v>
      </c>
      <c r="L25463">
        <v>3.9400249712068965E-2</v>
      </c>
      <c r="M25463">
        <v>0.82042400896968481</v>
      </c>
      <c r="N25463">
        <v>0.56934849908937901</v>
      </c>
      <c r="O25463">
        <v>0.99798689181998523</v>
      </c>
      <c r="P25463" t="s">
        <v>17</v>
      </c>
    </row>
    <row r="25464" spans="1:16" x14ac:dyDescent="0.35">
      <c r="A25464" t="s">
        <v>25</v>
      </c>
      <c r="B25464" t="s">
        <v>21</v>
      </c>
      <c r="C25464">
        <v>12.73779145266478</v>
      </c>
      <c r="D25464">
        <v>9.9966059411792223</v>
      </c>
      <c r="E25464">
        <v>4.028342960696045E-2</v>
      </c>
      <c r="F25464">
        <v>4.6316142955834437E-2</v>
      </c>
      <c r="G25464">
        <v>229.79309621134749</v>
      </c>
      <c r="H25464">
        <v>0.69011998540620312</v>
      </c>
      <c r="I25464">
        <v>2.0575023129141872E-2</v>
      </c>
      <c r="J25464">
        <v>9.9741649121030722</v>
      </c>
      <c r="K25464">
        <v>4.3186192749229448</v>
      </c>
      <c r="L25464">
        <v>0.91473625231112721</v>
      </c>
      <c r="M25464">
        <v>0.99621421830293921</v>
      </c>
      <c r="N25464">
        <v>0.96959371598578858</v>
      </c>
      <c r="O25464">
        <v>0.50110244292653516</v>
      </c>
      <c r="P25464" t="s">
        <v>18</v>
      </c>
    </row>
    <row r="25465" spans="1:16" x14ac:dyDescent="0.35">
      <c r="A25465" t="s">
        <v>25</v>
      </c>
      <c r="B25465" t="s">
        <v>21</v>
      </c>
      <c r="C25465">
        <v>5.6065458818780591</v>
      </c>
      <c r="D25465">
        <v>7.0972249437078787</v>
      </c>
      <c r="E25465">
        <v>0.62204605438777072</v>
      </c>
      <c r="F25465">
        <v>0.72607982405339011</v>
      </c>
      <c r="G25465">
        <v>117.47043956073315</v>
      </c>
      <c r="H25465">
        <v>0.35147302735072034</v>
      </c>
      <c r="I25465">
        <v>0.64937931759571554</v>
      </c>
      <c r="J25465">
        <v>0.95827176066324316</v>
      </c>
      <c r="K25465">
        <v>2.0367184078702412</v>
      </c>
      <c r="L25465">
        <v>0.8008515328697362</v>
      </c>
      <c r="M25465">
        <v>0.97908644733083894</v>
      </c>
      <c r="N25465">
        <v>0.99936895228622002</v>
      </c>
      <c r="O25465">
        <v>0.98766529441781126</v>
      </c>
      <c r="P25465" t="s">
        <v>18</v>
      </c>
    </row>
    <row r="25466" spans="1:16" x14ac:dyDescent="0.35">
      <c r="A25466" t="s">
        <v>26</v>
      </c>
      <c r="B25466" t="s">
        <v>16</v>
      </c>
      <c r="C25466">
        <v>19.18981831345825</v>
      </c>
      <c r="D25466">
        <v>0.48391635117450749</v>
      </c>
      <c r="E25466">
        <v>0.28869938755580538</v>
      </c>
      <c r="F25466">
        <v>1.2597465667632514E-2</v>
      </c>
      <c r="G25466">
        <v>176.00435178284209</v>
      </c>
      <c r="H25466">
        <v>0.36250558134892752</v>
      </c>
      <c r="I25466">
        <v>0.23577824954629725</v>
      </c>
      <c r="J25466">
        <v>1.2779684225975427</v>
      </c>
      <c r="K25466">
        <v>1.371466412040772</v>
      </c>
      <c r="L25466">
        <v>0.35535270812357145</v>
      </c>
      <c r="M25466">
        <v>0.92624167382786848</v>
      </c>
      <c r="N25466">
        <v>0.99088827740246777</v>
      </c>
      <c r="O25466">
        <v>0.99789431420113039</v>
      </c>
      <c r="P25466" t="s">
        <v>18</v>
      </c>
    </row>
    <row r="25467" spans="1:16" x14ac:dyDescent="0.35">
      <c r="A25467" t="s">
        <v>26</v>
      </c>
      <c r="B25467" t="s">
        <v>16</v>
      </c>
      <c r="C25467">
        <v>5.0010496571903849</v>
      </c>
      <c r="D25467">
        <v>2.6552328884558918</v>
      </c>
      <c r="E25467">
        <v>0.34631488567663266</v>
      </c>
      <c r="F25467">
        <v>0.85982359833211774</v>
      </c>
      <c r="G25467">
        <v>100.41725805954546</v>
      </c>
      <c r="H25467">
        <v>5.9197750448791008E-3</v>
      </c>
      <c r="I25467">
        <v>4.7327444577353334E-5</v>
      </c>
      <c r="J25467">
        <v>9.8040875574202975</v>
      </c>
      <c r="K25467">
        <v>1.6055121757863948</v>
      </c>
      <c r="L25467">
        <v>0.82722603035504783</v>
      </c>
      <c r="M25467">
        <v>1.1768384270936827E-2</v>
      </c>
      <c r="N25467">
        <v>0.99992732841006138</v>
      </c>
      <c r="O25467">
        <v>0.40143365612733828</v>
      </c>
      <c r="P25467" t="s">
        <v>18</v>
      </c>
    </row>
    <row r="25468" spans="1:16" x14ac:dyDescent="0.35">
      <c r="A25468" t="s">
        <v>26</v>
      </c>
      <c r="B25468" t="s">
        <v>16</v>
      </c>
      <c r="C25468">
        <v>5</v>
      </c>
      <c r="D25468">
        <v>9.624188882946731</v>
      </c>
      <c r="E25468">
        <v>0.46305428679111293</v>
      </c>
      <c r="F25468">
        <v>0.74506322200095554</v>
      </c>
      <c r="G25468">
        <v>626.7552803185489</v>
      </c>
      <c r="H25468">
        <v>0.9685230276925425</v>
      </c>
      <c r="I25468">
        <v>0.32484099418188134</v>
      </c>
      <c r="J25468">
        <v>6.4185177691882771</v>
      </c>
      <c r="K25468">
        <v>0.94414128915217121</v>
      </c>
      <c r="L25468">
        <v>0.30263087015476442</v>
      </c>
      <c r="M25468">
        <v>0.79875076061756034</v>
      </c>
      <c r="N25468">
        <v>0.36275779997363633</v>
      </c>
      <c r="O25468">
        <v>0.62469079100264624</v>
      </c>
      <c r="P25468" t="s">
        <v>17</v>
      </c>
    </row>
    <row r="25469" spans="1:16" x14ac:dyDescent="0.35">
      <c r="A25469" t="s">
        <v>26</v>
      </c>
      <c r="B25469" t="s">
        <v>16</v>
      </c>
      <c r="C25469">
        <v>8.3136464354847686</v>
      </c>
      <c r="D25469">
        <v>5.9660090529734253</v>
      </c>
      <c r="E25469">
        <v>5.3256732621566492E-3</v>
      </c>
      <c r="F25469">
        <v>0.79702409187370293</v>
      </c>
      <c r="G25469">
        <v>115.6682710028432</v>
      </c>
      <c r="H25469">
        <v>1.3672497500146498E-3</v>
      </c>
      <c r="I25469">
        <v>0.64411650556305011</v>
      </c>
      <c r="J25469">
        <v>9.6916717940355799</v>
      </c>
      <c r="K25469">
        <v>4.4509403724689953</v>
      </c>
      <c r="L25469">
        <v>0.5227103248285534</v>
      </c>
      <c r="M25469">
        <v>0.9997317838401879</v>
      </c>
      <c r="N25469">
        <v>0.2313999919583159</v>
      </c>
      <c r="O25469">
        <v>0.97922693663361937</v>
      </c>
      <c r="P25469" t="s">
        <v>23</v>
      </c>
    </row>
    <row r="25470" spans="1:16" x14ac:dyDescent="0.35">
      <c r="A25470" t="s">
        <v>26</v>
      </c>
      <c r="B25470" t="s">
        <v>16</v>
      </c>
      <c r="C25470">
        <v>17.139116303765732</v>
      </c>
      <c r="D25470">
        <v>4.0025142986031241</v>
      </c>
      <c r="E25470">
        <v>0.86160156194162874</v>
      </c>
      <c r="F25470">
        <v>0.76713854178232399</v>
      </c>
      <c r="G25470">
        <v>324.41318877847158</v>
      </c>
      <c r="H25470">
        <v>0.31754471325823319</v>
      </c>
      <c r="I25470">
        <v>1.5163680210959265E-2</v>
      </c>
      <c r="J25470">
        <v>9.1545264611596515</v>
      </c>
      <c r="K25470">
        <v>0.52854127135234164</v>
      </c>
      <c r="L25470">
        <v>0.54754052241901396</v>
      </c>
      <c r="M25470">
        <v>0.11505924760078542</v>
      </c>
      <c r="N25470">
        <v>0.14184752697139719</v>
      </c>
      <c r="O25470">
        <v>0.72464515941263052</v>
      </c>
      <c r="P25470" t="s">
        <v>23</v>
      </c>
    </row>
    <row r="25471" spans="1:16" x14ac:dyDescent="0.35">
      <c r="A25471" t="s">
        <v>26</v>
      </c>
      <c r="B25471" t="s">
        <v>16</v>
      </c>
      <c r="C25471">
        <v>5.0034226100830326</v>
      </c>
      <c r="D25471">
        <v>4.7629060592389658</v>
      </c>
      <c r="E25471">
        <v>0.69733524237403</v>
      </c>
      <c r="F25471">
        <v>0.11593999557630899</v>
      </c>
      <c r="G25471">
        <v>436.35525648925886</v>
      </c>
      <c r="H25471">
        <v>0.88035617789967713</v>
      </c>
      <c r="I25471">
        <v>0.97727254892151905</v>
      </c>
      <c r="J25471">
        <v>9.9871051045735619</v>
      </c>
      <c r="K25471">
        <v>2.563914918948242</v>
      </c>
      <c r="L25471">
        <v>0.99904339444830281</v>
      </c>
      <c r="M25471">
        <v>0.99999793437958173</v>
      </c>
      <c r="N25471">
        <v>0.80444030283795953</v>
      </c>
      <c r="O25471">
        <v>0.88702134899207175</v>
      </c>
      <c r="P25471" t="s">
        <v>18</v>
      </c>
    </row>
    <row r="25472" spans="1:16" x14ac:dyDescent="0.35">
      <c r="A25472" t="s">
        <v>26</v>
      </c>
      <c r="B25472" t="s">
        <v>19</v>
      </c>
      <c r="C25472">
        <v>5.0144865437830157</v>
      </c>
      <c r="D25472">
        <v>5.3519819967527313</v>
      </c>
      <c r="E25472">
        <v>0.85924369115314547</v>
      </c>
      <c r="F25472">
        <v>0.92817023570961177</v>
      </c>
      <c r="G25472">
        <v>362.94932792273505</v>
      </c>
      <c r="H25472">
        <v>1.7184921916693408E-2</v>
      </c>
      <c r="I25472">
        <v>2.7668431049224099E-4</v>
      </c>
      <c r="J25472">
        <v>5.8600275586061823</v>
      </c>
      <c r="K25472">
        <v>0.60849152161604203</v>
      </c>
      <c r="L25472">
        <v>3.2624657009555278E-4</v>
      </c>
      <c r="M25472">
        <v>0.28432284498559152</v>
      </c>
      <c r="N25472">
        <v>0.87222927804413264</v>
      </c>
      <c r="O25472">
        <v>0.74030557183788281</v>
      </c>
      <c r="P25472" t="s">
        <v>18</v>
      </c>
    </row>
    <row r="25473" spans="1:16" x14ac:dyDescent="0.35">
      <c r="A25473" t="s">
        <v>26</v>
      </c>
      <c r="B25473" t="s">
        <v>19</v>
      </c>
      <c r="C25473">
        <v>5.0208323216204498</v>
      </c>
      <c r="D25473">
        <v>8.4528476221285143</v>
      </c>
      <c r="E25473">
        <v>0.99016165615558782</v>
      </c>
      <c r="F25473">
        <v>0.88969956546911477</v>
      </c>
      <c r="G25473">
        <v>435.26182496605782</v>
      </c>
      <c r="H25473">
        <v>0.58680337655018777</v>
      </c>
      <c r="I25473">
        <v>5.9570794088391825E-2</v>
      </c>
      <c r="J25473">
        <v>8.6070841785945031</v>
      </c>
      <c r="K25473">
        <v>4.9283676930067966</v>
      </c>
      <c r="L25473">
        <v>0.76112634393006284</v>
      </c>
      <c r="M25473">
        <v>0.75000407876889719</v>
      </c>
      <c r="N25473">
        <v>0.17608256024193286</v>
      </c>
      <c r="O25473">
        <v>0.52566552679263379</v>
      </c>
      <c r="P25473" t="s">
        <v>23</v>
      </c>
    </row>
    <row r="25474" spans="1:16" x14ac:dyDescent="0.35">
      <c r="A25474" t="s">
        <v>26</v>
      </c>
      <c r="B25474" t="s">
        <v>19</v>
      </c>
      <c r="C25474">
        <v>5.2483489534710488</v>
      </c>
      <c r="D25474">
        <v>5.9636379074150305</v>
      </c>
      <c r="E25474">
        <v>0.29729265096242907</v>
      </c>
      <c r="F25474">
        <v>2.6813330711400823E-3</v>
      </c>
      <c r="G25474">
        <v>110.97015613055203</v>
      </c>
      <c r="H25474">
        <v>0.92193460924131898</v>
      </c>
      <c r="I25474">
        <v>5.6441973046387553E-3</v>
      </c>
      <c r="J25474">
        <v>5.5668056402367228</v>
      </c>
      <c r="K25474">
        <v>2.0295006531017563</v>
      </c>
      <c r="L25474">
        <v>0.95275082260463728</v>
      </c>
      <c r="M25474">
        <v>2.6809537900679518E-2</v>
      </c>
      <c r="N25474">
        <v>0.33725034477149102</v>
      </c>
      <c r="O25474">
        <v>0.44367781712393889</v>
      </c>
      <c r="P25474" t="s">
        <v>17</v>
      </c>
    </row>
    <row r="25475" spans="1:16" x14ac:dyDescent="0.35">
      <c r="A25475" t="s">
        <v>26</v>
      </c>
      <c r="B25475" t="s">
        <v>19</v>
      </c>
      <c r="C25475">
        <v>6.5360395462807102</v>
      </c>
      <c r="D25475">
        <v>8.8637463369345753</v>
      </c>
      <c r="E25475">
        <v>0.80147646978409537</v>
      </c>
      <c r="F25475">
        <v>7.4271119838834054E-2</v>
      </c>
      <c r="G25475">
        <v>137.70807955420173</v>
      </c>
      <c r="H25475">
        <v>2.3124748393861277E-2</v>
      </c>
      <c r="I25475">
        <v>7.2190275033304885E-2</v>
      </c>
      <c r="J25475">
        <v>8.5137756384743195</v>
      </c>
      <c r="K25475">
        <v>4.7904772267069324</v>
      </c>
      <c r="L25475">
        <v>0.12340713488815054</v>
      </c>
      <c r="M25475">
        <v>6.0826572579187835E-3</v>
      </c>
      <c r="N25475">
        <v>0.48220098827740493</v>
      </c>
      <c r="O25475">
        <v>0.99991346203371811</v>
      </c>
      <c r="P25475" t="s">
        <v>17</v>
      </c>
    </row>
    <row r="25476" spans="1:16" x14ac:dyDescent="0.35">
      <c r="A25476" t="s">
        <v>26</v>
      </c>
      <c r="B25476" t="s">
        <v>19</v>
      </c>
      <c r="C25476">
        <v>5.0000665494309269</v>
      </c>
      <c r="D25476">
        <v>3.2619687710334584</v>
      </c>
      <c r="E25476">
        <v>0.20146070599659435</v>
      </c>
      <c r="F25476">
        <v>3.1941597292324063E-2</v>
      </c>
      <c r="G25476">
        <v>113.61633040748181</v>
      </c>
      <c r="H25476">
        <v>0.92893611681993882</v>
      </c>
      <c r="I25476">
        <v>0.1111491098477823</v>
      </c>
      <c r="J25476">
        <v>7.7542357401861963</v>
      </c>
      <c r="K25476">
        <v>3.0345121808979201</v>
      </c>
      <c r="L25476">
        <v>0.41258343868799918</v>
      </c>
      <c r="M25476">
        <v>0.93365669790439454</v>
      </c>
      <c r="N25476">
        <v>0.9975051842313738</v>
      </c>
      <c r="O25476">
        <v>0.45560954650708213</v>
      </c>
      <c r="P25476" t="s">
        <v>18</v>
      </c>
    </row>
    <row r="25477" spans="1:16" x14ac:dyDescent="0.35">
      <c r="A25477" t="s">
        <v>26</v>
      </c>
      <c r="B25477" t="s">
        <v>19</v>
      </c>
      <c r="C25477">
        <v>7.60698017460839</v>
      </c>
      <c r="D25477">
        <v>1.0064296584283237E-2</v>
      </c>
      <c r="E25477">
        <v>4.7948376449495754E-2</v>
      </c>
      <c r="F25477">
        <v>0.50853483099067809</v>
      </c>
      <c r="G25477">
        <v>965.59529899589381</v>
      </c>
      <c r="H25477">
        <v>0.63979382035852572</v>
      </c>
      <c r="I25477">
        <v>5.5670632523368204E-3</v>
      </c>
      <c r="J25477">
        <v>6.6132869820315898</v>
      </c>
      <c r="K25477">
        <v>4.9833875608842151</v>
      </c>
      <c r="L25477">
        <v>0.91733518052400442</v>
      </c>
      <c r="M25477">
        <v>0.99897156800731091</v>
      </c>
      <c r="N25477">
        <v>0.9957722130743426</v>
      </c>
      <c r="O25477">
        <v>0.50672227438041806</v>
      </c>
      <c r="P25477" t="s">
        <v>18</v>
      </c>
    </row>
    <row r="25478" spans="1:16" x14ac:dyDescent="0.35">
      <c r="A25478" t="s">
        <v>26</v>
      </c>
      <c r="B25478" t="s">
        <v>20</v>
      </c>
      <c r="C25478">
        <v>5.1559889520283839</v>
      </c>
      <c r="D25478">
        <v>0.16714253756545019</v>
      </c>
      <c r="E25478">
        <v>0.98604605167159431</v>
      </c>
      <c r="F25478">
        <v>0.43589032452392112</v>
      </c>
      <c r="G25478">
        <v>548.79122432202246</v>
      </c>
      <c r="H25478">
        <v>0.37355146320895716</v>
      </c>
      <c r="I25478">
        <v>0.98564833607849967</v>
      </c>
      <c r="J25478">
        <v>9.796433347552405</v>
      </c>
      <c r="K25478">
        <v>0.81772670557815053</v>
      </c>
      <c r="L25478">
        <v>0.39116410948251623</v>
      </c>
      <c r="M25478">
        <v>0.16425984124675289</v>
      </c>
      <c r="N25478">
        <v>0.99561262107019732</v>
      </c>
      <c r="O25478">
        <v>9.4176686303595672E-2</v>
      </c>
      <c r="P25478" t="s">
        <v>18</v>
      </c>
    </row>
    <row r="25479" spans="1:16" x14ac:dyDescent="0.35">
      <c r="A25479" t="s">
        <v>26</v>
      </c>
      <c r="B25479" t="s">
        <v>20</v>
      </c>
      <c r="C25479">
        <v>5.0004832981515488</v>
      </c>
      <c r="D25479">
        <v>9.8666145689841507</v>
      </c>
      <c r="E25479">
        <v>0.82105600794480582</v>
      </c>
      <c r="F25479">
        <v>0.98004666286477926</v>
      </c>
      <c r="G25479">
        <v>999.23173229943075</v>
      </c>
      <c r="H25479">
        <v>0.16077467799038833</v>
      </c>
      <c r="I25479">
        <v>7.7217938220356122E-2</v>
      </c>
      <c r="J25479">
        <v>9.9999459143456164</v>
      </c>
      <c r="K25479">
        <v>2.322778326401123</v>
      </c>
      <c r="L25479">
        <v>2.5773837478788263E-2</v>
      </c>
      <c r="M25479">
        <v>0.86728813365569046</v>
      </c>
      <c r="N25479">
        <v>0.23202329285003051</v>
      </c>
      <c r="O25479">
        <v>0.98466238368387626</v>
      </c>
      <c r="P25479" t="s">
        <v>23</v>
      </c>
    </row>
    <row r="25480" spans="1:16" x14ac:dyDescent="0.35">
      <c r="A25480" t="s">
        <v>26</v>
      </c>
      <c r="B25480" t="s">
        <v>20</v>
      </c>
      <c r="C25480">
        <v>15.671026243827203</v>
      </c>
      <c r="D25480">
        <v>0.27663230928164945</v>
      </c>
      <c r="E25480">
        <v>0.56365957826367774</v>
      </c>
      <c r="F25480">
        <v>0.92599587619944668</v>
      </c>
      <c r="G25480">
        <v>221.19188074698019</v>
      </c>
      <c r="H25480">
        <v>0.42168192063103721</v>
      </c>
      <c r="I25480">
        <v>0.11192544679659377</v>
      </c>
      <c r="J25480">
        <v>9.1312811616064096</v>
      </c>
      <c r="K25480">
        <v>3.6029673882071811</v>
      </c>
      <c r="L25480">
        <v>0.34661838531743033</v>
      </c>
      <c r="M25480">
        <v>0.19072514043769906</v>
      </c>
      <c r="N25480">
        <v>0.86151410218802382</v>
      </c>
      <c r="O25480">
        <v>0.94849103200475982</v>
      </c>
      <c r="P25480" t="s">
        <v>18</v>
      </c>
    </row>
    <row r="25481" spans="1:16" x14ac:dyDescent="0.35">
      <c r="A25481" t="s">
        <v>26</v>
      </c>
      <c r="B25481" t="s">
        <v>20</v>
      </c>
      <c r="C25481">
        <v>5.5102855144956022</v>
      </c>
      <c r="D25481">
        <v>5.0424309957759927</v>
      </c>
      <c r="E25481">
        <v>2.5334129631955442E-3</v>
      </c>
      <c r="F25481">
        <v>1.6007808959974326E-5</v>
      </c>
      <c r="G25481">
        <v>497.09107717254091</v>
      </c>
      <c r="H25481">
        <v>0.89519930874537301</v>
      </c>
      <c r="I25481">
        <v>5.6481503165776645E-3</v>
      </c>
      <c r="J25481">
        <v>7.6431466679595434</v>
      </c>
      <c r="K25481">
        <v>3.083555178981686</v>
      </c>
      <c r="L25481">
        <v>0.97545537538211013</v>
      </c>
      <c r="M25481">
        <v>0.94322207708327821</v>
      </c>
      <c r="N25481">
        <v>0.99579526362259263</v>
      </c>
      <c r="O25481">
        <v>0.44882322911584821</v>
      </c>
      <c r="P25481" t="s">
        <v>18</v>
      </c>
    </row>
    <row r="25482" spans="1:16" x14ac:dyDescent="0.35">
      <c r="A25482" t="s">
        <v>26</v>
      </c>
      <c r="B25482" t="s">
        <v>20</v>
      </c>
      <c r="C25482">
        <v>5.026836578825705</v>
      </c>
      <c r="D25482">
        <v>7.1514687759615203</v>
      </c>
      <c r="E25482">
        <v>0.27992345383172823</v>
      </c>
      <c r="F25482">
        <v>0.82928735644435092</v>
      </c>
      <c r="G25482">
        <v>737.90270361818398</v>
      </c>
      <c r="H25482">
        <v>0.6698828651878892</v>
      </c>
      <c r="I25482">
        <v>0.72175021028371311</v>
      </c>
      <c r="J25482">
        <v>9.9729999256938378</v>
      </c>
      <c r="K25482">
        <v>4.9933482609241802</v>
      </c>
      <c r="L25482">
        <v>0.98452483377193989</v>
      </c>
      <c r="M25482">
        <v>0.96519657343089682</v>
      </c>
      <c r="N25482">
        <v>0.95710542662634102</v>
      </c>
      <c r="O25482">
        <v>0.43050342312271406</v>
      </c>
      <c r="P25482" t="s">
        <v>18</v>
      </c>
    </row>
    <row r="25483" spans="1:16" x14ac:dyDescent="0.35">
      <c r="A25483" t="s">
        <v>26</v>
      </c>
      <c r="B25483" t="s">
        <v>20</v>
      </c>
      <c r="C25483">
        <v>12.069729445715016</v>
      </c>
      <c r="D25483">
        <v>8.6976258770523067</v>
      </c>
      <c r="E25483">
        <v>0.99598732651553212</v>
      </c>
      <c r="F25483">
        <v>0.82984445497959813</v>
      </c>
      <c r="G25483">
        <v>965.10387829277806</v>
      </c>
      <c r="H25483">
        <v>0.55340618604803715</v>
      </c>
      <c r="I25483">
        <v>6.6536074493031673E-3</v>
      </c>
      <c r="J25483">
        <v>9.7165916692301799</v>
      </c>
      <c r="K25483">
        <v>1.4916133570835663</v>
      </c>
      <c r="L25483">
        <v>1.0420456259979138E-3</v>
      </c>
      <c r="M25483">
        <v>0.62020755105005976</v>
      </c>
      <c r="N25483">
        <v>0.66621370981840855</v>
      </c>
      <c r="O25483">
        <v>0.15595259991899618</v>
      </c>
      <c r="P25483" t="s">
        <v>17</v>
      </c>
    </row>
    <row r="25484" spans="1:16" x14ac:dyDescent="0.35">
      <c r="A25484" t="s">
        <v>26</v>
      </c>
      <c r="B25484" t="s">
        <v>21</v>
      </c>
      <c r="C25484">
        <v>5.4316836435311657</v>
      </c>
      <c r="D25484">
        <v>6.1798920929123771</v>
      </c>
      <c r="E25484">
        <v>0.60056973103179934</v>
      </c>
      <c r="F25484">
        <v>0.13237905087952109</v>
      </c>
      <c r="G25484">
        <v>151.40673254960913</v>
      </c>
      <c r="H25484">
        <v>0.76765308463205917</v>
      </c>
      <c r="I25484">
        <v>8.1623396046296575E-4</v>
      </c>
      <c r="J25484">
        <v>5.1762110550381166</v>
      </c>
      <c r="K25484">
        <v>0.50079087313125092</v>
      </c>
      <c r="L25484">
        <v>0.30249187681757933</v>
      </c>
      <c r="M25484">
        <v>0.36097265573314546</v>
      </c>
      <c r="N25484">
        <v>0.39670643472818473</v>
      </c>
      <c r="O25484">
        <v>0.79259383485121915</v>
      </c>
      <c r="P25484" t="s">
        <v>17</v>
      </c>
    </row>
    <row r="25485" spans="1:16" x14ac:dyDescent="0.35">
      <c r="A25485" t="s">
        <v>26</v>
      </c>
      <c r="B25485" t="s">
        <v>21</v>
      </c>
      <c r="C25485">
        <v>5.0385428437759883</v>
      </c>
      <c r="D25485">
        <v>2.1182041098243669</v>
      </c>
      <c r="E25485">
        <v>0.99538875235454238</v>
      </c>
      <c r="F25485">
        <v>0.5185105109567163</v>
      </c>
      <c r="G25485">
        <v>121.29206552330486</v>
      </c>
      <c r="H25485">
        <v>0.14481467290941893</v>
      </c>
      <c r="I25485">
        <v>5.9629577223247788E-4</v>
      </c>
      <c r="J25485">
        <v>7.4347293972804887E-2</v>
      </c>
      <c r="K25485">
        <v>2.7457627817430517</v>
      </c>
      <c r="L25485">
        <v>0.99145390299056857</v>
      </c>
      <c r="M25485">
        <v>0.51808283771610641</v>
      </c>
      <c r="N25485">
        <v>0.80104748026794681</v>
      </c>
      <c r="O25485">
        <v>0.79288342385055754</v>
      </c>
      <c r="P25485" t="s">
        <v>18</v>
      </c>
    </row>
    <row r="25486" spans="1:16" x14ac:dyDescent="0.35">
      <c r="A25486" t="s">
        <v>26</v>
      </c>
      <c r="B25486" t="s">
        <v>21</v>
      </c>
      <c r="C25486">
        <v>19.992315732923277</v>
      </c>
      <c r="D25486">
        <v>4.1193474194425974</v>
      </c>
      <c r="E25486">
        <v>0.95872950378746313</v>
      </c>
      <c r="F25486">
        <v>0.9397876068374702</v>
      </c>
      <c r="G25486">
        <v>876.59217460259106</v>
      </c>
      <c r="H25486">
        <v>0.89142436404063841</v>
      </c>
      <c r="I25486">
        <v>2.7942541774783089E-3</v>
      </c>
      <c r="J25486">
        <v>6.3068306640997847</v>
      </c>
      <c r="K25486">
        <v>4.7109147225650752</v>
      </c>
      <c r="L25486">
        <v>0.94512948962573862</v>
      </c>
      <c r="M25486">
        <v>1.6186601058247478E-2</v>
      </c>
      <c r="N25486">
        <v>5.0102200134484624E-2</v>
      </c>
      <c r="O25486">
        <v>0.99990518589008015</v>
      </c>
      <c r="P25486" t="s">
        <v>23</v>
      </c>
    </row>
    <row r="25487" spans="1:16" x14ac:dyDescent="0.35">
      <c r="A25487" t="s">
        <v>26</v>
      </c>
      <c r="B25487" t="s">
        <v>21</v>
      </c>
      <c r="C25487">
        <v>5.3626059114874343</v>
      </c>
      <c r="D25487">
        <v>3.4629753037127613</v>
      </c>
      <c r="E25487">
        <v>0.64467318247761307</v>
      </c>
      <c r="F25487">
        <v>1.1644850213005396E-2</v>
      </c>
      <c r="G25487">
        <v>640.23986719433924</v>
      </c>
      <c r="H25487">
        <v>0.93548030458913911</v>
      </c>
      <c r="I25487">
        <v>0.36159383453584093</v>
      </c>
      <c r="J25487">
        <v>9.8879497351380348</v>
      </c>
      <c r="K25487">
        <v>2.3751250352437827</v>
      </c>
      <c r="L25487">
        <v>0.88161750537962935</v>
      </c>
      <c r="M25487">
        <v>5.2734031517762429E-3</v>
      </c>
      <c r="N25487">
        <v>0.98209664523739126</v>
      </c>
      <c r="O25487">
        <v>0.99999950300522422</v>
      </c>
      <c r="P25487" t="s">
        <v>18</v>
      </c>
    </row>
    <row r="25488" spans="1:16" x14ac:dyDescent="0.35">
      <c r="A25488" t="s">
        <v>26</v>
      </c>
      <c r="B25488" t="s">
        <v>21</v>
      </c>
      <c r="C25488">
        <v>8.2598746822834066</v>
      </c>
      <c r="D25488">
        <v>7.6573860100019351</v>
      </c>
      <c r="E25488">
        <v>0.4976940095945086</v>
      </c>
      <c r="F25488">
        <v>0.14156471579911867</v>
      </c>
      <c r="G25488">
        <v>260.1399889690037</v>
      </c>
      <c r="H25488">
        <v>0.19337939927808698</v>
      </c>
      <c r="I25488">
        <v>7.4892739253131391E-2</v>
      </c>
      <c r="J25488">
        <v>2.4017344332637198</v>
      </c>
      <c r="K25488">
        <v>4.2565373951955863</v>
      </c>
      <c r="L25488">
        <v>0.52623496465211572</v>
      </c>
      <c r="M25488">
        <v>0.97818116536785726</v>
      </c>
      <c r="N25488">
        <v>0.99817115340203344</v>
      </c>
      <c r="O25488">
        <v>0.9964153852841332</v>
      </c>
      <c r="P25488" t="s">
        <v>18</v>
      </c>
    </row>
    <row r="25489" spans="1:16" x14ac:dyDescent="0.35">
      <c r="A25489" t="s">
        <v>26</v>
      </c>
      <c r="B25489" t="s">
        <v>21</v>
      </c>
      <c r="C25489">
        <v>10.083454633790907</v>
      </c>
      <c r="D25489">
        <v>3.7347793885289367</v>
      </c>
      <c r="E25489">
        <v>0.92463778486643144</v>
      </c>
      <c r="F25489">
        <v>1.7626420397631532E-2</v>
      </c>
      <c r="G25489">
        <v>306.71945017817353</v>
      </c>
      <c r="H25489">
        <v>0.89819532605124552</v>
      </c>
      <c r="I25489">
        <v>0.48763477019146206</v>
      </c>
      <c r="J25489">
        <v>6.4878615564191975</v>
      </c>
      <c r="K25489">
        <v>0.75286198532001469</v>
      </c>
      <c r="L25489">
        <v>0.49837264064733416</v>
      </c>
      <c r="M25489">
        <v>0.23682380464479852</v>
      </c>
      <c r="N25489">
        <v>0.80881821296440293</v>
      </c>
      <c r="O25489">
        <v>0.34806195557378167</v>
      </c>
      <c r="P25489" t="s">
        <v>18</v>
      </c>
    </row>
    <row r="25490" spans="1:16" x14ac:dyDescent="0.35">
      <c r="A25490" t="s">
        <v>27</v>
      </c>
      <c r="B25490" t="s">
        <v>16</v>
      </c>
      <c r="C25490">
        <v>12.449320530729061</v>
      </c>
      <c r="D25490">
        <v>8.9252432063720732</v>
      </c>
      <c r="E25490">
        <v>0.28016985160903957</v>
      </c>
      <c r="F25490">
        <v>0.98327645378785733</v>
      </c>
      <c r="G25490">
        <v>977.11067324760029</v>
      </c>
      <c r="H25490">
        <v>0.81585100427540425</v>
      </c>
      <c r="I25490">
        <v>9.1018355375681329E-2</v>
      </c>
      <c r="J25490">
        <v>9.9965729340552585</v>
      </c>
      <c r="K25490">
        <v>1.6368602443690128</v>
      </c>
      <c r="L25490">
        <v>0.9891577199325613</v>
      </c>
      <c r="M25490">
        <v>0.94451265103587978</v>
      </c>
      <c r="N25490">
        <v>0.59469299250193075</v>
      </c>
      <c r="O25490">
        <v>0.99529421753122083</v>
      </c>
      <c r="P25490" t="s">
        <v>17</v>
      </c>
    </row>
    <row r="25491" spans="1:16" x14ac:dyDescent="0.35">
      <c r="A25491" t="s">
        <v>27</v>
      </c>
      <c r="B25491" t="s">
        <v>16</v>
      </c>
      <c r="C25491">
        <v>5.0001016923322856</v>
      </c>
      <c r="D25491">
        <v>0.83806048064350724</v>
      </c>
      <c r="E25491">
        <v>0.95066722763812095</v>
      </c>
      <c r="F25491">
        <v>0.93677636636079975</v>
      </c>
      <c r="G25491">
        <v>121.21659346290723</v>
      </c>
      <c r="H25491">
        <v>6.1412370369918617E-2</v>
      </c>
      <c r="I25491">
        <v>0.13769460061741573</v>
      </c>
      <c r="J25491">
        <v>9.1555410443868581</v>
      </c>
      <c r="K25491">
        <v>0.56229025929217891</v>
      </c>
      <c r="L25491">
        <v>0.98266696652541685</v>
      </c>
      <c r="M25491">
        <v>0.93381185977417569</v>
      </c>
      <c r="N25491">
        <v>0.10469329564670198</v>
      </c>
      <c r="O25491">
        <v>0.99961401013719586</v>
      </c>
      <c r="P25491" t="s">
        <v>23</v>
      </c>
    </row>
    <row r="25492" spans="1:16" x14ac:dyDescent="0.35">
      <c r="A25492" t="s">
        <v>27</v>
      </c>
      <c r="B25492" t="s">
        <v>16</v>
      </c>
      <c r="C25492">
        <v>14.267458411806885</v>
      </c>
      <c r="D25492">
        <v>7.4368682559768686</v>
      </c>
      <c r="E25492">
        <v>8.3056579580111332E-3</v>
      </c>
      <c r="F25492">
        <v>0.49503003060408446</v>
      </c>
      <c r="G25492">
        <v>112.94482208453154</v>
      </c>
      <c r="H25492">
        <v>0.98422825747923981</v>
      </c>
      <c r="I25492">
        <v>7.2547337325261143E-5</v>
      </c>
      <c r="J25492">
        <v>1.779333602006531E-4</v>
      </c>
      <c r="K25492">
        <v>1.0093782118649939</v>
      </c>
      <c r="L25492">
        <v>0.53748935065472458</v>
      </c>
      <c r="M25492">
        <v>0.94332797817987102</v>
      </c>
      <c r="N25492">
        <v>0.76702245557300119</v>
      </c>
      <c r="O25492">
        <v>0.86782111747348645</v>
      </c>
      <c r="P25492" t="s">
        <v>18</v>
      </c>
    </row>
    <row r="25493" spans="1:16" x14ac:dyDescent="0.35">
      <c r="A25493" t="s">
        <v>27</v>
      </c>
      <c r="B25493" t="s">
        <v>16</v>
      </c>
      <c r="C25493">
        <v>5.60154410258039</v>
      </c>
      <c r="D25493">
        <v>6.3699634982502609</v>
      </c>
      <c r="E25493">
        <v>2.5610347078919059E-3</v>
      </c>
      <c r="F25493">
        <v>0.8770973037295674</v>
      </c>
      <c r="G25493">
        <v>874.73963661427342</v>
      </c>
      <c r="H25493">
        <v>0.16533518960480695</v>
      </c>
      <c r="I25493">
        <v>4.7613139726084252E-4</v>
      </c>
      <c r="J25493">
        <v>9.5720878135641705</v>
      </c>
      <c r="K25493">
        <v>2.0690071021284324</v>
      </c>
      <c r="L25493">
        <v>5.6052278545028637E-2</v>
      </c>
      <c r="M25493">
        <v>0.44869194224015563</v>
      </c>
      <c r="N25493">
        <v>0.99203232968982191</v>
      </c>
      <c r="O25493">
        <v>0.99302676143458446</v>
      </c>
      <c r="P25493" t="s">
        <v>18</v>
      </c>
    </row>
    <row r="25494" spans="1:16" x14ac:dyDescent="0.35">
      <c r="A25494" t="s">
        <v>27</v>
      </c>
      <c r="B25494" t="s">
        <v>16</v>
      </c>
      <c r="C25494">
        <v>8.8787445231016413</v>
      </c>
      <c r="D25494">
        <v>4.3621438516140296</v>
      </c>
      <c r="E25494">
        <v>0.64204448908086409</v>
      </c>
      <c r="F25494">
        <v>3.4104031022902395E-2</v>
      </c>
      <c r="G25494">
        <v>626.51697366899737</v>
      </c>
      <c r="H25494">
        <v>0.65994692839081004</v>
      </c>
      <c r="I25494">
        <v>0.67488943202180895</v>
      </c>
      <c r="J25494">
        <v>8.5541030799357323</v>
      </c>
      <c r="K25494">
        <v>0.64654823825457663</v>
      </c>
      <c r="L25494">
        <v>0.87696353597953147</v>
      </c>
      <c r="M25494">
        <v>0.38158093595153847</v>
      </c>
      <c r="N25494">
        <v>0.74833103016471381</v>
      </c>
      <c r="O25494">
        <v>0.4180535003774693</v>
      </c>
      <c r="P25494" t="s">
        <v>18</v>
      </c>
    </row>
    <row r="25495" spans="1:16" x14ac:dyDescent="0.35">
      <c r="A25495" t="s">
        <v>27</v>
      </c>
      <c r="B25495" t="s">
        <v>16</v>
      </c>
      <c r="C25495">
        <v>9.2777225212958481</v>
      </c>
      <c r="D25495">
        <v>6.2936548521135531</v>
      </c>
      <c r="E25495">
        <v>0.98207157672795409</v>
      </c>
      <c r="F25495">
        <v>1.8256391678853873E-2</v>
      </c>
      <c r="G25495">
        <v>995.88838304006265</v>
      </c>
      <c r="H25495">
        <v>0.26062953386890714</v>
      </c>
      <c r="I25495">
        <v>0.7428833936420739</v>
      </c>
      <c r="J25495">
        <v>7.4143265944577132</v>
      </c>
      <c r="K25495">
        <v>1.4772769823021876</v>
      </c>
      <c r="L25495">
        <v>6.0830638812381536E-2</v>
      </c>
      <c r="M25495">
        <v>0.84745950928823988</v>
      </c>
      <c r="N25495">
        <v>0.99892257173787624</v>
      </c>
      <c r="O25495">
        <v>0.19172549118760229</v>
      </c>
      <c r="P25495" t="s">
        <v>18</v>
      </c>
    </row>
    <row r="25496" spans="1:16" x14ac:dyDescent="0.35">
      <c r="A25496" t="s">
        <v>27</v>
      </c>
      <c r="B25496" t="s">
        <v>19</v>
      </c>
      <c r="C25496">
        <v>6.8107156088586072</v>
      </c>
      <c r="D25496">
        <v>3.0949996101754742</v>
      </c>
      <c r="E25496">
        <v>0.99730845937349033</v>
      </c>
      <c r="F25496">
        <v>0.92859436559686925</v>
      </c>
      <c r="G25496">
        <v>251.11788545890926</v>
      </c>
      <c r="H25496">
        <v>0.64085265696814342</v>
      </c>
      <c r="I25496">
        <v>5.5887018174916737E-2</v>
      </c>
      <c r="J25496">
        <v>0.44273401632600512</v>
      </c>
      <c r="K25496">
        <v>1.1908076707755224</v>
      </c>
      <c r="L25496">
        <v>0.97763695200207013</v>
      </c>
      <c r="M25496">
        <v>0.7598132548633485</v>
      </c>
      <c r="N25496">
        <v>0.78564859164446443</v>
      </c>
      <c r="O25496">
        <v>0.54566329845947426</v>
      </c>
      <c r="P25496" t="s">
        <v>18</v>
      </c>
    </row>
    <row r="25497" spans="1:16" x14ac:dyDescent="0.35">
      <c r="A25497" t="s">
        <v>27</v>
      </c>
      <c r="B25497" t="s">
        <v>19</v>
      </c>
      <c r="C25497">
        <v>5.0003497057523099</v>
      </c>
      <c r="D25497">
        <v>9.0893920394637675</v>
      </c>
      <c r="E25497">
        <v>0.20069836198192698</v>
      </c>
      <c r="F25497">
        <v>6.4262608054761999E-2</v>
      </c>
      <c r="G25497">
        <v>129.79294426232218</v>
      </c>
      <c r="H25497">
        <v>0.90155831698245315</v>
      </c>
      <c r="I25497">
        <v>0.68002811713294697</v>
      </c>
      <c r="J25497">
        <v>0.29592985096158686</v>
      </c>
      <c r="K25497">
        <v>0.99395620394930484</v>
      </c>
      <c r="L25497">
        <v>0.7941296946184867</v>
      </c>
      <c r="M25497">
        <v>0.85337293254775537</v>
      </c>
      <c r="N25497">
        <v>0.94126027825123137</v>
      </c>
      <c r="O25497">
        <v>0.91402527093312591</v>
      </c>
      <c r="P25497" t="s">
        <v>18</v>
      </c>
    </row>
    <row r="25498" spans="1:16" x14ac:dyDescent="0.35">
      <c r="A25498" t="s">
        <v>27</v>
      </c>
      <c r="B25498" t="s">
        <v>19</v>
      </c>
      <c r="C25498">
        <v>18.259855919010022</v>
      </c>
      <c r="D25498">
        <v>8.7111190882072513</v>
      </c>
      <c r="E25498">
        <v>0.81138410523220783</v>
      </c>
      <c r="F25498">
        <v>0.85297482766480981</v>
      </c>
      <c r="G25498">
        <v>154.28656614985752</v>
      </c>
      <c r="H25498">
        <v>0.12848090692535985</v>
      </c>
      <c r="I25498">
        <v>4.9870766963118679E-2</v>
      </c>
      <c r="J25498">
        <v>9.7953331974164719</v>
      </c>
      <c r="K25498">
        <v>3.8484644836126507</v>
      </c>
      <c r="L25498">
        <v>0.74339400744389417</v>
      </c>
      <c r="M25498">
        <v>0.90916324042059626</v>
      </c>
      <c r="N25498">
        <v>0.5925454429411261</v>
      </c>
      <c r="O25498">
        <v>0.78575060736852342</v>
      </c>
      <c r="P25498" t="s">
        <v>17</v>
      </c>
    </row>
    <row r="25499" spans="1:16" x14ac:dyDescent="0.35">
      <c r="A25499" t="s">
        <v>27</v>
      </c>
      <c r="B25499" t="s">
        <v>19</v>
      </c>
      <c r="C25499">
        <v>5.000386873184449</v>
      </c>
      <c r="D25499">
        <v>0.6471288344689361</v>
      </c>
      <c r="E25499">
        <v>0.85237121470761057</v>
      </c>
      <c r="F25499">
        <v>0.16993314631147821</v>
      </c>
      <c r="G25499">
        <v>101.57979423790626</v>
      </c>
      <c r="H25499">
        <v>6.7430261654680995E-2</v>
      </c>
      <c r="I25499">
        <v>0.73232449086449969</v>
      </c>
      <c r="J25499">
        <v>0.18909126547459329</v>
      </c>
      <c r="K25499">
        <v>1.8876714539688859</v>
      </c>
      <c r="L25499">
        <v>0.12921098638954195</v>
      </c>
      <c r="M25499">
        <v>0.72075115208018059</v>
      </c>
      <c r="N25499">
        <v>0.93435874869666058</v>
      </c>
      <c r="O25499">
        <v>0.99470399299231194</v>
      </c>
      <c r="P25499" t="s">
        <v>18</v>
      </c>
    </row>
    <row r="25500" spans="1:16" x14ac:dyDescent="0.35">
      <c r="A25500" t="s">
        <v>27</v>
      </c>
      <c r="B25500" t="s">
        <v>19</v>
      </c>
      <c r="C25500">
        <v>13.837682312803388</v>
      </c>
      <c r="D25500">
        <v>8.0317393351814701</v>
      </c>
      <c r="E25500">
        <v>0.31873448084693368</v>
      </c>
      <c r="F25500">
        <v>2.2751455869229582E-5</v>
      </c>
      <c r="G25500">
        <v>134.82543710394447</v>
      </c>
      <c r="H25500">
        <v>0.24775995906486895</v>
      </c>
      <c r="I25500">
        <v>0.64191514626856427</v>
      </c>
      <c r="J25500">
        <v>9.9946164139619977</v>
      </c>
      <c r="K25500">
        <v>1.2632011421854785</v>
      </c>
      <c r="L25500">
        <v>0.55404115617834537</v>
      </c>
      <c r="M25500">
        <v>6.3442462372741981E-2</v>
      </c>
      <c r="N25500">
        <v>0.84960444376487765</v>
      </c>
      <c r="O25500">
        <v>0.85613619729255364</v>
      </c>
      <c r="P25500" t="s">
        <v>18</v>
      </c>
    </row>
    <row r="25501" spans="1:16" x14ac:dyDescent="0.35">
      <c r="A25501" t="s">
        <v>27</v>
      </c>
      <c r="B25501" t="s">
        <v>19</v>
      </c>
      <c r="C25501">
        <v>12.660911748072547</v>
      </c>
      <c r="D25501">
        <v>8.5000830460639296</v>
      </c>
      <c r="E25501">
        <v>7.5325928396278122E-2</v>
      </c>
      <c r="F25501">
        <v>3.1838934104424912E-2</v>
      </c>
      <c r="G25501">
        <v>743.74644701954719</v>
      </c>
      <c r="H25501">
        <v>0.57101451417152549</v>
      </c>
      <c r="I25501">
        <v>0.37306974894385603</v>
      </c>
      <c r="J25501">
        <v>9.9243620008259299</v>
      </c>
      <c r="K25501">
        <v>0.75493557155982216</v>
      </c>
      <c r="L25501">
        <v>0.11897327373826606</v>
      </c>
      <c r="M25501">
        <v>0.51500148032433624</v>
      </c>
      <c r="N25501">
        <v>0.97425043638634523</v>
      </c>
      <c r="O25501">
        <v>0.11062366216995013</v>
      </c>
      <c r="P25501" t="s">
        <v>18</v>
      </c>
    </row>
    <row r="25502" spans="1:16" x14ac:dyDescent="0.35">
      <c r="A25502" t="s">
        <v>27</v>
      </c>
      <c r="B25502" t="s">
        <v>20</v>
      </c>
      <c r="C25502">
        <v>5.0000133077663049</v>
      </c>
      <c r="D25502">
        <v>9.6324004195728907</v>
      </c>
      <c r="E25502">
        <v>9.9350279580031398E-2</v>
      </c>
      <c r="F25502">
        <v>0.82230073496468137</v>
      </c>
      <c r="G25502">
        <v>105.108458657692</v>
      </c>
      <c r="H25502">
        <v>0.39726651856292478</v>
      </c>
      <c r="I25502">
        <v>9.599975653216828E-3</v>
      </c>
      <c r="J25502">
        <v>8.4969499083084887</v>
      </c>
      <c r="K25502">
        <v>0.99395979282973412</v>
      </c>
      <c r="L25502">
        <v>7.6251795177254269E-5</v>
      </c>
      <c r="M25502">
        <v>0.97104457194614058</v>
      </c>
      <c r="N25502">
        <v>0.78487948201338797</v>
      </c>
      <c r="O25502">
        <v>0.40510804731888284</v>
      </c>
      <c r="P25502" t="s">
        <v>18</v>
      </c>
    </row>
    <row r="25503" spans="1:16" x14ac:dyDescent="0.35">
      <c r="A25503" t="s">
        <v>27</v>
      </c>
      <c r="B25503" t="s">
        <v>20</v>
      </c>
      <c r="C25503">
        <v>5.202745579286808</v>
      </c>
      <c r="D25503">
        <v>1.0031437652582471</v>
      </c>
      <c r="E25503">
        <v>0.85917885006968109</v>
      </c>
      <c r="F25503">
        <v>0.3633245832025675</v>
      </c>
      <c r="G25503">
        <v>273.43059759005416</v>
      </c>
      <c r="H25503">
        <v>0.29337893568253209</v>
      </c>
      <c r="I25503">
        <v>3.8543967204471615E-3</v>
      </c>
      <c r="J25503">
        <v>9.9996207730972575</v>
      </c>
      <c r="K25503">
        <v>3.7048935878869012</v>
      </c>
      <c r="L25503">
        <v>0.5024774917253334</v>
      </c>
      <c r="M25503">
        <v>7.9688681702822867E-2</v>
      </c>
      <c r="N25503">
        <v>0.58443288045078201</v>
      </c>
      <c r="O25503">
        <v>0.99418284825225001</v>
      </c>
      <c r="P25503" t="s">
        <v>17</v>
      </c>
    </row>
    <row r="25504" spans="1:16" x14ac:dyDescent="0.35">
      <c r="A25504" t="s">
        <v>27</v>
      </c>
      <c r="B25504" t="s">
        <v>20</v>
      </c>
      <c r="C25504">
        <v>14.752036890979822</v>
      </c>
      <c r="D25504">
        <v>7.6557423127972992</v>
      </c>
      <c r="E25504">
        <v>0.25282197681592988</v>
      </c>
      <c r="F25504">
        <v>0.91424478995443437</v>
      </c>
      <c r="G25504">
        <v>405.27799408911841</v>
      </c>
      <c r="H25504">
        <v>0.51799431332549284</v>
      </c>
      <c r="I25504">
        <v>0.43902670375589059</v>
      </c>
      <c r="J25504">
        <v>0.27267449169571156</v>
      </c>
      <c r="K25504">
        <v>4.8171478415054194</v>
      </c>
      <c r="L25504">
        <v>0.31048684700838913</v>
      </c>
      <c r="M25504">
        <v>0.85184564601532431</v>
      </c>
      <c r="N25504">
        <v>0.99614007031103602</v>
      </c>
      <c r="O25504">
        <v>0.79847435269727851</v>
      </c>
      <c r="P25504" t="s">
        <v>18</v>
      </c>
    </row>
    <row r="25505" spans="1:16" x14ac:dyDescent="0.35">
      <c r="A25505" t="s">
        <v>27</v>
      </c>
      <c r="B25505" t="s">
        <v>20</v>
      </c>
      <c r="C25505">
        <v>5.1388131823132799</v>
      </c>
      <c r="D25505">
        <v>0.95305886864587641</v>
      </c>
      <c r="E25505">
        <v>0.981634469191356</v>
      </c>
      <c r="F25505">
        <v>0.39785001361149308</v>
      </c>
      <c r="G25505">
        <v>252.31977303539566</v>
      </c>
      <c r="H25505">
        <v>0.93383523820340097</v>
      </c>
      <c r="I25505">
        <v>0.17839711383075058</v>
      </c>
      <c r="J25505">
        <v>2.9531296772303461</v>
      </c>
      <c r="K25505">
        <v>0.55191278255603704</v>
      </c>
      <c r="L25505">
        <v>0.85835312948444853</v>
      </c>
      <c r="M25505">
        <v>0.40321715034205119</v>
      </c>
      <c r="N25505">
        <v>0.9957796984896512</v>
      </c>
      <c r="O25505">
        <v>0.86886580222565357</v>
      </c>
      <c r="P25505" t="s">
        <v>18</v>
      </c>
    </row>
    <row r="25506" spans="1:16" x14ac:dyDescent="0.35">
      <c r="A25506" t="s">
        <v>27</v>
      </c>
      <c r="B25506" t="s">
        <v>20</v>
      </c>
      <c r="C25506">
        <v>5.0434433613499321</v>
      </c>
      <c r="D25506">
        <v>3.2025036921493042</v>
      </c>
      <c r="E25506">
        <v>0.73025427526473141</v>
      </c>
      <c r="F25506">
        <v>3.8347900122012279E-2</v>
      </c>
      <c r="G25506">
        <v>105.33668880533145</v>
      </c>
      <c r="H25506">
        <v>1.4413275961075545E-2</v>
      </c>
      <c r="I25506">
        <v>7.013943654881824E-3</v>
      </c>
      <c r="J25506">
        <v>8.4963337988836862</v>
      </c>
      <c r="K25506">
        <v>1.4534632112330939</v>
      </c>
      <c r="L25506">
        <v>0.37860751022521544</v>
      </c>
      <c r="M25506">
        <v>0.41197180714367371</v>
      </c>
      <c r="N25506">
        <v>0.74862320653892234</v>
      </c>
      <c r="O25506">
        <v>0.20545945423370898</v>
      </c>
      <c r="P25506" t="s">
        <v>18</v>
      </c>
    </row>
    <row r="25507" spans="1:16" x14ac:dyDescent="0.35">
      <c r="A25507" t="s">
        <v>27</v>
      </c>
      <c r="B25507" t="s">
        <v>20</v>
      </c>
      <c r="C25507">
        <v>5.0000000038576315</v>
      </c>
      <c r="D25507">
        <v>5.8033345434422836</v>
      </c>
      <c r="E25507">
        <v>0.69697123461927746</v>
      </c>
      <c r="F25507">
        <v>0.99976991008936589</v>
      </c>
      <c r="G25507">
        <v>528.16243598480742</v>
      </c>
      <c r="H25507">
        <v>9.3665624991820934E-2</v>
      </c>
      <c r="I25507">
        <v>2.2647651403971576E-3</v>
      </c>
      <c r="J25507">
        <v>8.982425679017167</v>
      </c>
      <c r="K25507">
        <v>0.66855822943474164</v>
      </c>
      <c r="L25507">
        <v>0.3802365393176399</v>
      </c>
      <c r="M25507">
        <v>9.9308262573990114E-2</v>
      </c>
      <c r="N25507">
        <v>1.5858727673525398E-2</v>
      </c>
      <c r="O25507">
        <v>0.99364644619270881</v>
      </c>
      <c r="P25507" t="s">
        <v>23</v>
      </c>
    </row>
    <row r="25508" spans="1:16" x14ac:dyDescent="0.35">
      <c r="A25508" t="s">
        <v>27</v>
      </c>
      <c r="B25508" t="s">
        <v>21</v>
      </c>
      <c r="C25508">
        <v>5.1795416747314222</v>
      </c>
      <c r="D25508">
        <v>6.4606817177302025</v>
      </c>
      <c r="E25508">
        <v>0.25032656961494409</v>
      </c>
      <c r="F25508">
        <v>0.94313784959495783</v>
      </c>
      <c r="G25508">
        <v>266.88653919790659</v>
      </c>
      <c r="H25508">
        <v>0.97030626996788205</v>
      </c>
      <c r="I25508">
        <v>1.8676921483176446E-6</v>
      </c>
      <c r="J25508">
        <v>0.74825587114169911</v>
      </c>
      <c r="K25508">
        <v>3.9717528062067147</v>
      </c>
      <c r="L25508">
        <v>2.4213044512056726E-2</v>
      </c>
      <c r="M25508">
        <v>0.96485622318253261</v>
      </c>
      <c r="N25508">
        <v>0.99853425604525514</v>
      </c>
      <c r="O25508">
        <v>0.99155867729383795</v>
      </c>
      <c r="P25508" t="s">
        <v>18</v>
      </c>
    </row>
    <row r="25509" spans="1:16" x14ac:dyDescent="0.35">
      <c r="A25509" t="s">
        <v>27</v>
      </c>
      <c r="B25509" t="s">
        <v>21</v>
      </c>
      <c r="C25509">
        <v>5.261418905274466</v>
      </c>
      <c r="D25509">
        <v>9.7642504094675111</v>
      </c>
      <c r="E25509">
        <v>0.99931946079105671</v>
      </c>
      <c r="F25509">
        <v>0.12458274438283314</v>
      </c>
      <c r="G25509">
        <v>102.23838585375724</v>
      </c>
      <c r="H25509">
        <v>3.4050479080578781E-2</v>
      </c>
      <c r="I25509">
        <v>9.8128974133659314E-2</v>
      </c>
      <c r="J25509">
        <v>6.7469167608771264E-3</v>
      </c>
      <c r="K25509">
        <v>1.3058749222247596</v>
      </c>
      <c r="L25509">
        <v>0.42643290051996241</v>
      </c>
      <c r="M25509">
        <v>0.99999901899932375</v>
      </c>
      <c r="N25509">
        <v>0.99095492700179133</v>
      </c>
      <c r="O25509">
        <v>4.751003169476286E-2</v>
      </c>
      <c r="P25509" t="s">
        <v>18</v>
      </c>
    </row>
    <row r="25510" spans="1:16" x14ac:dyDescent="0.35">
      <c r="A25510" t="s">
        <v>27</v>
      </c>
      <c r="B25510" t="s">
        <v>21</v>
      </c>
      <c r="C25510">
        <v>5.2174775876728079</v>
      </c>
      <c r="D25510">
        <v>4.6727639894635731</v>
      </c>
      <c r="E25510">
        <v>0.23815567995040252</v>
      </c>
      <c r="F25510">
        <v>0.45603726900586317</v>
      </c>
      <c r="G25510">
        <v>100.07993591629027</v>
      </c>
      <c r="H25510">
        <v>0.63946118021148424</v>
      </c>
      <c r="I25510">
        <v>0.29749574613393215</v>
      </c>
      <c r="J25510">
        <v>9.0161273313919086</v>
      </c>
      <c r="K25510">
        <v>0.66552475714234416</v>
      </c>
      <c r="L25510">
        <v>0.36787494263212822</v>
      </c>
      <c r="M25510">
        <v>0.68101147708112697</v>
      </c>
      <c r="N25510">
        <v>0.97702412778793968</v>
      </c>
      <c r="O25510">
        <v>0.99953764251197141</v>
      </c>
      <c r="P25510" t="s">
        <v>18</v>
      </c>
    </row>
    <row r="25511" spans="1:16" x14ac:dyDescent="0.35">
      <c r="A25511" t="s">
        <v>27</v>
      </c>
      <c r="B25511" t="s">
        <v>21</v>
      </c>
      <c r="C25511">
        <v>19.282783133026264</v>
      </c>
      <c r="D25511">
        <v>1.7211317585941888</v>
      </c>
      <c r="E25511">
        <v>0.43388243790491782</v>
      </c>
      <c r="F25511">
        <v>0.5471053453910103</v>
      </c>
      <c r="G25511">
        <v>127.49539319461341</v>
      </c>
      <c r="H25511">
        <v>0.41258624229024077</v>
      </c>
      <c r="I25511">
        <v>9.4691720755525079E-4</v>
      </c>
      <c r="J25511">
        <v>9.4169826647233617</v>
      </c>
      <c r="K25511">
        <v>2.3176043610428145</v>
      </c>
      <c r="L25511">
        <v>0.13895233421149655</v>
      </c>
      <c r="M25511">
        <v>0.41643146674020021</v>
      </c>
      <c r="N25511">
        <v>0.25669904422108453</v>
      </c>
      <c r="O25511">
        <v>0.97016422157230964</v>
      </c>
      <c r="P25511" t="s">
        <v>23</v>
      </c>
    </row>
    <row r="25512" spans="1:16" x14ac:dyDescent="0.35">
      <c r="A25512" t="s">
        <v>27</v>
      </c>
      <c r="B25512" t="s">
        <v>21</v>
      </c>
      <c r="C25512">
        <v>5.0001235348659581</v>
      </c>
      <c r="D25512">
        <v>8.2301663901493924</v>
      </c>
      <c r="E25512">
        <v>0.54896067208232802</v>
      </c>
      <c r="F25512">
        <v>3.209616728199749E-4</v>
      </c>
      <c r="G25512">
        <v>605.29325881534305</v>
      </c>
      <c r="H25512">
        <v>0.20770826334342432</v>
      </c>
      <c r="I25512">
        <v>8.6804383165975142E-3</v>
      </c>
      <c r="J25512">
        <v>9.3191824277010316</v>
      </c>
      <c r="K25512">
        <v>0.7940423183742209</v>
      </c>
      <c r="L25512">
        <v>0.59578583563369825</v>
      </c>
      <c r="M25512">
        <v>0.95436241591724047</v>
      </c>
      <c r="N25512">
        <v>0.98830281753062832</v>
      </c>
      <c r="O25512">
        <v>0.92244519739706443</v>
      </c>
      <c r="P25512" t="s">
        <v>18</v>
      </c>
    </row>
    <row r="25513" spans="1:16" x14ac:dyDescent="0.35">
      <c r="A25513" t="s">
        <v>27</v>
      </c>
      <c r="B25513" t="s">
        <v>21</v>
      </c>
      <c r="C25513">
        <v>5.0111755022611231</v>
      </c>
      <c r="D25513">
        <v>1.7267898999184363</v>
      </c>
      <c r="E25513">
        <v>0.24929900071423519</v>
      </c>
      <c r="F25513">
        <v>0.43571580379626734</v>
      </c>
      <c r="G25513">
        <v>182.4464012217789</v>
      </c>
      <c r="H25513">
        <v>0.33963315224102519</v>
      </c>
      <c r="I25513">
        <v>0.49752142652649622</v>
      </c>
      <c r="J25513">
        <v>7.5311744617443397</v>
      </c>
      <c r="K25513">
        <v>4.2412346229177924</v>
      </c>
      <c r="L25513">
        <v>0.57191797052877824</v>
      </c>
      <c r="M25513">
        <v>0.94610983402609006</v>
      </c>
      <c r="N25513">
        <v>0.74340978852869821</v>
      </c>
      <c r="O25513">
        <v>0.99461908963039458</v>
      </c>
      <c r="P25513" t="s">
        <v>18</v>
      </c>
    </row>
    <row r="25514" spans="1:16" x14ac:dyDescent="0.35">
      <c r="A25514" t="s">
        <v>28</v>
      </c>
      <c r="B25514" t="s">
        <v>16</v>
      </c>
      <c r="C25514">
        <v>16.731354044381646</v>
      </c>
      <c r="D25514">
        <v>4.2444536156640273</v>
      </c>
      <c r="E25514">
        <v>0.15440111680453403</v>
      </c>
      <c r="F25514">
        <v>0.60746575939802505</v>
      </c>
      <c r="G25514">
        <v>183.69554052048574</v>
      </c>
      <c r="H25514">
        <v>0.11453129611518202</v>
      </c>
      <c r="I25514">
        <v>1.695116648446907E-4</v>
      </c>
      <c r="J25514">
        <v>2.6036219285974891</v>
      </c>
      <c r="K25514">
        <v>2.1997300879529682</v>
      </c>
      <c r="L25514">
        <v>0.21247549976133823</v>
      </c>
      <c r="M25514">
        <v>0.48918175939770342</v>
      </c>
      <c r="N25514">
        <v>0.99999928756375112</v>
      </c>
      <c r="O25514">
        <v>0.2377618218921666</v>
      </c>
      <c r="P25514" t="s">
        <v>18</v>
      </c>
    </row>
    <row r="25515" spans="1:16" x14ac:dyDescent="0.35">
      <c r="A25515" t="s">
        <v>28</v>
      </c>
      <c r="B25515" t="s">
        <v>16</v>
      </c>
      <c r="C25515">
        <v>12.345731457963302</v>
      </c>
      <c r="D25515">
        <v>9.9492067238391222</v>
      </c>
      <c r="E25515">
        <v>0.78237365461614661</v>
      </c>
      <c r="F25515">
        <v>0.92698224970084242</v>
      </c>
      <c r="G25515">
        <v>999.27578627665173</v>
      </c>
      <c r="H25515">
        <v>1.7033270788733301E-2</v>
      </c>
      <c r="I25515">
        <v>0.36782028379473386</v>
      </c>
      <c r="J25515">
        <v>9.5143834299925132</v>
      </c>
      <c r="K25515">
        <v>1.8803628879394279</v>
      </c>
      <c r="L25515">
        <v>8.7373848566183562E-2</v>
      </c>
      <c r="M25515">
        <v>0.99787777985551507</v>
      </c>
      <c r="N25515">
        <v>0.16461648617525859</v>
      </c>
      <c r="O25515">
        <v>0.83636326957404938</v>
      </c>
      <c r="P25515" t="s">
        <v>23</v>
      </c>
    </row>
    <row r="25516" spans="1:16" x14ac:dyDescent="0.35">
      <c r="A25516" t="s">
        <v>28</v>
      </c>
      <c r="B25516" t="s">
        <v>16</v>
      </c>
      <c r="C25516">
        <v>10.551045816354105</v>
      </c>
      <c r="D25516">
        <v>4.8441210385307123</v>
      </c>
      <c r="E25516">
        <v>0.1365486733882223</v>
      </c>
      <c r="F25516">
        <v>0.98159420480004966</v>
      </c>
      <c r="G25516">
        <v>545.93773388586862</v>
      </c>
      <c r="H25516">
        <v>2.695742461556832E-4</v>
      </c>
      <c r="I25516">
        <v>1.1204440793185924E-5</v>
      </c>
      <c r="J25516">
        <v>9.9963541418741997</v>
      </c>
      <c r="K25516">
        <v>4.9711394283316528</v>
      </c>
      <c r="L25516">
        <v>0.23148700654007506</v>
      </c>
      <c r="M25516">
        <v>0.67961419313757521</v>
      </c>
      <c r="N25516">
        <v>0.9770499690213863</v>
      </c>
      <c r="O25516">
        <v>0.94034494356901588</v>
      </c>
      <c r="P25516" t="s">
        <v>18</v>
      </c>
    </row>
    <row r="25517" spans="1:16" x14ac:dyDescent="0.35">
      <c r="A25517" t="s">
        <v>28</v>
      </c>
      <c r="B25517" t="s">
        <v>16</v>
      </c>
      <c r="C25517">
        <v>5.6269308411357475</v>
      </c>
      <c r="D25517">
        <v>7.1585373942419821</v>
      </c>
      <c r="E25517">
        <v>0.94693728869611582</v>
      </c>
      <c r="F25517">
        <v>1.387971658695243E-2</v>
      </c>
      <c r="G25517">
        <v>144.89532613797434</v>
      </c>
      <c r="H25517">
        <v>0.58772340133857626</v>
      </c>
      <c r="I25517">
        <v>0.52689409649502483</v>
      </c>
      <c r="J25517">
        <v>7.4709376392552187</v>
      </c>
      <c r="K25517">
        <v>0.67474783789476811</v>
      </c>
      <c r="L25517">
        <v>0.90571242137988872</v>
      </c>
      <c r="M25517">
        <v>0.63757028394461757</v>
      </c>
      <c r="N25517">
        <v>0.99990122538924775</v>
      </c>
      <c r="O25517">
        <v>0.99990156904904359</v>
      </c>
      <c r="P25517" t="s">
        <v>18</v>
      </c>
    </row>
    <row r="25518" spans="1:16" x14ac:dyDescent="0.35">
      <c r="A25518" t="s">
        <v>28</v>
      </c>
      <c r="B25518" t="s">
        <v>16</v>
      </c>
      <c r="C25518">
        <v>5.22533211480755</v>
      </c>
      <c r="D25518">
        <v>0.2527019391644777</v>
      </c>
      <c r="E25518">
        <v>0.99793497382302732</v>
      </c>
      <c r="F25518">
        <v>3.5379354148956224E-2</v>
      </c>
      <c r="G25518">
        <v>863.39823242424848</v>
      </c>
      <c r="H25518">
        <v>0.95095301552347222</v>
      </c>
      <c r="I25518">
        <v>0.92843170092767902</v>
      </c>
      <c r="J25518">
        <v>9.9839374308525954</v>
      </c>
      <c r="K25518">
        <v>2.3375465991873972</v>
      </c>
      <c r="L25518">
        <v>0.86041379230002835</v>
      </c>
      <c r="M25518">
        <v>0.10417752161805807</v>
      </c>
      <c r="N25518">
        <v>0.97166431979091528</v>
      </c>
      <c r="O25518">
        <v>0.834702001664268</v>
      </c>
      <c r="P25518" t="s">
        <v>18</v>
      </c>
    </row>
    <row r="25519" spans="1:16" x14ac:dyDescent="0.35">
      <c r="A25519" t="s">
        <v>28</v>
      </c>
      <c r="B25519" t="s">
        <v>16</v>
      </c>
      <c r="C25519">
        <v>19.64528190804544</v>
      </c>
      <c r="D25519">
        <v>6.1719487227116945</v>
      </c>
      <c r="E25519">
        <v>0.90996189498887681</v>
      </c>
      <c r="F25519">
        <v>5.3143834461519767E-4</v>
      </c>
      <c r="G25519">
        <v>973.02811806004365</v>
      </c>
      <c r="H25519">
        <v>0.75354347790699316</v>
      </c>
      <c r="I25519">
        <v>1.3929764756763439E-2</v>
      </c>
      <c r="J25519">
        <v>9.8921663726632953</v>
      </c>
      <c r="K25519">
        <v>4.5145360612194168</v>
      </c>
      <c r="L25519">
        <v>0.62332969632108814</v>
      </c>
      <c r="M25519">
        <v>0.66487899390807914</v>
      </c>
      <c r="N25519">
        <v>0.99999976857458905</v>
      </c>
      <c r="O25519">
        <v>0.95794892925446995</v>
      </c>
      <c r="P25519" t="s">
        <v>18</v>
      </c>
    </row>
    <row r="25520" spans="1:16" x14ac:dyDescent="0.35">
      <c r="A25520" t="s">
        <v>28</v>
      </c>
      <c r="B25520" t="s">
        <v>19</v>
      </c>
      <c r="C25520">
        <v>6.6649329803381132</v>
      </c>
      <c r="D25520">
        <v>9.8904024867390365</v>
      </c>
      <c r="E25520">
        <v>0.98148975420648787</v>
      </c>
      <c r="F25520">
        <v>0.22063617697378443</v>
      </c>
      <c r="G25520">
        <v>139.68723071708757</v>
      </c>
      <c r="H25520">
        <v>0.97816846577361616</v>
      </c>
      <c r="I25520">
        <v>0.92405386763034125</v>
      </c>
      <c r="J25520">
        <v>1.900613450929888</v>
      </c>
      <c r="K25520">
        <v>4.9614201930513309</v>
      </c>
      <c r="L25520">
        <v>4.9051460035796669E-2</v>
      </c>
      <c r="M25520">
        <v>0.79994798990574301</v>
      </c>
      <c r="N25520">
        <v>0.99998180745026355</v>
      </c>
      <c r="O25520">
        <v>0.95350619101108469</v>
      </c>
      <c r="P25520" t="s">
        <v>18</v>
      </c>
    </row>
    <row r="25521" spans="1:16" x14ac:dyDescent="0.35">
      <c r="A25521" t="s">
        <v>28</v>
      </c>
      <c r="B25521" t="s">
        <v>19</v>
      </c>
      <c r="C25521">
        <v>5.5247726338914971</v>
      </c>
      <c r="D25521">
        <v>8.7319203817413324</v>
      </c>
      <c r="E25521">
        <v>0.99330391029730203</v>
      </c>
      <c r="F25521">
        <v>0.59002439625616543</v>
      </c>
      <c r="G25521">
        <v>936.16207094607728</v>
      </c>
      <c r="H25521">
        <v>0.99467564341712</v>
      </c>
      <c r="I25521">
        <v>5.9976692447806131E-3</v>
      </c>
      <c r="J25521">
        <v>5.6642049444375662</v>
      </c>
      <c r="K25521">
        <v>4.365428309966946</v>
      </c>
      <c r="L25521">
        <v>0.43568867007249418</v>
      </c>
      <c r="M25521">
        <v>0.96944455681490782</v>
      </c>
      <c r="N25521">
        <v>0.99649782675100951</v>
      </c>
      <c r="O25521">
        <v>0.88511561957155982</v>
      </c>
      <c r="P25521" t="s">
        <v>18</v>
      </c>
    </row>
    <row r="25522" spans="1:16" x14ac:dyDescent="0.35">
      <c r="A25522" t="s">
        <v>28</v>
      </c>
      <c r="B25522" t="s">
        <v>19</v>
      </c>
      <c r="C25522">
        <v>15.977021762997348</v>
      </c>
      <c r="D25522">
        <v>8.7057379594395208</v>
      </c>
      <c r="E25522">
        <v>1.9998648788101068E-2</v>
      </c>
      <c r="F25522">
        <v>4.667376679940138E-3</v>
      </c>
      <c r="G25522">
        <v>274.2520423432635</v>
      </c>
      <c r="H25522">
        <v>0.18169114430384203</v>
      </c>
      <c r="I25522">
        <v>0.9911502928094349</v>
      </c>
      <c r="J25522">
        <v>9.8280363902667158</v>
      </c>
      <c r="K25522">
        <v>4.9997989487590848</v>
      </c>
      <c r="L25522">
        <v>2.9873222430992361E-2</v>
      </c>
      <c r="M25522">
        <v>1.2796042385652222E-4</v>
      </c>
      <c r="N25522">
        <v>0.10885820807137642</v>
      </c>
      <c r="O25522">
        <v>0.46854619541292097</v>
      </c>
      <c r="P25522" t="s">
        <v>23</v>
      </c>
    </row>
    <row r="25523" spans="1:16" x14ac:dyDescent="0.35">
      <c r="A25523" t="s">
        <v>28</v>
      </c>
      <c r="B25523" t="s">
        <v>19</v>
      </c>
      <c r="C25523">
        <v>5.0007057570942175</v>
      </c>
      <c r="D25523">
        <v>2.8570730528279449</v>
      </c>
      <c r="E25523">
        <v>0.91340669858879076</v>
      </c>
      <c r="F25523">
        <v>0.56966245671872384</v>
      </c>
      <c r="G25523">
        <v>107.05547499875922</v>
      </c>
      <c r="H25523">
        <v>1.3965761385947089E-3</v>
      </c>
      <c r="I25523">
        <v>1.2414016975184241E-2</v>
      </c>
      <c r="J25523">
        <v>9.6092410314464516</v>
      </c>
      <c r="K25523">
        <v>1.9581490373783459</v>
      </c>
      <c r="L25523">
        <v>0.99467689194170017</v>
      </c>
      <c r="M25523">
        <v>6.7802067208139749E-2</v>
      </c>
      <c r="N25523">
        <v>0.82737798768917625</v>
      </c>
      <c r="O25523">
        <v>0.39270870627156723</v>
      </c>
      <c r="P25523" t="s">
        <v>18</v>
      </c>
    </row>
    <row r="25524" spans="1:16" x14ac:dyDescent="0.35">
      <c r="A25524" t="s">
        <v>28</v>
      </c>
      <c r="B25524" t="s">
        <v>19</v>
      </c>
      <c r="C25524">
        <v>6.0752292178368688</v>
      </c>
      <c r="D25524">
        <v>7.8809307672585538</v>
      </c>
      <c r="E25524">
        <v>0.31406636451820497</v>
      </c>
      <c r="F25524">
        <v>0.73409370952952491</v>
      </c>
      <c r="G25524">
        <v>102.20765719573058</v>
      </c>
      <c r="H25524">
        <v>0.98308033943509132</v>
      </c>
      <c r="I25524">
        <v>3.0370979365375306E-2</v>
      </c>
      <c r="J25524">
        <v>6.0842558385907273</v>
      </c>
      <c r="K25524">
        <v>4.7404120349994843</v>
      </c>
      <c r="L25524">
        <v>0.57795625358322911</v>
      </c>
      <c r="M25524">
        <v>0.97084515542641237</v>
      </c>
      <c r="N25524">
        <v>0.99998426989040345</v>
      </c>
      <c r="O25524">
        <v>0.38482324735044293</v>
      </c>
      <c r="P25524" t="s">
        <v>18</v>
      </c>
    </row>
    <row r="25525" spans="1:16" x14ac:dyDescent="0.35">
      <c r="A25525" t="s">
        <v>28</v>
      </c>
      <c r="B25525" t="s">
        <v>19</v>
      </c>
      <c r="C25525">
        <v>5.0024254323875788</v>
      </c>
      <c r="D25525">
        <v>1.8839390508878577</v>
      </c>
      <c r="E25525">
        <v>0.22760066582213057</v>
      </c>
      <c r="F25525">
        <v>0.20132368087484831</v>
      </c>
      <c r="G25525">
        <v>996.95655976104263</v>
      </c>
      <c r="H25525">
        <v>0.64209882636831528</v>
      </c>
      <c r="I25525">
        <v>6.6914923939351723E-2</v>
      </c>
      <c r="J25525">
        <v>6.6779020347719147</v>
      </c>
      <c r="K25525">
        <v>4.5008058965466766</v>
      </c>
      <c r="L25525">
        <v>3.8645830465042851E-2</v>
      </c>
      <c r="M25525">
        <v>0.71245253373162121</v>
      </c>
      <c r="N25525">
        <v>0.86695298351607086</v>
      </c>
      <c r="O25525">
        <v>0.50172312983991563</v>
      </c>
      <c r="P25525" t="s">
        <v>18</v>
      </c>
    </row>
    <row r="25526" spans="1:16" x14ac:dyDescent="0.35">
      <c r="A25526" t="s">
        <v>28</v>
      </c>
      <c r="B25526" t="s">
        <v>20</v>
      </c>
      <c r="C25526">
        <v>17.104620369696548</v>
      </c>
      <c r="D25526">
        <v>9.6582184877720501</v>
      </c>
      <c r="E25526">
        <v>0.51185956538471322</v>
      </c>
      <c r="F25526">
        <v>0.68505660419315784</v>
      </c>
      <c r="G25526">
        <v>466.67228811759543</v>
      </c>
      <c r="H25526">
        <v>4.2898723690994893E-2</v>
      </c>
      <c r="I25526">
        <v>5.0508286158236895E-2</v>
      </c>
      <c r="J25526">
        <v>9.9880279532002429</v>
      </c>
      <c r="K25526">
        <v>0.78793435637904596</v>
      </c>
      <c r="L25526">
        <v>0.999948887483191</v>
      </c>
      <c r="M25526">
        <v>0.98693975310967164</v>
      </c>
      <c r="N25526">
        <v>0.6875817675619067</v>
      </c>
      <c r="O25526">
        <v>9.3168977187558944E-3</v>
      </c>
      <c r="P25526" t="s">
        <v>17</v>
      </c>
    </row>
    <row r="25527" spans="1:16" x14ac:dyDescent="0.35">
      <c r="A25527" t="s">
        <v>28</v>
      </c>
      <c r="B25527" t="s">
        <v>20</v>
      </c>
      <c r="C25527">
        <v>5.0041260807079722</v>
      </c>
      <c r="D25527">
        <v>6.5144435952838711</v>
      </c>
      <c r="E25527">
        <v>0.74293788850901432</v>
      </c>
      <c r="F25527">
        <v>0.6691638231633632</v>
      </c>
      <c r="G25527">
        <v>123.36647514401965</v>
      </c>
      <c r="H25527">
        <v>2.8421594458270887E-3</v>
      </c>
      <c r="I25527">
        <v>0.40808322893369148</v>
      </c>
      <c r="J25527">
        <v>5.8603173846035785</v>
      </c>
      <c r="K25527">
        <v>2.4485568197562966</v>
      </c>
      <c r="L25527">
        <v>0.5622886019020682</v>
      </c>
      <c r="M25527">
        <v>0.89300558748943393</v>
      </c>
      <c r="N25527">
        <v>0.83159315912255982</v>
      </c>
      <c r="O25527">
        <v>0.997257462664075</v>
      </c>
      <c r="P25527" t="s">
        <v>18</v>
      </c>
    </row>
    <row r="25528" spans="1:16" x14ac:dyDescent="0.35">
      <c r="A25528" t="s">
        <v>28</v>
      </c>
      <c r="B25528" t="s">
        <v>20</v>
      </c>
      <c r="C25528">
        <v>7.385822323080605</v>
      </c>
      <c r="D25528">
        <v>3.0620864665377736</v>
      </c>
      <c r="E25528">
        <v>0.86775153205710409</v>
      </c>
      <c r="F25528">
        <v>9.1391504549564427E-3</v>
      </c>
      <c r="G25528">
        <v>117.63894221970423</v>
      </c>
      <c r="H25528">
        <v>0.34137466491944657</v>
      </c>
      <c r="I25528">
        <v>9.179368315289807E-2</v>
      </c>
      <c r="J25528">
        <v>9.4292437596292409</v>
      </c>
      <c r="K25528">
        <v>0.89123614977444365</v>
      </c>
      <c r="L25528">
        <v>0.65930793022631884</v>
      </c>
      <c r="M25528">
        <v>0.52852945852896582</v>
      </c>
      <c r="N25528">
        <v>0.98538980779635688</v>
      </c>
      <c r="O25528">
        <v>0.2810331488850441</v>
      </c>
      <c r="P25528" t="s">
        <v>18</v>
      </c>
    </row>
    <row r="25529" spans="1:16" x14ac:dyDescent="0.35">
      <c r="A25529" t="s">
        <v>28</v>
      </c>
      <c r="B25529" t="s">
        <v>20</v>
      </c>
      <c r="C25529">
        <v>5.0037541031038835</v>
      </c>
      <c r="D25529">
        <v>9.9941367567462347</v>
      </c>
      <c r="E25529">
        <v>4.25428140586213E-2</v>
      </c>
      <c r="F25529">
        <v>0.99909831039904218</v>
      </c>
      <c r="G25529">
        <v>140.60340448785914</v>
      </c>
      <c r="H25529">
        <v>1.1340150276646077E-3</v>
      </c>
      <c r="I25529">
        <v>9.2888475550300298E-4</v>
      </c>
      <c r="J25529">
        <v>5.0870834086770911</v>
      </c>
      <c r="K25529">
        <v>1.7587649847526736</v>
      </c>
      <c r="L25529">
        <v>0.19930276728109034</v>
      </c>
      <c r="M25529">
        <v>3.4548313887503297E-2</v>
      </c>
      <c r="N25529">
        <v>0.93446745974903644</v>
      </c>
      <c r="O25529">
        <v>0.9993054378078885</v>
      </c>
      <c r="P25529" t="s">
        <v>18</v>
      </c>
    </row>
    <row r="25530" spans="1:16" x14ac:dyDescent="0.35">
      <c r="A25530" t="s">
        <v>28</v>
      </c>
      <c r="B25530" t="s">
        <v>20</v>
      </c>
      <c r="C25530">
        <v>5.8075366789501972</v>
      </c>
      <c r="D25530">
        <v>1.5735927351313339</v>
      </c>
      <c r="E25530">
        <v>0.98145170900312129</v>
      </c>
      <c r="F25530">
        <v>0.35358928855608091</v>
      </c>
      <c r="G25530">
        <v>828.54021887948556</v>
      </c>
      <c r="H25530">
        <v>0.9715635130050192</v>
      </c>
      <c r="I25530">
        <v>1.3835490164913044E-3</v>
      </c>
      <c r="J25530">
        <v>9.9999995410775107</v>
      </c>
      <c r="K25530">
        <v>2.1868843778974005</v>
      </c>
      <c r="L25530">
        <v>0.72851254385676378</v>
      </c>
      <c r="M25530">
        <v>0.48572487226926503</v>
      </c>
      <c r="N25530">
        <v>0.10985479955361943</v>
      </c>
      <c r="O25530">
        <v>0.88697834153947219</v>
      </c>
      <c r="P25530" t="s">
        <v>23</v>
      </c>
    </row>
    <row r="25531" spans="1:16" x14ac:dyDescent="0.35">
      <c r="A25531" t="s">
        <v>28</v>
      </c>
      <c r="B25531" t="s">
        <v>20</v>
      </c>
      <c r="C25531">
        <v>19.076879987501478</v>
      </c>
      <c r="D25531">
        <v>8.8290188801418612</v>
      </c>
      <c r="E25531">
        <v>0.80423727987153704</v>
      </c>
      <c r="F25531">
        <v>0.80149960668560416</v>
      </c>
      <c r="G25531">
        <v>361.41110533269512</v>
      </c>
      <c r="H25531">
        <v>0.94718051399075798</v>
      </c>
      <c r="I25531">
        <v>0.47931869545252026</v>
      </c>
      <c r="J25531">
        <v>9.982395014189283</v>
      </c>
      <c r="K25531">
        <v>1.0397051904998731</v>
      </c>
      <c r="L25531">
        <v>0.66765912901837554</v>
      </c>
      <c r="M25531">
        <v>8.3581634509173872E-2</v>
      </c>
      <c r="N25531">
        <v>0.97495994176336409</v>
      </c>
      <c r="O25531">
        <v>0.54404718561370669</v>
      </c>
      <c r="P25531" t="s">
        <v>18</v>
      </c>
    </row>
    <row r="25532" spans="1:16" x14ac:dyDescent="0.35">
      <c r="A25532" t="s">
        <v>28</v>
      </c>
      <c r="B25532" t="s">
        <v>21</v>
      </c>
      <c r="C25532">
        <v>5.1298006119103716</v>
      </c>
      <c r="D25532">
        <v>1.8403128306325043</v>
      </c>
      <c r="E25532">
        <v>0.23547757619128515</v>
      </c>
      <c r="F25532">
        <v>0.65914739771454078</v>
      </c>
      <c r="G25532">
        <v>672.59536624379132</v>
      </c>
      <c r="H25532">
        <v>7.4596957245604383E-3</v>
      </c>
      <c r="I25532">
        <v>0.14204711412928764</v>
      </c>
      <c r="J25532">
        <v>0.71108231210511896</v>
      </c>
      <c r="K25532">
        <v>3.7830926828425939</v>
      </c>
      <c r="L25532">
        <v>0.49667974195140818</v>
      </c>
      <c r="M25532">
        <v>0.83024016638179199</v>
      </c>
      <c r="N25532">
        <v>0.99496718208801382</v>
      </c>
      <c r="O25532">
        <v>0.33692826258814501</v>
      </c>
      <c r="P25532" t="s">
        <v>18</v>
      </c>
    </row>
    <row r="25533" spans="1:16" x14ac:dyDescent="0.35">
      <c r="A25533" t="s">
        <v>28</v>
      </c>
      <c r="B25533" t="s">
        <v>21</v>
      </c>
      <c r="C25533">
        <v>5.0207343063096435</v>
      </c>
      <c r="D25533">
        <v>0.13555765790277968</v>
      </c>
      <c r="E25533">
        <v>0.33715791244410781</v>
      </c>
      <c r="F25533">
        <v>0.97325531882323368</v>
      </c>
      <c r="G25533">
        <v>874.56162017690167</v>
      </c>
      <c r="H25533">
        <v>0.21163304697012592</v>
      </c>
      <c r="I25533">
        <v>1.1048571794498539E-4</v>
      </c>
      <c r="J25533">
        <v>6.5924630791273628</v>
      </c>
      <c r="K25533">
        <v>0.76640909252415179</v>
      </c>
      <c r="L25533">
        <v>0.23842804679368251</v>
      </c>
      <c r="M25533">
        <v>0.95527869171544422</v>
      </c>
      <c r="N25533">
        <v>0.61873620503858828</v>
      </c>
      <c r="O25533">
        <v>0.45605438253314706</v>
      </c>
      <c r="P25533" t="s">
        <v>17</v>
      </c>
    </row>
    <row r="25534" spans="1:16" x14ac:dyDescent="0.35">
      <c r="A25534" t="s">
        <v>28</v>
      </c>
      <c r="B25534" t="s">
        <v>21</v>
      </c>
      <c r="C25534">
        <v>18.40028420755247</v>
      </c>
      <c r="D25534">
        <v>9.8122747497218956</v>
      </c>
      <c r="E25534">
        <v>0.71959830344376952</v>
      </c>
      <c r="F25534">
        <v>0.31990498515106136</v>
      </c>
      <c r="G25534">
        <v>432.36230172231956</v>
      </c>
      <c r="H25534">
        <v>0.28558743460650304</v>
      </c>
      <c r="I25534">
        <v>0.12276966136417274</v>
      </c>
      <c r="J25534">
        <v>9.9998628199582811</v>
      </c>
      <c r="K25534">
        <v>4.1240316563538206</v>
      </c>
      <c r="L25534">
        <v>0.86975966315551845</v>
      </c>
      <c r="M25534">
        <v>0.77869232023984136</v>
      </c>
      <c r="N25534">
        <v>0.99242390822768078</v>
      </c>
      <c r="O25534">
        <v>0.34504185281703964</v>
      </c>
      <c r="P25534" t="s">
        <v>18</v>
      </c>
    </row>
    <row r="25535" spans="1:16" x14ac:dyDescent="0.35">
      <c r="A25535" t="s">
        <v>28</v>
      </c>
      <c r="B25535" t="s">
        <v>21</v>
      </c>
      <c r="C25535">
        <v>6.3605167881801865</v>
      </c>
      <c r="D25535">
        <v>6.50893250662542E-2</v>
      </c>
      <c r="E25535">
        <v>0.84933320367447629</v>
      </c>
      <c r="F25535">
        <v>0.66118330452063667</v>
      </c>
      <c r="G25535">
        <v>753.13518269717235</v>
      </c>
      <c r="H25535">
        <v>0.79698376860020204</v>
      </c>
      <c r="I25535">
        <v>9.5055950682992429E-4</v>
      </c>
      <c r="J25535">
        <v>5.9812527051570701</v>
      </c>
      <c r="K25535">
        <v>1.5710511399521945</v>
      </c>
      <c r="L25535">
        <v>0.50175314897645185</v>
      </c>
      <c r="M25535">
        <v>0.98685953770730339</v>
      </c>
      <c r="N25535">
        <v>0.99992775963358604</v>
      </c>
      <c r="O25535">
        <v>0.23347775292059791</v>
      </c>
      <c r="P25535" t="s">
        <v>18</v>
      </c>
    </row>
    <row r="25536" spans="1:16" x14ac:dyDescent="0.35">
      <c r="A25536" t="s">
        <v>28</v>
      </c>
      <c r="B25536" t="s">
        <v>21</v>
      </c>
      <c r="C25536">
        <v>5.0000000015852306</v>
      </c>
      <c r="D25536">
        <v>7.7222415927354691</v>
      </c>
      <c r="E25536">
        <v>0.70473577802804499</v>
      </c>
      <c r="F25536">
        <v>1.4967490660856511E-4</v>
      </c>
      <c r="G25536">
        <v>239.06350865762022</v>
      </c>
      <c r="H25536">
        <v>0.41811673558721379</v>
      </c>
      <c r="I25536">
        <v>5.5403845877269005E-4</v>
      </c>
      <c r="J25536">
        <v>9.3522899619227786</v>
      </c>
      <c r="K25536">
        <v>4.2749013794149606</v>
      </c>
      <c r="L25536">
        <v>0.99349390677838534</v>
      </c>
      <c r="M25536">
        <v>0.98184533133813146</v>
      </c>
      <c r="N25536">
        <v>0.9984489304586136</v>
      </c>
      <c r="O25536">
        <v>0.21074824911582918</v>
      </c>
      <c r="P25536" t="s">
        <v>18</v>
      </c>
    </row>
    <row r="25537" spans="1:16" x14ac:dyDescent="0.35">
      <c r="A25537" t="s">
        <v>28</v>
      </c>
      <c r="B25537" t="s">
        <v>21</v>
      </c>
      <c r="C25537">
        <v>5.3966515508976292</v>
      </c>
      <c r="D25537">
        <v>4.1782993195665155</v>
      </c>
      <c r="E25537">
        <v>0.71494066358933694</v>
      </c>
      <c r="F25537">
        <v>0.98757669990457619</v>
      </c>
      <c r="G25537">
        <v>632.03991178898298</v>
      </c>
      <c r="H25537">
        <v>0.83703190047543763</v>
      </c>
      <c r="I25537">
        <v>1.8938099847923549E-3</v>
      </c>
      <c r="J25537">
        <v>1.0667716976424109</v>
      </c>
      <c r="K25537">
        <v>0.99003501106594916</v>
      </c>
      <c r="L25537">
        <v>0.43171378215720962</v>
      </c>
      <c r="M25537">
        <v>0.66789633662902392</v>
      </c>
      <c r="N25537">
        <v>0.98096172799559944</v>
      </c>
      <c r="O25537">
        <v>0.87219662209075466</v>
      </c>
      <c r="P25537" t="s">
        <v>18</v>
      </c>
    </row>
    <row r="25538" spans="1:16" x14ac:dyDescent="0.35">
      <c r="A25538" t="s">
        <v>15</v>
      </c>
      <c r="B25538" t="s">
        <v>16</v>
      </c>
      <c r="C25538">
        <v>5.1468229145614695</v>
      </c>
      <c r="D25538">
        <v>8.9145435528863803</v>
      </c>
      <c r="E25538">
        <v>0.75418560396331646</v>
      </c>
      <c r="F25538">
        <v>0.39599682511902246</v>
      </c>
      <c r="G25538">
        <v>160.94621546375367</v>
      </c>
      <c r="H25538">
        <v>0.65034681973254804</v>
      </c>
      <c r="I25538">
        <v>2.1553938949621626E-2</v>
      </c>
      <c r="J25538">
        <v>9.999910022644622</v>
      </c>
      <c r="K25538">
        <v>0.92150136081812828</v>
      </c>
      <c r="L25538">
        <v>8.4950392324003532E-2</v>
      </c>
      <c r="M25538">
        <v>0.92905237695429521</v>
      </c>
      <c r="N25538">
        <v>0.98602906748405972</v>
      </c>
      <c r="O25538">
        <v>0.1003442889221579</v>
      </c>
      <c r="P25538" t="s">
        <v>18</v>
      </c>
    </row>
    <row r="25539" spans="1:16" x14ac:dyDescent="0.35">
      <c r="A25539" t="s">
        <v>15</v>
      </c>
      <c r="B25539" t="s">
        <v>16</v>
      </c>
      <c r="C25539">
        <v>18.535731066443397</v>
      </c>
      <c r="D25539">
        <v>8.5267850083613048</v>
      </c>
      <c r="E25539">
        <v>0.37274898521343353</v>
      </c>
      <c r="F25539">
        <v>0.26535277240426663</v>
      </c>
      <c r="G25539">
        <v>101.49364788774665</v>
      </c>
      <c r="H25539">
        <v>0.54107024369247358</v>
      </c>
      <c r="I25539">
        <v>0.17960115432849597</v>
      </c>
      <c r="J25539">
        <v>4.0370969883475452</v>
      </c>
      <c r="K25539">
        <v>4.8145620721616389</v>
      </c>
      <c r="L25539">
        <v>0.98139466020186583</v>
      </c>
      <c r="M25539">
        <v>0.97793450223413614</v>
      </c>
      <c r="N25539">
        <v>0.11670565232786359</v>
      </c>
      <c r="O25539">
        <v>2.5443385482326792E-2</v>
      </c>
      <c r="P25539" t="s">
        <v>23</v>
      </c>
    </row>
    <row r="25540" spans="1:16" x14ac:dyDescent="0.35">
      <c r="A25540" t="s">
        <v>15</v>
      </c>
      <c r="B25540" t="s">
        <v>16</v>
      </c>
      <c r="C25540">
        <v>18.055908836101118</v>
      </c>
      <c r="D25540">
        <v>6.7572342238578322</v>
      </c>
      <c r="E25540">
        <v>0.3162071823267234</v>
      </c>
      <c r="F25540">
        <v>0.81086314918186364</v>
      </c>
      <c r="G25540">
        <v>775.48346276103121</v>
      </c>
      <c r="H25540">
        <v>4.6491845762083005E-2</v>
      </c>
      <c r="I25540">
        <v>3.7272937600774679E-2</v>
      </c>
      <c r="J25540">
        <v>9.9953592943693454</v>
      </c>
      <c r="K25540">
        <v>2.3968644120229863</v>
      </c>
      <c r="L25540">
        <v>0.99999763145138199</v>
      </c>
      <c r="M25540">
        <v>0.77090735498817176</v>
      </c>
      <c r="N25540">
        <v>0.98444121682864161</v>
      </c>
      <c r="O25540">
        <v>0.99810918268918647</v>
      </c>
      <c r="P25540" t="s">
        <v>18</v>
      </c>
    </row>
    <row r="25541" spans="1:16" x14ac:dyDescent="0.35">
      <c r="A25541" t="s">
        <v>15</v>
      </c>
      <c r="B25541" t="s">
        <v>16</v>
      </c>
      <c r="C25541">
        <v>5.6721308935565187</v>
      </c>
      <c r="D25541">
        <v>9.3121516686311736</v>
      </c>
      <c r="E25541">
        <v>0.69926367470074602</v>
      </c>
      <c r="F25541">
        <v>0.61652958990165341</v>
      </c>
      <c r="G25541">
        <v>252.14730511560032</v>
      </c>
      <c r="H25541">
        <v>0.71135148280429161</v>
      </c>
      <c r="I25541">
        <v>0.89498687541154931</v>
      </c>
      <c r="J25541">
        <v>9.9626216387143742</v>
      </c>
      <c r="K25541">
        <v>4.6884500083703005</v>
      </c>
      <c r="L25541">
        <v>0.44556219735557606</v>
      </c>
      <c r="M25541">
        <v>0.39902538603102694</v>
      </c>
      <c r="N25541">
        <v>0.99998555570641057</v>
      </c>
      <c r="O25541">
        <v>0.90603276956361212</v>
      </c>
      <c r="P25541" t="s">
        <v>18</v>
      </c>
    </row>
    <row r="25542" spans="1:16" x14ac:dyDescent="0.35">
      <c r="A25542" t="s">
        <v>15</v>
      </c>
      <c r="B25542" t="s">
        <v>16</v>
      </c>
      <c r="C25542">
        <v>5.8591992899234331</v>
      </c>
      <c r="D25542">
        <v>6.1409615667411179</v>
      </c>
      <c r="E25542">
        <v>0.57579498679804575</v>
      </c>
      <c r="F25542">
        <v>0.50785244758954806</v>
      </c>
      <c r="G25542">
        <v>692.70763743997134</v>
      </c>
      <c r="H25542">
        <v>0.3598812414949073</v>
      </c>
      <c r="I25542">
        <v>0.10230088608786288</v>
      </c>
      <c r="J25542">
        <v>9.5219370488097645</v>
      </c>
      <c r="K25542">
        <v>0.58215620361604292</v>
      </c>
      <c r="L25542">
        <v>0.60034416558041981</v>
      </c>
      <c r="M25542">
        <v>0.90537083016280362</v>
      </c>
      <c r="N25542">
        <v>2.2126260284754465E-3</v>
      </c>
      <c r="O25542">
        <v>0.79155695220274136</v>
      </c>
      <c r="P25542" t="s">
        <v>23</v>
      </c>
    </row>
    <row r="25543" spans="1:16" x14ac:dyDescent="0.35">
      <c r="A25543" t="s">
        <v>15</v>
      </c>
      <c r="B25543" t="s">
        <v>16</v>
      </c>
      <c r="C25543">
        <v>5.0101346469494281</v>
      </c>
      <c r="D25543">
        <v>2.8162780532109983</v>
      </c>
      <c r="E25543">
        <v>0.9991776160617003</v>
      </c>
      <c r="F25543">
        <v>0.11171710662445926</v>
      </c>
      <c r="G25543">
        <v>989.63078712246306</v>
      </c>
      <c r="H25543">
        <v>0.10420698193962222</v>
      </c>
      <c r="I25543">
        <v>1.2522070700879157E-4</v>
      </c>
      <c r="J25543">
        <v>9.9999992480156656</v>
      </c>
      <c r="K25543">
        <v>0.54414907020708014</v>
      </c>
      <c r="L25543">
        <v>0.99702210540400282</v>
      </c>
      <c r="M25543">
        <v>9.5456655541709581E-2</v>
      </c>
      <c r="N25543">
        <v>0.99465393225031729</v>
      </c>
      <c r="O25543">
        <v>0.77271362909274977</v>
      </c>
      <c r="P25543" t="s">
        <v>18</v>
      </c>
    </row>
    <row r="25544" spans="1:16" x14ac:dyDescent="0.35">
      <c r="A25544" t="s">
        <v>15</v>
      </c>
      <c r="B25544" t="s">
        <v>19</v>
      </c>
      <c r="C25544">
        <v>12.319610343390242</v>
      </c>
      <c r="D25544">
        <v>2.6686276862949443</v>
      </c>
      <c r="E25544">
        <v>0.21422995753711585</v>
      </c>
      <c r="F25544">
        <v>0.94660002279716848</v>
      </c>
      <c r="G25544">
        <v>114.18008249714089</v>
      </c>
      <c r="H25544">
        <v>0.78308320296632528</v>
      </c>
      <c r="I25544">
        <v>3.9618808033770145E-2</v>
      </c>
      <c r="J25544">
        <v>6.4163988716157555E-3</v>
      </c>
      <c r="K25544">
        <v>3.0348126763587917</v>
      </c>
      <c r="L25544">
        <v>0.29111427436810744</v>
      </c>
      <c r="M25544">
        <v>0.82002877030732757</v>
      </c>
      <c r="N25544">
        <v>0.83850108199085827</v>
      </c>
      <c r="O25544">
        <v>3.7899987374361878E-2</v>
      </c>
      <c r="P25544" t="s">
        <v>18</v>
      </c>
    </row>
    <row r="25545" spans="1:16" x14ac:dyDescent="0.35">
      <c r="A25545" t="s">
        <v>15</v>
      </c>
      <c r="B25545" t="s">
        <v>19</v>
      </c>
      <c r="C25545">
        <v>5.0139279430367667</v>
      </c>
      <c r="D25545">
        <v>8.5637731976669293</v>
      </c>
      <c r="E25545">
        <v>0.99895933787140723</v>
      </c>
      <c r="F25545">
        <v>0.99940864974952426</v>
      </c>
      <c r="G25545">
        <v>602.38898001119207</v>
      </c>
      <c r="H25545">
        <v>0.91177176639048774</v>
      </c>
      <c r="I25545">
        <v>0.45306580286639897</v>
      </c>
      <c r="J25545">
        <v>7.9226575180825076</v>
      </c>
      <c r="K25545">
        <v>0.60012205314503453</v>
      </c>
      <c r="L25545">
        <v>0.96471050117710688</v>
      </c>
      <c r="M25545">
        <v>0.19835476894441487</v>
      </c>
      <c r="N25545">
        <v>0.99997005650304938</v>
      </c>
      <c r="O25545">
        <v>0.30990238315770235</v>
      </c>
      <c r="P25545" t="s">
        <v>18</v>
      </c>
    </row>
    <row r="25546" spans="1:16" x14ac:dyDescent="0.35">
      <c r="A25546" t="s">
        <v>15</v>
      </c>
      <c r="B25546" t="s">
        <v>19</v>
      </c>
      <c r="C25546">
        <v>12.299279058410757</v>
      </c>
      <c r="D25546">
        <v>9.0728749014583805</v>
      </c>
      <c r="E25546">
        <v>4.0508568315327412E-2</v>
      </c>
      <c r="F25546">
        <v>0.94637745075671398</v>
      </c>
      <c r="G25546">
        <v>141.05260552495241</v>
      </c>
      <c r="H25546">
        <v>0.1568631721308536</v>
      </c>
      <c r="I25546">
        <v>0.55102943744628641</v>
      </c>
      <c r="J25546">
        <v>3.9069584689077503</v>
      </c>
      <c r="K25546">
        <v>3.7643790231362932</v>
      </c>
      <c r="L25546">
        <v>1.9342880041894818E-3</v>
      </c>
      <c r="M25546">
        <v>0.92849441146122269</v>
      </c>
      <c r="N25546">
        <v>0.41074673488552244</v>
      </c>
      <c r="O25546">
        <v>0.5976483695031749</v>
      </c>
      <c r="P25546" t="s">
        <v>17</v>
      </c>
    </row>
    <row r="25547" spans="1:16" x14ac:dyDescent="0.35">
      <c r="A25547" t="s">
        <v>15</v>
      </c>
      <c r="B25547" t="s">
        <v>19</v>
      </c>
      <c r="C25547">
        <v>9.7473416212029385</v>
      </c>
      <c r="D25547">
        <v>3.5914624954424608</v>
      </c>
      <c r="E25547">
        <v>0.59418943116157241</v>
      </c>
      <c r="F25547">
        <v>0.12166989420325452</v>
      </c>
      <c r="G25547">
        <v>220.86312046595276</v>
      </c>
      <c r="H25547">
        <v>0.83655879752507811</v>
      </c>
      <c r="I25547">
        <v>7.5373255638149965E-3</v>
      </c>
      <c r="J25547">
        <v>0.39466973670842076</v>
      </c>
      <c r="K25547">
        <v>0.79780579224020265</v>
      </c>
      <c r="L25547">
        <v>3.2045227810852214E-2</v>
      </c>
      <c r="M25547">
        <v>7.4188654849333027E-2</v>
      </c>
      <c r="N25547">
        <v>0.29858616061199317</v>
      </c>
      <c r="O25547">
        <v>0.9397664823362829</v>
      </c>
      <c r="P25547" t="s">
        <v>23</v>
      </c>
    </row>
    <row r="25548" spans="1:16" x14ac:dyDescent="0.35">
      <c r="A25548" t="s">
        <v>15</v>
      </c>
      <c r="B25548" t="s">
        <v>19</v>
      </c>
      <c r="C25548">
        <v>5.0058810176613209</v>
      </c>
      <c r="D25548">
        <v>1.8810476750195786</v>
      </c>
      <c r="E25548">
        <v>6.7163435748902281E-2</v>
      </c>
      <c r="F25548">
        <v>0.58656217426719071</v>
      </c>
      <c r="G25548">
        <v>402.88012588932145</v>
      </c>
      <c r="H25548">
        <v>4.2456322802623817E-4</v>
      </c>
      <c r="I25548">
        <v>4.0567009193889961E-2</v>
      </c>
      <c r="J25548">
        <v>8.4867403398685806</v>
      </c>
      <c r="K25548">
        <v>2.5988554261757901</v>
      </c>
      <c r="L25548">
        <v>5.4377709048852259E-2</v>
      </c>
      <c r="M25548">
        <v>2.0098674871542346E-2</v>
      </c>
      <c r="N25548">
        <v>0.99993685120486897</v>
      </c>
      <c r="O25548">
        <v>0.74403271992240094</v>
      </c>
      <c r="P25548" t="s">
        <v>18</v>
      </c>
    </row>
    <row r="25549" spans="1:16" x14ac:dyDescent="0.35">
      <c r="A25549" t="s">
        <v>15</v>
      </c>
      <c r="B25549" t="s">
        <v>19</v>
      </c>
      <c r="C25549">
        <v>5.1684968676389662</v>
      </c>
      <c r="D25549">
        <v>8.1576799983683426</v>
      </c>
      <c r="E25549">
        <v>0.97267317588850677</v>
      </c>
      <c r="F25549">
        <v>0.50887686502640517</v>
      </c>
      <c r="G25549">
        <v>164.59241685932511</v>
      </c>
      <c r="H25549">
        <v>0.39074783901540033</v>
      </c>
      <c r="I25549">
        <v>1.7069897214977238E-2</v>
      </c>
      <c r="J25549">
        <v>6.7219878794753818</v>
      </c>
      <c r="K25549">
        <v>1.198226180442308</v>
      </c>
      <c r="L25549">
        <v>0.70291354082857171</v>
      </c>
      <c r="M25549">
        <v>0.63725746189466648</v>
      </c>
      <c r="N25549">
        <v>0.9894111697021557</v>
      </c>
      <c r="O25549">
        <v>0.56063761457153449</v>
      </c>
      <c r="P25549" t="s">
        <v>18</v>
      </c>
    </row>
    <row r="25550" spans="1:16" x14ac:dyDescent="0.35">
      <c r="A25550" t="s">
        <v>15</v>
      </c>
      <c r="B25550" t="s">
        <v>20</v>
      </c>
      <c r="C25550">
        <v>5.0000301211212053</v>
      </c>
      <c r="D25550">
        <v>6.7595877583487232</v>
      </c>
      <c r="E25550">
        <v>6.3171170563796383E-2</v>
      </c>
      <c r="F25550">
        <v>0.87944456321966191</v>
      </c>
      <c r="G25550">
        <v>895.42106354493603</v>
      </c>
      <c r="H25550">
        <v>7.2939442468638446E-3</v>
      </c>
      <c r="I25550">
        <v>2.5102476296597269E-3</v>
      </c>
      <c r="J25550">
        <v>9.9999874130340274</v>
      </c>
      <c r="K25550">
        <v>0.62381269577276344</v>
      </c>
      <c r="L25550">
        <v>0.38799546135696811</v>
      </c>
      <c r="M25550">
        <v>0.24900669421152308</v>
      </c>
      <c r="N25550">
        <v>9.9431681708345307E-2</v>
      </c>
      <c r="O25550">
        <v>0.99577467346327486</v>
      </c>
      <c r="P25550" t="s">
        <v>23</v>
      </c>
    </row>
    <row r="25551" spans="1:16" x14ac:dyDescent="0.35">
      <c r="A25551" t="s">
        <v>15</v>
      </c>
      <c r="B25551" t="s">
        <v>20</v>
      </c>
      <c r="C25551">
        <v>12.939624034662813</v>
      </c>
      <c r="D25551">
        <v>7.0306191818308248E-3</v>
      </c>
      <c r="E25551">
        <v>0.44426041007824213</v>
      </c>
      <c r="F25551">
        <v>0.82707448082586188</v>
      </c>
      <c r="G25551">
        <v>648.54972749440958</v>
      </c>
      <c r="H25551">
        <v>0.91239925815409018</v>
      </c>
      <c r="I25551">
        <v>0.66687675604263197</v>
      </c>
      <c r="J25551">
        <v>6.8928826193869543</v>
      </c>
      <c r="K25551">
        <v>0.59525406373167344</v>
      </c>
      <c r="L25551">
        <v>0.46401708092299554</v>
      </c>
      <c r="M25551">
        <v>0.21203301864883015</v>
      </c>
      <c r="N25551">
        <v>0.99932244366507905</v>
      </c>
      <c r="O25551">
        <v>0.99879634007812368</v>
      </c>
      <c r="P25551" t="s">
        <v>18</v>
      </c>
    </row>
    <row r="25552" spans="1:16" x14ac:dyDescent="0.35">
      <c r="A25552" t="s">
        <v>15</v>
      </c>
      <c r="B25552" t="s">
        <v>20</v>
      </c>
      <c r="C25552">
        <v>5.1496011894667095</v>
      </c>
      <c r="D25552">
        <v>8.9578034190802018</v>
      </c>
      <c r="E25552">
        <v>0.99753585252358579</v>
      </c>
      <c r="F25552">
        <v>0.19293769467882904</v>
      </c>
      <c r="G25552">
        <v>183.47149389104055</v>
      </c>
      <c r="H25552">
        <v>0.4137567022917007</v>
      </c>
      <c r="I25552">
        <v>5.6888426082790673E-3</v>
      </c>
      <c r="J25552">
        <v>6.9993867447882865</v>
      </c>
      <c r="K25552">
        <v>0.93079141256718234</v>
      </c>
      <c r="L25552">
        <v>0.59792772834916286</v>
      </c>
      <c r="M25552">
        <v>0.95643313651775885</v>
      </c>
      <c r="N25552">
        <v>0.99999998749790275</v>
      </c>
      <c r="O25552">
        <v>0.99999368743887418</v>
      </c>
      <c r="P25552" t="s">
        <v>18</v>
      </c>
    </row>
    <row r="25553" spans="1:16" x14ac:dyDescent="0.35">
      <c r="A25553" t="s">
        <v>15</v>
      </c>
      <c r="B25553" t="s">
        <v>20</v>
      </c>
      <c r="C25553">
        <v>5.0087883226765051</v>
      </c>
      <c r="D25553">
        <v>3.2867517743079118</v>
      </c>
      <c r="E25553">
        <v>0.96683914939244753</v>
      </c>
      <c r="F25553">
        <v>0.53201045068356345</v>
      </c>
      <c r="G25553">
        <v>471.59828997129921</v>
      </c>
      <c r="H25553">
        <v>8.431294935928613E-3</v>
      </c>
      <c r="I25553">
        <v>0.83582653583704658</v>
      </c>
      <c r="J25553">
        <v>0.75199008241187759</v>
      </c>
      <c r="K25553">
        <v>1.0437213306063446</v>
      </c>
      <c r="L25553">
        <v>8.0032325131583135E-2</v>
      </c>
      <c r="M25553">
        <v>0.4790822102632305</v>
      </c>
      <c r="N25553">
        <v>0.99997581699718752</v>
      </c>
      <c r="O25553">
        <v>0.18122357076076018</v>
      </c>
      <c r="P25553" t="s">
        <v>18</v>
      </c>
    </row>
    <row r="25554" spans="1:16" x14ac:dyDescent="0.35">
      <c r="A25554" t="s">
        <v>15</v>
      </c>
      <c r="B25554" t="s">
        <v>20</v>
      </c>
      <c r="C25554">
        <v>5.8872495591446352</v>
      </c>
      <c r="D25554">
        <v>3.8639474814510817</v>
      </c>
      <c r="E25554">
        <v>0.45931406382991319</v>
      </c>
      <c r="F25554">
        <v>1.7547952320676224E-2</v>
      </c>
      <c r="G25554">
        <v>944.88845073914501</v>
      </c>
      <c r="H25554">
        <v>0.92317342405337099</v>
      </c>
      <c r="I25554">
        <v>0.48398832777373429</v>
      </c>
      <c r="J25554">
        <v>9.4661555894740275</v>
      </c>
      <c r="K25554">
        <v>4.8794265219027535</v>
      </c>
      <c r="L25554">
        <v>0.53427024442371751</v>
      </c>
      <c r="M25554">
        <v>0.13263900092556111</v>
      </c>
      <c r="N25554">
        <v>0.6328337275494933</v>
      </c>
      <c r="O25554">
        <v>0.91033396829067204</v>
      </c>
      <c r="P25554" t="s">
        <v>17</v>
      </c>
    </row>
    <row r="25555" spans="1:16" x14ac:dyDescent="0.35">
      <c r="A25555" t="s">
        <v>15</v>
      </c>
      <c r="B25555" t="s">
        <v>20</v>
      </c>
      <c r="C25555">
        <v>5.014545801389203</v>
      </c>
      <c r="D25555">
        <v>6.3028448765521796</v>
      </c>
      <c r="E25555">
        <v>0.98840732116465513</v>
      </c>
      <c r="F25555">
        <v>2.6582258239284527E-2</v>
      </c>
      <c r="G25555">
        <v>325.31313730900399</v>
      </c>
      <c r="H25555">
        <v>0.50630398288457601</v>
      </c>
      <c r="I25555">
        <v>8.9341981557688136E-3</v>
      </c>
      <c r="J25555">
        <v>9.9785313107257707</v>
      </c>
      <c r="K25555">
        <v>2.3701655947832889</v>
      </c>
      <c r="L25555">
        <v>1.2295033735973211E-3</v>
      </c>
      <c r="M25555">
        <v>0.94595688199102157</v>
      </c>
      <c r="N25555">
        <v>0.99993987832562481</v>
      </c>
      <c r="O25555">
        <v>0.19365966786203351</v>
      </c>
      <c r="P25555" t="s">
        <v>18</v>
      </c>
    </row>
    <row r="25556" spans="1:16" x14ac:dyDescent="0.35">
      <c r="A25556" t="s">
        <v>15</v>
      </c>
      <c r="B25556" t="s">
        <v>21</v>
      </c>
      <c r="C25556">
        <v>7.3154429360067681</v>
      </c>
      <c r="D25556">
        <v>8.9551322588655715</v>
      </c>
      <c r="E25556">
        <v>0.98691254755000002</v>
      </c>
      <c r="F25556">
        <v>1.0880760704734451E-2</v>
      </c>
      <c r="G25556">
        <v>102.69861694280256</v>
      </c>
      <c r="H25556">
        <v>7.3831686056480231E-2</v>
      </c>
      <c r="I25556">
        <v>0.10383339030190765</v>
      </c>
      <c r="J25556">
        <v>9.733179040888448</v>
      </c>
      <c r="K25556">
        <v>0.50012149188222199</v>
      </c>
      <c r="L25556">
        <v>0.9899706764417231</v>
      </c>
      <c r="M25556">
        <v>0.29606303654973359</v>
      </c>
      <c r="N25556">
        <v>0.10166403042112182</v>
      </c>
      <c r="O25556">
        <v>0.38851064987514472</v>
      </c>
      <c r="P25556" t="s">
        <v>23</v>
      </c>
    </row>
    <row r="25557" spans="1:16" x14ac:dyDescent="0.35">
      <c r="A25557" t="s">
        <v>15</v>
      </c>
      <c r="B25557" t="s">
        <v>21</v>
      </c>
      <c r="C25557">
        <v>12.08781964602381</v>
      </c>
      <c r="D25557">
        <v>1.4746944440825205</v>
      </c>
      <c r="E25557">
        <v>0.99953932557727532</v>
      </c>
      <c r="F25557">
        <v>0.54043396946834577</v>
      </c>
      <c r="G25557">
        <v>100.0000133357749</v>
      </c>
      <c r="H25557">
        <v>2.5711308872893716E-6</v>
      </c>
      <c r="I25557">
        <v>1.0297842423988655E-2</v>
      </c>
      <c r="J25557">
        <v>9.9576701382817649</v>
      </c>
      <c r="K25557">
        <v>0.56515869553433451</v>
      </c>
      <c r="L25557">
        <v>0.11352468822610592</v>
      </c>
      <c r="M25557">
        <v>0.89782894107041056</v>
      </c>
      <c r="N25557">
        <v>0.88914235218550441</v>
      </c>
      <c r="O25557">
        <v>0.75960401118244791</v>
      </c>
      <c r="P25557" t="s">
        <v>18</v>
      </c>
    </row>
    <row r="25558" spans="1:16" x14ac:dyDescent="0.35">
      <c r="A25558" t="s">
        <v>15</v>
      </c>
      <c r="B25558" t="s">
        <v>21</v>
      </c>
      <c r="C25558">
        <v>5.0206197011661864</v>
      </c>
      <c r="D25558">
        <v>5.0462684098997901</v>
      </c>
      <c r="E25558">
        <v>0.99757222561188652</v>
      </c>
      <c r="F25558">
        <v>0.40780701336804065</v>
      </c>
      <c r="G25558">
        <v>843.72358598669803</v>
      </c>
      <c r="H25558">
        <v>0.99458540236898185</v>
      </c>
      <c r="I25558">
        <v>0.817925067205172</v>
      </c>
      <c r="J25558">
        <v>9.7501547572733323</v>
      </c>
      <c r="K25558">
        <v>0.63106785190617787</v>
      </c>
      <c r="L25558">
        <v>0.18759837163878587</v>
      </c>
      <c r="M25558">
        <v>0.98169294439825161</v>
      </c>
      <c r="N25558">
        <v>0.99887755382389698</v>
      </c>
      <c r="O25558">
        <v>0.57097178283363736</v>
      </c>
      <c r="P25558" t="s">
        <v>18</v>
      </c>
    </row>
    <row r="25559" spans="1:16" x14ac:dyDescent="0.35">
      <c r="A25559" t="s">
        <v>15</v>
      </c>
      <c r="B25559" t="s">
        <v>21</v>
      </c>
      <c r="C25559">
        <v>7.9834358070910039</v>
      </c>
      <c r="D25559">
        <v>9.9055569734819549E-2</v>
      </c>
      <c r="E25559">
        <v>0.34792087051428389</v>
      </c>
      <c r="F25559">
        <v>0.83321541032404256</v>
      </c>
      <c r="G25559">
        <v>914.18501160102426</v>
      </c>
      <c r="H25559">
        <v>8.8411457063947971E-2</v>
      </c>
      <c r="I25559">
        <v>0.46992329785210246</v>
      </c>
      <c r="J25559">
        <v>5.1097659354293947</v>
      </c>
      <c r="K25559">
        <v>0.56713133574474084</v>
      </c>
      <c r="L25559">
        <v>0.63166656282112776</v>
      </c>
      <c r="M25559">
        <v>0.92284751903902107</v>
      </c>
      <c r="N25559">
        <v>0.65769797365495219</v>
      </c>
      <c r="O25559">
        <v>0.97848207558691735</v>
      </c>
      <c r="P25559" t="s">
        <v>17</v>
      </c>
    </row>
    <row r="25560" spans="1:16" x14ac:dyDescent="0.35">
      <c r="A25560" t="s">
        <v>15</v>
      </c>
      <c r="B25560" t="s">
        <v>21</v>
      </c>
      <c r="C25560">
        <v>5.9868481247271186</v>
      </c>
      <c r="D25560">
        <v>4.6713140710738417</v>
      </c>
      <c r="E25560">
        <v>0.89979415159970366</v>
      </c>
      <c r="F25560">
        <v>0.98231028789035679</v>
      </c>
      <c r="G25560">
        <v>109.15702069877656</v>
      </c>
      <c r="H25560">
        <v>0.21310203067712588</v>
      </c>
      <c r="I25560">
        <v>6.0826855931751736E-8</v>
      </c>
      <c r="J25560">
        <v>6.6765056165850121</v>
      </c>
      <c r="K25560">
        <v>4.977712206222737</v>
      </c>
      <c r="L25560">
        <v>0.34290324102349873</v>
      </c>
      <c r="M25560">
        <v>0.53989327396627407</v>
      </c>
      <c r="N25560">
        <v>0.98513128815094031</v>
      </c>
      <c r="O25560">
        <v>6.986255205959746E-2</v>
      </c>
      <c r="P25560" t="s">
        <v>18</v>
      </c>
    </row>
    <row r="25561" spans="1:16" x14ac:dyDescent="0.35">
      <c r="A25561" t="s">
        <v>15</v>
      </c>
      <c r="B25561" t="s">
        <v>21</v>
      </c>
      <c r="C25561">
        <v>19.471986546030315</v>
      </c>
      <c r="D25561">
        <v>4.9252055501851526</v>
      </c>
      <c r="E25561">
        <v>0.98254053516984274</v>
      </c>
      <c r="F25561">
        <v>0.4303500208825371</v>
      </c>
      <c r="G25561">
        <v>732.88252769614337</v>
      </c>
      <c r="H25561">
        <v>0.69762752699452091</v>
      </c>
      <c r="I25561">
        <v>1.1938986189733321E-2</v>
      </c>
      <c r="J25561">
        <v>4.1550235387778791</v>
      </c>
      <c r="K25561">
        <v>3.0536647285141214</v>
      </c>
      <c r="L25561">
        <v>0.99607073706530502</v>
      </c>
      <c r="M25561">
        <v>0.53409833347280533</v>
      </c>
      <c r="N25561">
        <v>0.99971925076208956</v>
      </c>
      <c r="O25561">
        <v>0.9875686783726817</v>
      </c>
      <c r="P25561" t="s">
        <v>18</v>
      </c>
    </row>
    <row r="25562" spans="1:16" x14ac:dyDescent="0.35">
      <c r="A25562" t="s">
        <v>22</v>
      </c>
      <c r="B25562" t="s">
        <v>16</v>
      </c>
      <c r="C25562">
        <v>11.591263304279064</v>
      </c>
      <c r="D25562">
        <v>9.1275399739544447</v>
      </c>
      <c r="E25562">
        <v>0.80933665429664858</v>
      </c>
      <c r="F25562">
        <v>8.87238116707664E-2</v>
      </c>
      <c r="G25562">
        <v>321.75663827199787</v>
      </c>
      <c r="H25562">
        <v>0.65120386989727597</v>
      </c>
      <c r="I25562">
        <v>3.3206650458943568E-2</v>
      </c>
      <c r="J25562">
        <v>5.3452870841062774</v>
      </c>
      <c r="K25562">
        <v>2.21899512348641</v>
      </c>
      <c r="L25562">
        <v>0.46941861400441792</v>
      </c>
      <c r="M25562">
        <v>0.76895958177955881</v>
      </c>
      <c r="N25562">
        <v>0.89297486064854148</v>
      </c>
      <c r="O25562">
        <v>0.93674009981175854</v>
      </c>
      <c r="P25562" t="s">
        <v>18</v>
      </c>
    </row>
    <row r="25563" spans="1:16" x14ac:dyDescent="0.35">
      <c r="A25563" t="s">
        <v>22</v>
      </c>
      <c r="B25563" t="s">
        <v>16</v>
      </c>
      <c r="C25563">
        <v>5.0333415780975077</v>
      </c>
      <c r="D25563">
        <v>8.3124673588240334</v>
      </c>
      <c r="E25563">
        <v>0.8076123941420793</v>
      </c>
      <c r="F25563">
        <v>0.61160513810888306</v>
      </c>
      <c r="G25563">
        <v>193.77637796006613</v>
      </c>
      <c r="H25563">
        <v>0.5708055602565717</v>
      </c>
      <c r="I25563">
        <v>0.32288126716454407</v>
      </c>
      <c r="J25563">
        <v>7.4403230127797073</v>
      </c>
      <c r="K25563">
        <v>4.7005662388256066</v>
      </c>
      <c r="L25563">
        <v>0.34786150922962722</v>
      </c>
      <c r="M25563">
        <v>0.18516514375557408</v>
      </c>
      <c r="N25563">
        <v>0.998802780139182</v>
      </c>
      <c r="O25563">
        <v>0.87586555671069266</v>
      </c>
      <c r="P25563" t="s">
        <v>18</v>
      </c>
    </row>
    <row r="25564" spans="1:16" x14ac:dyDescent="0.35">
      <c r="A25564" t="s">
        <v>22</v>
      </c>
      <c r="B25564" t="s">
        <v>16</v>
      </c>
      <c r="C25564">
        <v>17.294894251378039</v>
      </c>
      <c r="D25564">
        <v>9.052844315326988</v>
      </c>
      <c r="E25564">
        <v>0.83034417473117517</v>
      </c>
      <c r="F25564">
        <v>0.88961766821897192</v>
      </c>
      <c r="G25564">
        <v>992.16638920540242</v>
      </c>
      <c r="H25564">
        <v>0.97352560926340903</v>
      </c>
      <c r="I25564">
        <v>0.88068730934591011</v>
      </c>
      <c r="J25564">
        <v>9.4927833381726892</v>
      </c>
      <c r="K25564">
        <v>4.0314636743266137</v>
      </c>
      <c r="L25564">
        <v>0.29695948837380337</v>
      </c>
      <c r="M25564">
        <v>0.14179872277765371</v>
      </c>
      <c r="N25564">
        <v>9.2810953098504019E-3</v>
      </c>
      <c r="O25564">
        <v>0.93821370274077498</v>
      </c>
      <c r="P25564" t="s">
        <v>23</v>
      </c>
    </row>
    <row r="25565" spans="1:16" x14ac:dyDescent="0.35">
      <c r="A25565" t="s">
        <v>22</v>
      </c>
      <c r="B25565" t="s">
        <v>16</v>
      </c>
      <c r="C25565">
        <v>5.0221291546201661</v>
      </c>
      <c r="D25565">
        <v>2.6005598268259176</v>
      </c>
      <c r="E25565">
        <v>0.11266386306819898</v>
      </c>
      <c r="F25565">
        <v>0.77358633394208254</v>
      </c>
      <c r="G25565">
        <v>195.40711752257735</v>
      </c>
      <c r="H25565">
        <v>8.4387620625680407E-2</v>
      </c>
      <c r="I25565">
        <v>6.198011000331656E-2</v>
      </c>
      <c r="J25565">
        <v>7.6147408280375561</v>
      </c>
      <c r="K25565">
        <v>2.4210243848156923</v>
      </c>
      <c r="L25565">
        <v>0.86377241819994688</v>
      </c>
      <c r="M25565">
        <v>4.7848062276539129E-2</v>
      </c>
      <c r="N25565">
        <v>0.99999111955875231</v>
      </c>
      <c r="O25565">
        <v>0.69154477985745555</v>
      </c>
      <c r="P25565" t="s">
        <v>18</v>
      </c>
    </row>
    <row r="25566" spans="1:16" x14ac:dyDescent="0.35">
      <c r="A25566" t="s">
        <v>22</v>
      </c>
      <c r="B25566" t="s">
        <v>16</v>
      </c>
      <c r="C25566">
        <v>11.753538084675791</v>
      </c>
      <c r="D25566">
        <v>6.2177333558894254</v>
      </c>
      <c r="E25566">
        <v>0.72746892667122787</v>
      </c>
      <c r="F25566">
        <v>0.98264293259819502</v>
      </c>
      <c r="G25566">
        <v>808.01699016538942</v>
      </c>
      <c r="H25566">
        <v>0.44857941616159763</v>
      </c>
      <c r="I25566">
        <v>9.729279283414681E-4</v>
      </c>
      <c r="J25566">
        <v>9.958457555548403</v>
      </c>
      <c r="K25566">
        <v>1.0527014795633169</v>
      </c>
      <c r="L25566">
        <v>0.10683167469371499</v>
      </c>
      <c r="M25566">
        <v>0.39708024518184604</v>
      </c>
      <c r="N25566">
        <v>0.98276430971372675</v>
      </c>
      <c r="O25566">
        <v>0.56379695165442767</v>
      </c>
      <c r="P25566" t="s">
        <v>18</v>
      </c>
    </row>
    <row r="25567" spans="1:16" x14ac:dyDescent="0.35">
      <c r="A25567" t="s">
        <v>22</v>
      </c>
      <c r="B25567" t="s">
        <v>16</v>
      </c>
      <c r="C25567">
        <v>9.0336065771176468</v>
      </c>
      <c r="D25567">
        <v>0.16760056728000688</v>
      </c>
      <c r="E25567">
        <v>0.9972622815261144</v>
      </c>
      <c r="F25567">
        <v>0.99946888526146738</v>
      </c>
      <c r="G25567">
        <v>487.41710320086668</v>
      </c>
      <c r="H25567">
        <v>0.14632433503639605</v>
      </c>
      <c r="I25567">
        <v>2.1482658410652302E-2</v>
      </c>
      <c r="J25567">
        <v>2.9340961105766867</v>
      </c>
      <c r="K25567">
        <v>2.4224417557327973</v>
      </c>
      <c r="L25567">
        <v>6.8183995886515469E-2</v>
      </c>
      <c r="M25567">
        <v>0.99784528841611531</v>
      </c>
      <c r="N25567">
        <v>0.98132897494383775</v>
      </c>
      <c r="O25567">
        <v>0.98990545915506156</v>
      </c>
      <c r="P25567" t="s">
        <v>18</v>
      </c>
    </row>
    <row r="25568" spans="1:16" x14ac:dyDescent="0.35">
      <c r="A25568" t="s">
        <v>22</v>
      </c>
      <c r="B25568" t="s">
        <v>19</v>
      </c>
      <c r="C25568">
        <v>5.0056093961218373</v>
      </c>
      <c r="D25568">
        <v>1.3644916991549494</v>
      </c>
      <c r="E25568">
        <v>0.26440841857880498</v>
      </c>
      <c r="F25568">
        <v>3.9748132690872656E-2</v>
      </c>
      <c r="G25568">
        <v>150.64019138078643</v>
      </c>
      <c r="H25568">
        <v>1.3998229926612638E-2</v>
      </c>
      <c r="I25568">
        <v>8.2196670048401907E-3</v>
      </c>
      <c r="J25568">
        <v>9.9560639845690773</v>
      </c>
      <c r="K25568">
        <v>4.0307543842770155</v>
      </c>
      <c r="L25568">
        <v>0.82820755358591525</v>
      </c>
      <c r="M25568">
        <v>2.3218329717165861E-2</v>
      </c>
      <c r="N25568">
        <v>0.7843286706859417</v>
      </c>
      <c r="O25568">
        <v>0.92331127032280091</v>
      </c>
      <c r="P25568" t="s">
        <v>18</v>
      </c>
    </row>
    <row r="25569" spans="1:16" x14ac:dyDescent="0.35">
      <c r="A25569" t="s">
        <v>22</v>
      </c>
      <c r="B25569" t="s">
        <v>19</v>
      </c>
      <c r="C25569">
        <v>8.1340913704873028</v>
      </c>
      <c r="D25569">
        <v>9.3941228539704955</v>
      </c>
      <c r="E25569">
        <v>0.31720518248640994</v>
      </c>
      <c r="F25569">
        <v>0.71328820097360246</v>
      </c>
      <c r="G25569">
        <v>100.03174504982678</v>
      </c>
      <c r="H25569">
        <v>1.2144397392361554E-4</v>
      </c>
      <c r="I25569">
        <v>0.66465695108647493</v>
      </c>
      <c r="J25569">
        <v>7.859487283936625</v>
      </c>
      <c r="K25569">
        <v>0.50000199500661091</v>
      </c>
      <c r="L25569">
        <v>0.65123942377834276</v>
      </c>
      <c r="M25569">
        <v>0.51319192737022956</v>
      </c>
      <c r="N25569">
        <v>0.99521978896612917</v>
      </c>
      <c r="O25569">
        <v>0.9999499621379333</v>
      </c>
      <c r="P25569" t="s">
        <v>18</v>
      </c>
    </row>
    <row r="25570" spans="1:16" x14ac:dyDescent="0.35">
      <c r="A25570" t="s">
        <v>22</v>
      </c>
      <c r="B25570" t="s">
        <v>19</v>
      </c>
      <c r="C25570">
        <v>15.244198302111158</v>
      </c>
      <c r="D25570">
        <v>9.1875870226091472</v>
      </c>
      <c r="E25570">
        <v>0.93309630050616621</v>
      </c>
      <c r="F25570">
        <v>1.2576033082537356E-2</v>
      </c>
      <c r="G25570">
        <v>998.2978987654775</v>
      </c>
      <c r="H25570">
        <v>0.32960339181215648</v>
      </c>
      <c r="I25570">
        <v>1.1123567368280282E-4</v>
      </c>
      <c r="J25570">
        <v>9.9999770148759541</v>
      </c>
      <c r="K25570">
        <v>2.7507598886647089</v>
      </c>
      <c r="L25570">
        <v>0.46254771325883154</v>
      </c>
      <c r="M25570">
        <v>0.26254257839272455</v>
      </c>
      <c r="N25570">
        <v>0.98351698182628833</v>
      </c>
      <c r="O25570">
        <v>0.98442865714839034</v>
      </c>
      <c r="P25570" t="s">
        <v>18</v>
      </c>
    </row>
    <row r="25571" spans="1:16" x14ac:dyDescent="0.35">
      <c r="A25571" t="s">
        <v>22</v>
      </c>
      <c r="B25571" t="s">
        <v>19</v>
      </c>
      <c r="C25571">
        <v>6.5865117032415501</v>
      </c>
      <c r="D25571">
        <v>0.61834976124990715</v>
      </c>
      <c r="E25571">
        <v>6.3845014344347277E-3</v>
      </c>
      <c r="F25571">
        <v>0.26369721942407387</v>
      </c>
      <c r="G25571">
        <v>100.00424018117103</v>
      </c>
      <c r="H25571">
        <v>0.46609312642029538</v>
      </c>
      <c r="I25571">
        <v>0.32942174619809089</v>
      </c>
      <c r="J25571">
        <v>9.671686299717571</v>
      </c>
      <c r="K25571">
        <v>1.0644797214278099</v>
      </c>
      <c r="L25571">
        <v>0.9699376203217317</v>
      </c>
      <c r="M25571">
        <v>0.99997129230616766</v>
      </c>
      <c r="N25571">
        <v>0.99942372801703772</v>
      </c>
      <c r="O25571">
        <v>0.53941122705434208</v>
      </c>
      <c r="P25571" t="s">
        <v>18</v>
      </c>
    </row>
    <row r="25572" spans="1:16" x14ac:dyDescent="0.35">
      <c r="A25572" t="s">
        <v>22</v>
      </c>
      <c r="B25572" t="s">
        <v>19</v>
      </c>
      <c r="C25572">
        <v>12.4626362460737</v>
      </c>
      <c r="D25572">
        <v>7.4800949969626886</v>
      </c>
      <c r="E25572">
        <v>0.99985545052690417</v>
      </c>
      <c r="F25572">
        <v>0.57562741303681719</v>
      </c>
      <c r="G25572">
        <v>939.13150653556022</v>
      </c>
      <c r="H25572">
        <v>0.37230615433424963</v>
      </c>
      <c r="I25572">
        <v>1.1880737396091987E-3</v>
      </c>
      <c r="J25572">
        <v>4.5431979464721568</v>
      </c>
      <c r="K25572">
        <v>0.86480634109984345</v>
      </c>
      <c r="L25572">
        <v>0.41546241561600822</v>
      </c>
      <c r="M25572">
        <v>0.64414165663963596</v>
      </c>
      <c r="N25572">
        <v>0.10395008439870965</v>
      </c>
      <c r="O25572">
        <v>0.27891314917055748</v>
      </c>
      <c r="P25572" t="s">
        <v>23</v>
      </c>
    </row>
    <row r="25573" spans="1:16" x14ac:dyDescent="0.35">
      <c r="A25573" t="s">
        <v>22</v>
      </c>
      <c r="B25573" t="s">
        <v>19</v>
      </c>
      <c r="C25573">
        <v>5.0058717592914519</v>
      </c>
      <c r="D25573">
        <v>2.642123579141582</v>
      </c>
      <c r="E25573">
        <v>0.16700541898401797</v>
      </c>
      <c r="F25573">
        <v>0.78027571032533483</v>
      </c>
      <c r="G25573">
        <v>180.41533591671268</v>
      </c>
      <c r="H25573">
        <v>2.9819906155987772E-2</v>
      </c>
      <c r="I25573">
        <v>0.28231999317904388</v>
      </c>
      <c r="J25573">
        <v>5.2251454820623451</v>
      </c>
      <c r="K25573">
        <v>0.5077970021995929</v>
      </c>
      <c r="L25573">
        <v>0.16350548495958672</v>
      </c>
      <c r="M25573">
        <v>0.95902247188253809</v>
      </c>
      <c r="N25573">
        <v>0.9189365900475337</v>
      </c>
      <c r="O25573">
        <v>0.76523164748062544</v>
      </c>
      <c r="P25573" t="s">
        <v>18</v>
      </c>
    </row>
    <row r="25574" spans="1:16" x14ac:dyDescent="0.35">
      <c r="A25574" t="s">
        <v>22</v>
      </c>
      <c r="B25574" t="s">
        <v>20</v>
      </c>
      <c r="C25574">
        <v>5.0184295356311583</v>
      </c>
      <c r="D25574">
        <v>6.0216630308212435</v>
      </c>
      <c r="E25574">
        <v>0.58197834210959176</v>
      </c>
      <c r="F25574">
        <v>0.53695273509034003</v>
      </c>
      <c r="G25574">
        <v>700.32449425364177</v>
      </c>
      <c r="H25574">
        <v>0.72318628511543048</v>
      </c>
      <c r="I25574">
        <v>1.4482229513239063E-2</v>
      </c>
      <c r="J25574">
        <v>9.654352078958615</v>
      </c>
      <c r="K25574">
        <v>0.53234406664655987</v>
      </c>
      <c r="L25574">
        <v>0.99230762677478379</v>
      </c>
      <c r="M25574">
        <v>7.1057076797494264E-4</v>
      </c>
      <c r="N25574">
        <v>0.82901582117111416</v>
      </c>
      <c r="O25574">
        <v>0.95072766739066272</v>
      </c>
      <c r="P25574" t="s">
        <v>18</v>
      </c>
    </row>
    <row r="25575" spans="1:16" x14ac:dyDescent="0.35">
      <c r="A25575" t="s">
        <v>22</v>
      </c>
      <c r="B25575" t="s">
        <v>20</v>
      </c>
      <c r="C25575">
        <v>10.457232752182286</v>
      </c>
      <c r="D25575">
        <v>5.0043504338014619</v>
      </c>
      <c r="E25575">
        <v>0.75214370947981501</v>
      </c>
      <c r="F25575">
        <v>0.17911582155020714</v>
      </c>
      <c r="G25575">
        <v>161.52889969065839</v>
      </c>
      <c r="H25575">
        <v>0.3704526978107841</v>
      </c>
      <c r="I25575">
        <v>0.21932765019745545</v>
      </c>
      <c r="J25575">
        <v>0.70923396612763612</v>
      </c>
      <c r="K25575">
        <v>0.56669689929276934</v>
      </c>
      <c r="L25575">
        <v>0.189322868265311</v>
      </c>
      <c r="M25575">
        <v>4.5219238250140431E-2</v>
      </c>
      <c r="N25575">
        <v>0.24773229279118797</v>
      </c>
      <c r="O25575">
        <v>0.9998231044224033</v>
      </c>
      <c r="P25575" t="s">
        <v>23</v>
      </c>
    </row>
    <row r="25576" spans="1:16" x14ac:dyDescent="0.35">
      <c r="A25576" t="s">
        <v>22</v>
      </c>
      <c r="B25576" t="s">
        <v>20</v>
      </c>
      <c r="C25576">
        <v>9.5388884590452641</v>
      </c>
      <c r="D25576">
        <v>3.5423399741554451E-2</v>
      </c>
      <c r="E25576">
        <v>0.99698088901693938</v>
      </c>
      <c r="F25576">
        <v>0.68989499742370175</v>
      </c>
      <c r="G25576">
        <v>878.08301757621052</v>
      </c>
      <c r="H25576">
        <v>6.1836687068940348E-2</v>
      </c>
      <c r="I25576">
        <v>0.41653523445873408</v>
      </c>
      <c r="J25576">
        <v>9.9999162055156816</v>
      </c>
      <c r="K25576">
        <v>4.8886259858579546</v>
      </c>
      <c r="L25576">
        <v>7.0674766928415025E-2</v>
      </c>
      <c r="M25576">
        <v>0.28663732464717478</v>
      </c>
      <c r="N25576">
        <v>0.75568699710929954</v>
      </c>
      <c r="O25576">
        <v>0.44218221142760755</v>
      </c>
      <c r="P25576" t="s">
        <v>18</v>
      </c>
    </row>
    <row r="25577" spans="1:16" x14ac:dyDescent="0.35">
      <c r="A25577" t="s">
        <v>22</v>
      </c>
      <c r="B25577" t="s">
        <v>20</v>
      </c>
      <c r="C25577">
        <v>17.607291920702639</v>
      </c>
      <c r="D25577">
        <v>8.762102477328132E-2</v>
      </c>
      <c r="E25577">
        <v>0.63419156408605359</v>
      </c>
      <c r="F25577">
        <v>0.13377297897329612</v>
      </c>
      <c r="G25577">
        <v>144.78068704478588</v>
      </c>
      <c r="H25577">
        <v>3.2157013541894403E-5</v>
      </c>
      <c r="I25577">
        <v>0.21908178666486541</v>
      </c>
      <c r="J25577">
        <v>9.9999522101173781</v>
      </c>
      <c r="K25577">
        <v>1.9778398958332517</v>
      </c>
      <c r="L25577">
        <v>0.94625244909840445</v>
      </c>
      <c r="M25577">
        <v>6.1638097121556483E-2</v>
      </c>
      <c r="N25577">
        <v>0.99800269021588361</v>
      </c>
      <c r="O25577">
        <v>0.97975849323878073</v>
      </c>
      <c r="P25577" t="s">
        <v>18</v>
      </c>
    </row>
    <row r="25578" spans="1:16" x14ac:dyDescent="0.35">
      <c r="A25578" t="s">
        <v>22</v>
      </c>
      <c r="B25578" t="s">
        <v>20</v>
      </c>
      <c r="C25578">
        <v>15.714019147714646</v>
      </c>
      <c r="D25578">
        <v>6.4374401851754737</v>
      </c>
      <c r="E25578">
        <v>0.92321426631954984</v>
      </c>
      <c r="F25578">
        <v>0.93561015710702855</v>
      </c>
      <c r="G25578">
        <v>113.29899488657834</v>
      </c>
      <c r="H25578">
        <v>0.46580453152286833</v>
      </c>
      <c r="I25578">
        <v>0.12361018027424062</v>
      </c>
      <c r="J25578">
        <v>9.9999662937642029</v>
      </c>
      <c r="K25578">
        <v>0.6922875664498841</v>
      </c>
      <c r="L25578">
        <v>0.68772410281426266</v>
      </c>
      <c r="M25578">
        <v>0.99749282298928421</v>
      </c>
      <c r="N25578">
        <v>0.78432716155956339</v>
      </c>
      <c r="O25578">
        <v>0.26136608195177141</v>
      </c>
      <c r="P25578" t="s">
        <v>18</v>
      </c>
    </row>
    <row r="25579" spans="1:16" x14ac:dyDescent="0.35">
      <c r="A25579" t="s">
        <v>22</v>
      </c>
      <c r="B25579" t="s">
        <v>20</v>
      </c>
      <c r="C25579">
        <v>19.244619609839884</v>
      </c>
      <c r="D25579">
        <v>9.9173672119720493</v>
      </c>
      <c r="E25579">
        <v>0.40611429788908587</v>
      </c>
      <c r="F25579">
        <v>8.5517269391950021E-3</v>
      </c>
      <c r="G25579">
        <v>301.4133873133336</v>
      </c>
      <c r="H25579">
        <v>7.566319112625855E-3</v>
      </c>
      <c r="I25579">
        <v>4.5896823478967869E-2</v>
      </c>
      <c r="J25579">
        <v>9.5837676417759425</v>
      </c>
      <c r="K25579">
        <v>3.4904113213948409</v>
      </c>
      <c r="L25579">
        <v>0.56312428834079409</v>
      </c>
      <c r="M25579">
        <v>0.85964614064386036</v>
      </c>
      <c r="N25579">
        <v>0.99462735134830915</v>
      </c>
      <c r="O25579">
        <v>0.99202039348102045</v>
      </c>
      <c r="P25579" t="s">
        <v>18</v>
      </c>
    </row>
    <row r="25580" spans="1:16" x14ac:dyDescent="0.35">
      <c r="A25580" t="s">
        <v>22</v>
      </c>
      <c r="B25580" t="s">
        <v>21</v>
      </c>
      <c r="C25580">
        <v>5.0057990714689575</v>
      </c>
      <c r="D25580">
        <v>6.6052123646460309E-5</v>
      </c>
      <c r="E25580">
        <v>9.6198877254926915E-2</v>
      </c>
      <c r="F25580">
        <v>0.97595876527487535</v>
      </c>
      <c r="G25580">
        <v>102.90942496351859</v>
      </c>
      <c r="H25580">
        <v>2.7625213538418552E-2</v>
      </c>
      <c r="I25580">
        <v>0.48238774226096875</v>
      </c>
      <c r="J25580">
        <v>2.6609779149205863</v>
      </c>
      <c r="K25580">
        <v>0.52577521926079529</v>
      </c>
      <c r="L25580">
        <v>0.74499982959807931</v>
      </c>
      <c r="M25580">
        <v>0.99413029616204374</v>
      </c>
      <c r="N25580">
        <v>0.99845804821952666</v>
      </c>
      <c r="O25580">
        <v>5.9608403266240661E-4</v>
      </c>
      <c r="P25580" t="s">
        <v>18</v>
      </c>
    </row>
    <row r="25581" spans="1:16" x14ac:dyDescent="0.35">
      <c r="A25581" t="s">
        <v>22</v>
      </c>
      <c r="B25581" t="s">
        <v>21</v>
      </c>
      <c r="C25581">
        <v>14.256968657122549</v>
      </c>
      <c r="D25581">
        <v>9.1606920294077856</v>
      </c>
      <c r="E25581">
        <v>0.27259680631097505</v>
      </c>
      <c r="F25581">
        <v>0.24306008574778085</v>
      </c>
      <c r="G25581">
        <v>181.12471213965085</v>
      </c>
      <c r="H25581">
        <v>7.7972412280379211E-2</v>
      </c>
      <c r="I25581">
        <v>0.62071758753866124</v>
      </c>
      <c r="J25581">
        <v>0.57135806354597563</v>
      </c>
      <c r="K25581">
        <v>1.1983237917584328</v>
      </c>
      <c r="L25581">
        <v>0.70762274893999477</v>
      </c>
      <c r="M25581">
        <v>0.99676086534835495</v>
      </c>
      <c r="N25581">
        <v>0.9978000866822091</v>
      </c>
      <c r="O25581">
        <v>0.89867111583202575</v>
      </c>
      <c r="P25581" t="s">
        <v>18</v>
      </c>
    </row>
    <row r="25582" spans="1:16" x14ac:dyDescent="0.35">
      <c r="A25582" t="s">
        <v>22</v>
      </c>
      <c r="B25582" t="s">
        <v>21</v>
      </c>
      <c r="C25582">
        <v>17.336273310327151</v>
      </c>
      <c r="D25582">
        <v>5.0061796334879336</v>
      </c>
      <c r="E25582">
        <v>0.14800469723139464</v>
      </c>
      <c r="F25582">
        <v>0.28619618876293046</v>
      </c>
      <c r="G25582">
        <v>200.12520580851714</v>
      </c>
      <c r="H25582">
        <v>0.99553383030861586</v>
      </c>
      <c r="I25582">
        <v>1.3193886580053913E-4</v>
      </c>
      <c r="J25582">
        <v>9.3817304402240591</v>
      </c>
      <c r="K25582">
        <v>4.9469391205991586</v>
      </c>
      <c r="L25582">
        <v>0.85827909636620214</v>
      </c>
      <c r="M25582">
        <v>0.99973484117307698</v>
      </c>
      <c r="N25582">
        <v>0.99605472068069334</v>
      </c>
      <c r="O25582">
        <v>0.79625103616665582</v>
      </c>
      <c r="P25582" t="s">
        <v>18</v>
      </c>
    </row>
    <row r="25583" spans="1:16" x14ac:dyDescent="0.35">
      <c r="A25583" t="s">
        <v>22</v>
      </c>
      <c r="B25583" t="s">
        <v>21</v>
      </c>
      <c r="C25583">
        <v>5.0206603970294115</v>
      </c>
      <c r="D25583">
        <v>9.6666136896456578</v>
      </c>
      <c r="E25583">
        <v>0.999945494422253</v>
      </c>
      <c r="F25583">
        <v>9.9595915874259068E-3</v>
      </c>
      <c r="G25583">
        <v>646.35382285290359</v>
      </c>
      <c r="H25583">
        <v>0.35482360974641036</v>
      </c>
      <c r="I25583">
        <v>0.47715176332167625</v>
      </c>
      <c r="J25583">
        <v>9.9453664950483329</v>
      </c>
      <c r="K25583">
        <v>1.2608421277276085</v>
      </c>
      <c r="L25583">
        <v>0.21412328022344698</v>
      </c>
      <c r="M25583">
        <v>6.8360858733821014E-2</v>
      </c>
      <c r="N25583">
        <v>0.99978019619265612</v>
      </c>
      <c r="O25583">
        <v>0.20757994888696912</v>
      </c>
      <c r="P25583" t="s">
        <v>18</v>
      </c>
    </row>
    <row r="25584" spans="1:16" x14ac:dyDescent="0.35">
      <c r="A25584" t="s">
        <v>22</v>
      </c>
      <c r="B25584" t="s">
        <v>21</v>
      </c>
      <c r="C25584">
        <v>19.210558389046803</v>
      </c>
      <c r="D25584">
        <v>1.3170865644215823</v>
      </c>
      <c r="E25584">
        <v>0.79367288411555581</v>
      </c>
      <c r="F25584">
        <v>0.89193244712391795</v>
      </c>
      <c r="G25584">
        <v>820.08186568458837</v>
      </c>
      <c r="H25584">
        <v>1.4286030351232749E-2</v>
      </c>
      <c r="I25584">
        <v>0.67471191412420217</v>
      </c>
      <c r="J25584">
        <v>8.1051056833152249</v>
      </c>
      <c r="K25584">
        <v>0.50013523942977989</v>
      </c>
      <c r="L25584">
        <v>0.36790353176222329</v>
      </c>
      <c r="M25584">
        <v>0.52057767505114416</v>
      </c>
      <c r="N25584">
        <v>0.8965577535179986</v>
      </c>
      <c r="O25584">
        <v>0.24195238852506903</v>
      </c>
      <c r="P25584" t="s">
        <v>18</v>
      </c>
    </row>
    <row r="25585" spans="1:16" x14ac:dyDescent="0.35">
      <c r="A25585" t="s">
        <v>22</v>
      </c>
      <c r="B25585" t="s">
        <v>21</v>
      </c>
      <c r="C25585">
        <v>5.0000210352353642</v>
      </c>
      <c r="D25585">
        <v>1.2809612848619678</v>
      </c>
      <c r="E25585">
        <v>0.30736701039500941</v>
      </c>
      <c r="F25585">
        <v>0.59587360161217584</v>
      </c>
      <c r="G25585">
        <v>278.81571596837307</v>
      </c>
      <c r="H25585">
        <v>0.99522402821183875</v>
      </c>
      <c r="I25585">
        <v>0.8404638788279063</v>
      </c>
      <c r="J25585">
        <v>3.1666492788020442</v>
      </c>
      <c r="K25585">
        <v>0.60765305871316755</v>
      </c>
      <c r="L25585">
        <v>0.97493969375925549</v>
      </c>
      <c r="M25585">
        <v>0.9613959097228445</v>
      </c>
      <c r="N25585">
        <v>0.8006493616814998</v>
      </c>
      <c r="O25585">
        <v>0.99992931687009146</v>
      </c>
      <c r="P25585" t="s">
        <v>18</v>
      </c>
    </row>
    <row r="25586" spans="1:16" x14ac:dyDescent="0.35">
      <c r="A25586" t="s">
        <v>24</v>
      </c>
      <c r="B25586" t="s">
        <v>16</v>
      </c>
      <c r="C25586">
        <v>5.2041438267398377</v>
      </c>
      <c r="D25586">
        <v>3.841516334823623</v>
      </c>
      <c r="E25586">
        <v>0.88564724428049046</v>
      </c>
      <c r="F25586">
        <v>3.7745095332818453E-2</v>
      </c>
      <c r="G25586">
        <v>851.92061892046036</v>
      </c>
      <c r="H25586">
        <v>0.26564060411358403</v>
      </c>
      <c r="I25586">
        <v>0.33554681145307325</v>
      </c>
      <c r="J25586">
        <v>6.3375846968647762</v>
      </c>
      <c r="K25586">
        <v>1.1180798042533098</v>
      </c>
      <c r="L25586">
        <v>0.96849323143141397</v>
      </c>
      <c r="M25586">
        <v>0.83084332226482593</v>
      </c>
      <c r="N25586">
        <v>0.98668954832944733</v>
      </c>
      <c r="O25586">
        <v>1.0574217644733448E-2</v>
      </c>
      <c r="P25586" t="s">
        <v>18</v>
      </c>
    </row>
    <row r="25587" spans="1:16" x14ac:dyDescent="0.35">
      <c r="A25587" t="s">
        <v>24</v>
      </c>
      <c r="B25587" t="s">
        <v>16</v>
      </c>
      <c r="C25587">
        <v>9.3271894302471061</v>
      </c>
      <c r="D25587">
        <v>0.38623113961280664</v>
      </c>
      <c r="E25587">
        <v>0.21942705001951932</v>
      </c>
      <c r="F25587">
        <v>0.31098409036728936</v>
      </c>
      <c r="G25587">
        <v>946.14911895007742</v>
      </c>
      <c r="H25587">
        <v>0.55505269237835941</v>
      </c>
      <c r="I25587">
        <v>0.6726354348412158</v>
      </c>
      <c r="J25587">
        <v>0.29504270091174256</v>
      </c>
      <c r="K25587">
        <v>4.5320253743299102</v>
      </c>
      <c r="L25587">
        <v>3.7270611662092078E-2</v>
      </c>
      <c r="M25587">
        <v>0.86200053634318885</v>
      </c>
      <c r="N25587">
        <v>0.99985475071131036</v>
      </c>
      <c r="O25587">
        <v>0.87265654493056433</v>
      </c>
      <c r="P25587" t="s">
        <v>18</v>
      </c>
    </row>
    <row r="25588" spans="1:16" x14ac:dyDescent="0.35">
      <c r="A25588" t="s">
        <v>24</v>
      </c>
      <c r="B25588" t="s">
        <v>16</v>
      </c>
      <c r="C25588">
        <v>6.9745265359252926</v>
      </c>
      <c r="D25588">
        <v>4.5671990556171478</v>
      </c>
      <c r="E25588">
        <v>0.94430895213753208</v>
      </c>
      <c r="F25588">
        <v>0.99944466771509965</v>
      </c>
      <c r="G25588">
        <v>120.64057549421103</v>
      </c>
      <c r="H25588">
        <v>0.9922808553122241</v>
      </c>
      <c r="I25588">
        <v>0.42563451122137291</v>
      </c>
      <c r="J25588">
        <v>3.0806067151294836</v>
      </c>
      <c r="K25588">
        <v>4.5090266861568615</v>
      </c>
      <c r="L25588">
        <v>3.7118596977609816E-2</v>
      </c>
      <c r="M25588">
        <v>0.21976292406242234</v>
      </c>
      <c r="N25588">
        <v>0.99944825150523453</v>
      </c>
      <c r="O25588">
        <v>0.32205865757267804</v>
      </c>
      <c r="P25588" t="s">
        <v>18</v>
      </c>
    </row>
    <row r="25589" spans="1:16" x14ac:dyDescent="0.35">
      <c r="A25589" t="s">
        <v>24</v>
      </c>
      <c r="B25589" t="s">
        <v>16</v>
      </c>
      <c r="C25589">
        <v>6.6557875504394932</v>
      </c>
      <c r="D25589">
        <v>3.4894345041919732</v>
      </c>
      <c r="E25589">
        <v>0.74192161997641293</v>
      </c>
      <c r="F25589">
        <v>3.4381228108079556E-3</v>
      </c>
      <c r="G25589">
        <v>587.59923820679012</v>
      </c>
      <c r="H25589">
        <v>0.63187915794059601</v>
      </c>
      <c r="I25589">
        <v>0.94042687032831351</v>
      </c>
      <c r="J25589">
        <v>6.2976801076028543</v>
      </c>
      <c r="K25589">
        <v>1.8691069366345645</v>
      </c>
      <c r="L25589">
        <v>0.97538633635752692</v>
      </c>
      <c r="M25589">
        <v>0.14135989251780007</v>
      </c>
      <c r="N25589">
        <v>0.99932906626647766</v>
      </c>
      <c r="O25589">
        <v>0.36682621205981059</v>
      </c>
      <c r="P25589" t="s">
        <v>18</v>
      </c>
    </row>
    <row r="25590" spans="1:16" x14ac:dyDescent="0.35">
      <c r="A25590" t="s">
        <v>24</v>
      </c>
      <c r="B25590" t="s">
        <v>16</v>
      </c>
      <c r="C25590">
        <v>5.0000260966407426</v>
      </c>
      <c r="D25590">
        <v>7.2493541238815515</v>
      </c>
      <c r="E25590">
        <v>0.60124818325300955</v>
      </c>
      <c r="F25590">
        <v>0.42900761574681401</v>
      </c>
      <c r="G25590">
        <v>100.02664354991249</v>
      </c>
      <c r="H25590">
        <v>0.67026891258730792</v>
      </c>
      <c r="I25590">
        <v>1.0178950184542017E-3</v>
      </c>
      <c r="J25590">
        <v>6.1164009092575817</v>
      </c>
      <c r="K25590">
        <v>3.1674242313818444</v>
      </c>
      <c r="L25590">
        <v>0.42921673827017592</v>
      </c>
      <c r="M25590">
        <v>9.8924960410433416E-2</v>
      </c>
      <c r="N25590">
        <v>0.99869902684353473</v>
      </c>
      <c r="O25590">
        <v>0.99995310858092945</v>
      </c>
      <c r="P25590" t="s">
        <v>18</v>
      </c>
    </row>
    <row r="25591" spans="1:16" x14ac:dyDescent="0.35">
      <c r="A25591" t="s">
        <v>24</v>
      </c>
      <c r="B25591" t="s">
        <v>16</v>
      </c>
      <c r="C25591">
        <v>5.0069034308263323</v>
      </c>
      <c r="D25591">
        <v>6.2289799470317844</v>
      </c>
      <c r="E25591">
        <v>0.99964520228140497</v>
      </c>
      <c r="F25591">
        <v>0.28058135010011082</v>
      </c>
      <c r="G25591">
        <v>137.94941782778926</v>
      </c>
      <c r="H25591">
        <v>0.88541102312869602</v>
      </c>
      <c r="I25591">
        <v>2.1842931042451667E-2</v>
      </c>
      <c r="J25591">
        <v>9.9993014566608451</v>
      </c>
      <c r="K25591">
        <v>0.9307759746793085</v>
      </c>
      <c r="L25591">
        <v>0.76921347135443652</v>
      </c>
      <c r="M25591">
        <v>0.99417158884309764</v>
      </c>
      <c r="N25591">
        <v>0.99117980237257475</v>
      </c>
      <c r="O25591">
        <v>0.99710500686769787</v>
      </c>
      <c r="P25591" t="s">
        <v>18</v>
      </c>
    </row>
    <row r="25592" spans="1:16" x14ac:dyDescent="0.35">
      <c r="A25592" t="s">
        <v>24</v>
      </c>
      <c r="B25592" t="s">
        <v>19</v>
      </c>
      <c r="C25592">
        <v>15.438720465777578</v>
      </c>
      <c r="D25592">
        <v>9.9604814256795429</v>
      </c>
      <c r="E25592">
        <v>0.96857605459105767</v>
      </c>
      <c r="F25592">
        <v>0.1457355695283373</v>
      </c>
      <c r="G25592">
        <v>166.77991639763991</v>
      </c>
      <c r="H25592">
        <v>0.63634353176955205</v>
      </c>
      <c r="I25592">
        <v>0.60286104640017768</v>
      </c>
      <c r="J25592">
        <v>4.9241188018675413</v>
      </c>
      <c r="K25592">
        <v>3.6370834930708096</v>
      </c>
      <c r="L25592">
        <v>1.8831312702050763E-3</v>
      </c>
      <c r="M25592">
        <v>2.2530829289364382E-4</v>
      </c>
      <c r="N25592">
        <v>0.78891227449722812</v>
      </c>
      <c r="O25592">
        <v>0.18203452203052228</v>
      </c>
      <c r="P25592" t="s">
        <v>18</v>
      </c>
    </row>
    <row r="25593" spans="1:16" x14ac:dyDescent="0.35">
      <c r="A25593" t="s">
        <v>24</v>
      </c>
      <c r="B25593" t="s">
        <v>19</v>
      </c>
      <c r="C25593">
        <v>7.6279497905415816</v>
      </c>
      <c r="D25593">
        <v>8.9711956201150365</v>
      </c>
      <c r="E25593">
        <v>0.99992672922835257</v>
      </c>
      <c r="F25593">
        <v>0.53372562564438752</v>
      </c>
      <c r="G25593">
        <v>230.25375698398432</v>
      </c>
      <c r="H25593">
        <v>0.46664544528097335</v>
      </c>
      <c r="I25593">
        <v>2.729502441498094E-2</v>
      </c>
      <c r="J25593">
        <v>7.1719559440379674</v>
      </c>
      <c r="K25593">
        <v>0.59206846981453609</v>
      </c>
      <c r="L25593">
        <v>0.40246090242199811</v>
      </c>
      <c r="M25593">
        <v>0.9765243060909492</v>
      </c>
      <c r="N25593">
        <v>0.97690340627773364</v>
      </c>
      <c r="O25593">
        <v>0.9374977807044973</v>
      </c>
      <c r="P25593" t="s">
        <v>18</v>
      </c>
    </row>
    <row r="25594" spans="1:16" x14ac:dyDescent="0.35">
      <c r="A25594" t="s">
        <v>24</v>
      </c>
      <c r="B25594" t="s">
        <v>19</v>
      </c>
      <c r="C25594">
        <v>5.0950204277644371</v>
      </c>
      <c r="D25594">
        <v>4.5507952187727216</v>
      </c>
      <c r="E25594">
        <v>0.84255978791813291</v>
      </c>
      <c r="F25594">
        <v>0.40064217766993998</v>
      </c>
      <c r="G25594">
        <v>129.95092969257752</v>
      </c>
      <c r="H25594">
        <v>0.61814077516903931</v>
      </c>
      <c r="I25594">
        <v>1.5012440875892932E-7</v>
      </c>
      <c r="J25594">
        <v>9.9947463626181463</v>
      </c>
      <c r="K25594">
        <v>3.7990830899214032</v>
      </c>
      <c r="L25594">
        <v>0.14072908785322041</v>
      </c>
      <c r="M25594">
        <v>0.88739169498574255</v>
      </c>
      <c r="N25594">
        <v>0.34331658851652813</v>
      </c>
      <c r="O25594">
        <v>0.88352520600836959</v>
      </c>
      <c r="P25594" t="s">
        <v>17</v>
      </c>
    </row>
    <row r="25595" spans="1:16" x14ac:dyDescent="0.35">
      <c r="A25595" t="s">
        <v>24</v>
      </c>
      <c r="B25595" t="s">
        <v>19</v>
      </c>
      <c r="C25595">
        <v>14.173762480741239</v>
      </c>
      <c r="D25595">
        <v>1.0044713250604125</v>
      </c>
      <c r="E25595">
        <v>5.1300949488501876E-2</v>
      </c>
      <c r="F25595">
        <v>0.51020894662672389</v>
      </c>
      <c r="G25595">
        <v>131.71077742021063</v>
      </c>
      <c r="H25595">
        <v>0.13597202303847353</v>
      </c>
      <c r="I25595">
        <v>0.33612330971069199</v>
      </c>
      <c r="J25595">
        <v>2.4548442251001505</v>
      </c>
      <c r="K25595">
        <v>4.0743518062894974</v>
      </c>
      <c r="L25595">
        <v>0.44393350610884447</v>
      </c>
      <c r="M25595">
        <v>0.36684442662906991</v>
      </c>
      <c r="N25595">
        <v>0.99999910231190359</v>
      </c>
      <c r="O25595">
        <v>0.96193173334093152</v>
      </c>
      <c r="P25595" t="s">
        <v>18</v>
      </c>
    </row>
    <row r="25596" spans="1:16" x14ac:dyDescent="0.35">
      <c r="A25596" t="s">
        <v>24</v>
      </c>
      <c r="B25596" t="s">
        <v>19</v>
      </c>
      <c r="C25596">
        <v>17.734349718645493</v>
      </c>
      <c r="D25596">
        <v>1.2317853476561293</v>
      </c>
      <c r="E25596">
        <v>0.9789247045173165</v>
      </c>
      <c r="F25596">
        <v>0.26635015743463797</v>
      </c>
      <c r="G25596">
        <v>796.51492142534516</v>
      </c>
      <c r="H25596">
        <v>0.54755927560042483</v>
      </c>
      <c r="I25596">
        <v>0.52828140191453765</v>
      </c>
      <c r="J25596">
        <v>9.2471114675134327</v>
      </c>
      <c r="K25596">
        <v>2.8369762002374892</v>
      </c>
      <c r="L25596">
        <v>0.55178055504219814</v>
      </c>
      <c r="M25596">
        <v>0.12349263822290819</v>
      </c>
      <c r="N25596">
        <v>0.73553304684703669</v>
      </c>
      <c r="O25596">
        <v>0.7621378478517592</v>
      </c>
      <c r="P25596" t="s">
        <v>18</v>
      </c>
    </row>
    <row r="25597" spans="1:16" x14ac:dyDescent="0.35">
      <c r="A25597" t="s">
        <v>24</v>
      </c>
      <c r="B25597" t="s">
        <v>19</v>
      </c>
      <c r="C25597">
        <v>9.9358372312042764</v>
      </c>
      <c r="D25597">
        <v>3.1759144436735989</v>
      </c>
      <c r="E25597">
        <v>0.96778879304608878</v>
      </c>
      <c r="F25597">
        <v>0.82000381847367532</v>
      </c>
      <c r="G25597">
        <v>297.57737369380322</v>
      </c>
      <c r="H25597">
        <v>0.99876431860496606</v>
      </c>
      <c r="I25597">
        <v>4.8635902467731938E-2</v>
      </c>
      <c r="J25597">
        <v>0.1139926568564343</v>
      </c>
      <c r="K25597">
        <v>1.0592684010040334</v>
      </c>
      <c r="L25597">
        <v>0.67990967480823483</v>
      </c>
      <c r="M25597">
        <v>0.88355464001563</v>
      </c>
      <c r="N25597">
        <v>0.99926442415982197</v>
      </c>
      <c r="O25597">
        <v>0.80745768721566147</v>
      </c>
      <c r="P25597" t="s">
        <v>18</v>
      </c>
    </row>
    <row r="25598" spans="1:16" x14ac:dyDescent="0.35">
      <c r="A25598" t="s">
        <v>24</v>
      </c>
      <c r="B25598" t="s">
        <v>20</v>
      </c>
      <c r="C25598">
        <v>6.8365359152122922</v>
      </c>
      <c r="D25598">
        <v>1.779438374578907E-2</v>
      </c>
      <c r="E25598">
        <v>5.0592825768224846E-2</v>
      </c>
      <c r="F25598">
        <v>0.15539576950515244</v>
      </c>
      <c r="G25598">
        <v>960.71660242410144</v>
      </c>
      <c r="H25598">
        <v>0.99850380276466866</v>
      </c>
      <c r="I25598">
        <v>3.7281026696882144E-7</v>
      </c>
      <c r="J25598">
        <v>0.96363924669307699</v>
      </c>
      <c r="K25598">
        <v>2.9230688574920145</v>
      </c>
      <c r="L25598">
        <v>7.4563675511959235E-2</v>
      </c>
      <c r="M25598">
        <v>0.33660355372293665</v>
      </c>
      <c r="N25598">
        <v>0.37835581019528386</v>
      </c>
      <c r="O25598">
        <v>0.93877233375366143</v>
      </c>
      <c r="P25598" t="s">
        <v>17</v>
      </c>
    </row>
    <row r="25599" spans="1:16" x14ac:dyDescent="0.35">
      <c r="A25599" t="s">
        <v>24</v>
      </c>
      <c r="B25599" t="s">
        <v>20</v>
      </c>
      <c r="C25599">
        <v>5.0000000000040741</v>
      </c>
      <c r="D25599">
        <v>0.32315894007665352</v>
      </c>
      <c r="E25599">
        <v>0.40279851060134103</v>
      </c>
      <c r="F25599">
        <v>0.99101666497317842</v>
      </c>
      <c r="G25599">
        <v>905.38345228380274</v>
      </c>
      <c r="H25599">
        <v>0.51022733741581017</v>
      </c>
      <c r="I25599">
        <v>0.63973490577969994</v>
      </c>
      <c r="J25599">
        <v>9.9904979382136734</v>
      </c>
      <c r="K25599">
        <v>0.61158780825641879</v>
      </c>
      <c r="L25599">
        <v>0.85028728476134607</v>
      </c>
      <c r="M25599">
        <v>0.80087009939980425</v>
      </c>
      <c r="N25599">
        <v>0.99996986287735001</v>
      </c>
      <c r="O25599">
        <v>0.99569290105384167</v>
      </c>
      <c r="P25599" t="s">
        <v>18</v>
      </c>
    </row>
    <row r="25600" spans="1:16" x14ac:dyDescent="0.35">
      <c r="A25600" t="s">
        <v>24</v>
      </c>
      <c r="B25600" t="s">
        <v>20</v>
      </c>
      <c r="C25600">
        <v>5.0016914632653684</v>
      </c>
      <c r="D25600">
        <v>1.7542825812348162E-2</v>
      </c>
      <c r="E25600">
        <v>0.85987202903578863</v>
      </c>
      <c r="F25600">
        <v>0.69563601573883516</v>
      </c>
      <c r="G25600">
        <v>306.80731057414567</v>
      </c>
      <c r="H25600">
        <v>0.44823838791147724</v>
      </c>
      <c r="I25600">
        <v>3.5489447999374696E-3</v>
      </c>
      <c r="J25600">
        <v>1.232920404821056</v>
      </c>
      <c r="K25600">
        <v>0.68847692629928336</v>
      </c>
      <c r="L25600">
        <v>0.94017148619787005</v>
      </c>
      <c r="M25600">
        <v>0.9040151959571664</v>
      </c>
      <c r="N25600">
        <v>0.9999973539216942</v>
      </c>
      <c r="O25600">
        <v>0.76469067588144612</v>
      </c>
      <c r="P25600" t="s">
        <v>18</v>
      </c>
    </row>
    <row r="25601" spans="1:16" x14ac:dyDescent="0.35">
      <c r="A25601" t="s">
        <v>24</v>
      </c>
      <c r="B25601" t="s">
        <v>20</v>
      </c>
      <c r="C25601">
        <v>5.0482491895953796</v>
      </c>
      <c r="D25601">
        <v>0.50845497954096774</v>
      </c>
      <c r="E25601">
        <v>0.96074424152031346</v>
      </c>
      <c r="F25601">
        <v>4.3745686344480783E-2</v>
      </c>
      <c r="G25601">
        <v>183.24936620060572</v>
      </c>
      <c r="H25601">
        <v>0.95311382874345407</v>
      </c>
      <c r="I25601">
        <v>0.5642376819692797</v>
      </c>
      <c r="J25601">
        <v>8.4654201632089361</v>
      </c>
      <c r="K25601">
        <v>1.953447121792325</v>
      </c>
      <c r="L25601">
        <v>0.78160191124811162</v>
      </c>
      <c r="M25601">
        <v>0.81112730047274895</v>
      </c>
      <c r="N25601">
        <v>0.99996676120400407</v>
      </c>
      <c r="O25601">
        <v>0.97637273313614603</v>
      </c>
      <c r="P25601" t="s">
        <v>18</v>
      </c>
    </row>
    <row r="25602" spans="1:16" x14ac:dyDescent="0.35">
      <c r="A25602" t="s">
        <v>24</v>
      </c>
      <c r="B25602" t="s">
        <v>20</v>
      </c>
      <c r="C25602">
        <v>5.0000423835136019</v>
      </c>
      <c r="D25602">
        <v>4.5959045946301647</v>
      </c>
      <c r="E25602">
        <v>6.2493252933149557E-3</v>
      </c>
      <c r="F25602">
        <v>0.48205533556013364</v>
      </c>
      <c r="G25602">
        <v>962.42480187572369</v>
      </c>
      <c r="H25602">
        <v>0.70040844286593962</v>
      </c>
      <c r="I25602">
        <v>2.9676304228640892E-2</v>
      </c>
      <c r="J25602">
        <v>5.4106709715687673</v>
      </c>
      <c r="K25602">
        <v>0.86325551317401517</v>
      </c>
      <c r="L25602">
        <v>0.67844669729947971</v>
      </c>
      <c r="M25602">
        <v>0.9687491187379097</v>
      </c>
      <c r="N25602">
        <v>0.53889517126965292</v>
      </c>
      <c r="O25602">
        <v>0.99914740619037146</v>
      </c>
      <c r="P25602" t="s">
        <v>17</v>
      </c>
    </row>
    <row r="25603" spans="1:16" x14ac:dyDescent="0.35">
      <c r="A25603" t="s">
        <v>24</v>
      </c>
      <c r="B25603" t="s">
        <v>20</v>
      </c>
      <c r="C25603">
        <v>12.792898440721341</v>
      </c>
      <c r="D25603">
        <v>6.5156406135702563</v>
      </c>
      <c r="E25603">
        <v>0.98598949657651724</v>
      </c>
      <c r="F25603">
        <v>0.52684608549186529</v>
      </c>
      <c r="G25603">
        <v>100.50414362282545</v>
      </c>
      <c r="H25603">
        <v>0.1943655072165876</v>
      </c>
      <c r="I25603">
        <v>2.7725773357871311E-2</v>
      </c>
      <c r="J25603">
        <v>6.428756225435559</v>
      </c>
      <c r="K25603">
        <v>3.4154799345756039</v>
      </c>
      <c r="L25603">
        <v>8.9669965987008951E-2</v>
      </c>
      <c r="M25603">
        <v>0.37176541102731991</v>
      </c>
      <c r="N25603">
        <v>0.67699294851619518</v>
      </c>
      <c r="O25603">
        <v>0.99032557057143467</v>
      </c>
      <c r="P25603" t="s">
        <v>17</v>
      </c>
    </row>
    <row r="25604" spans="1:16" x14ac:dyDescent="0.35">
      <c r="A25604" t="s">
        <v>24</v>
      </c>
      <c r="B25604" t="s">
        <v>21</v>
      </c>
      <c r="C25604">
        <v>5.8961443397627233</v>
      </c>
      <c r="D25604">
        <v>8.2437138073456993</v>
      </c>
      <c r="E25604">
        <v>0.89493294514898147</v>
      </c>
      <c r="F25604">
        <v>1.6584046605533545E-2</v>
      </c>
      <c r="G25604">
        <v>105.70877626497952</v>
      </c>
      <c r="H25604">
        <v>0.33773655384595536</v>
      </c>
      <c r="I25604">
        <v>7.4559125903090981E-2</v>
      </c>
      <c r="J25604">
        <v>8.0387992918844393</v>
      </c>
      <c r="K25604">
        <v>1.1699083041221532</v>
      </c>
      <c r="L25604">
        <v>0.92248889463520178</v>
      </c>
      <c r="M25604">
        <v>0.32872882867024528</v>
      </c>
      <c r="N25604">
        <v>0.99989784534159265</v>
      </c>
      <c r="O25604">
        <v>0.73009083364989147</v>
      </c>
      <c r="P25604" t="s">
        <v>18</v>
      </c>
    </row>
    <row r="25605" spans="1:16" x14ac:dyDescent="0.35">
      <c r="A25605" t="s">
        <v>24</v>
      </c>
      <c r="B25605" t="s">
        <v>21</v>
      </c>
      <c r="C25605">
        <v>5.303061998806907</v>
      </c>
      <c r="D25605">
        <v>1.4747202378870794</v>
      </c>
      <c r="E25605">
        <v>0.57444236678075622</v>
      </c>
      <c r="F25605">
        <v>0.4233708138853603</v>
      </c>
      <c r="G25605">
        <v>992.02669633987728</v>
      </c>
      <c r="H25605">
        <v>0.74543946670293149</v>
      </c>
      <c r="I25605">
        <v>2.0637813986722341E-2</v>
      </c>
      <c r="J25605">
        <v>1.6484783498214239</v>
      </c>
      <c r="K25605">
        <v>0.92835049481921095</v>
      </c>
      <c r="L25605">
        <v>0.82163837668535766</v>
      </c>
      <c r="M25605">
        <v>0.37961493636107307</v>
      </c>
      <c r="N25605">
        <v>0.63158208587063147</v>
      </c>
      <c r="O25605">
        <v>0.28344482861996495</v>
      </c>
      <c r="P25605" t="s">
        <v>17</v>
      </c>
    </row>
    <row r="25606" spans="1:16" x14ac:dyDescent="0.35">
      <c r="A25606" t="s">
        <v>24</v>
      </c>
      <c r="B25606" t="s">
        <v>21</v>
      </c>
      <c r="C25606">
        <v>5.1944608852459977</v>
      </c>
      <c r="D25606">
        <v>8.9233428124256413</v>
      </c>
      <c r="E25606">
        <v>0.14418389168567075</v>
      </c>
      <c r="F25606">
        <v>0.56352559082569031</v>
      </c>
      <c r="G25606">
        <v>539.65519967060072</v>
      </c>
      <c r="H25606">
        <v>0.68368821260074364</v>
      </c>
      <c r="I25606">
        <v>1.6220902639665028E-2</v>
      </c>
      <c r="J25606">
        <v>8.8593646558215635</v>
      </c>
      <c r="K25606">
        <v>2.4398742696538429</v>
      </c>
      <c r="L25606">
        <v>4.3328486152327105E-3</v>
      </c>
      <c r="M25606">
        <v>0.96818169557436273</v>
      </c>
      <c r="N25606">
        <v>0.22675585846528964</v>
      </c>
      <c r="O25606">
        <v>0.99895165177291956</v>
      </c>
      <c r="P25606" t="s">
        <v>23</v>
      </c>
    </row>
    <row r="25607" spans="1:16" x14ac:dyDescent="0.35">
      <c r="A25607" t="s">
        <v>24</v>
      </c>
      <c r="B25607" t="s">
        <v>21</v>
      </c>
      <c r="C25607">
        <v>16.233918178425732</v>
      </c>
      <c r="D25607">
        <v>5.9781816758989077</v>
      </c>
      <c r="E25607">
        <v>0.85175472732956525</v>
      </c>
      <c r="F25607">
        <v>0.78157014083475296</v>
      </c>
      <c r="G25607">
        <v>190.50664208786898</v>
      </c>
      <c r="H25607">
        <v>0.18272206320934412</v>
      </c>
      <c r="I25607">
        <v>4.5646462848031637E-2</v>
      </c>
      <c r="J25607">
        <v>9.9974489558831436</v>
      </c>
      <c r="K25607">
        <v>0.54900792038668944</v>
      </c>
      <c r="L25607">
        <v>9.4691260764899671E-2</v>
      </c>
      <c r="M25607">
        <v>3.343656560751971E-2</v>
      </c>
      <c r="N25607">
        <v>0.95933223652987087</v>
      </c>
      <c r="O25607">
        <v>0.17935681284117505</v>
      </c>
      <c r="P25607" t="s">
        <v>18</v>
      </c>
    </row>
    <row r="25608" spans="1:16" x14ac:dyDescent="0.35">
      <c r="A25608" t="s">
        <v>24</v>
      </c>
      <c r="B25608" t="s">
        <v>21</v>
      </c>
      <c r="C25608">
        <v>19.327445241815568</v>
      </c>
      <c r="D25608">
        <v>0.18506014096584589</v>
      </c>
      <c r="E25608">
        <v>0.99984605207404076</v>
      </c>
      <c r="F25608">
        <v>0.99303918893342269</v>
      </c>
      <c r="G25608">
        <v>123.19557197301074</v>
      </c>
      <c r="H25608">
        <v>0.29051879865031016</v>
      </c>
      <c r="I25608">
        <v>0.92582588412562106</v>
      </c>
      <c r="J25608">
        <v>9.8061228421435249</v>
      </c>
      <c r="K25608">
        <v>0.97190453987952541</v>
      </c>
      <c r="L25608">
        <v>0.4479105935278499</v>
      </c>
      <c r="M25608">
        <v>0.84461058863767324</v>
      </c>
      <c r="N25608">
        <v>0.76967657769154951</v>
      </c>
      <c r="O25608">
        <v>0.11708684224708536</v>
      </c>
      <c r="P25608" t="s">
        <v>18</v>
      </c>
    </row>
    <row r="25609" spans="1:16" x14ac:dyDescent="0.35">
      <c r="A25609" t="s">
        <v>24</v>
      </c>
      <c r="B25609" t="s">
        <v>21</v>
      </c>
      <c r="C25609">
        <v>5.059579097391218</v>
      </c>
      <c r="D25609">
        <v>4.5546356289407404E-2</v>
      </c>
      <c r="E25609">
        <v>0.68556885186418715</v>
      </c>
      <c r="F25609">
        <v>0.2096962873858797</v>
      </c>
      <c r="G25609">
        <v>109.43438782869997</v>
      </c>
      <c r="H25609">
        <v>8.9439917544861401E-4</v>
      </c>
      <c r="I25609">
        <v>0.13518668048493468</v>
      </c>
      <c r="J25609">
        <v>3.3755403709306497</v>
      </c>
      <c r="K25609">
        <v>1.6379335535493518</v>
      </c>
      <c r="L25609">
        <v>0.97592230127763702</v>
      </c>
      <c r="M25609">
        <v>0.90373447224161063</v>
      </c>
      <c r="N25609">
        <v>0.99999990817678319</v>
      </c>
      <c r="O25609">
        <v>0.65189061295495543</v>
      </c>
      <c r="P25609" t="s">
        <v>18</v>
      </c>
    </row>
    <row r="25610" spans="1:16" x14ac:dyDescent="0.35">
      <c r="A25610" t="s">
        <v>25</v>
      </c>
      <c r="B25610" t="s">
        <v>16</v>
      </c>
      <c r="C25610">
        <v>6.4361698433742278</v>
      </c>
      <c r="D25610">
        <v>9.653448542018273</v>
      </c>
      <c r="E25610">
        <v>0.58133362461095894</v>
      </c>
      <c r="F25610">
        <v>0.71509764763717154</v>
      </c>
      <c r="G25610">
        <v>100.5292110008013</v>
      </c>
      <c r="H25610">
        <v>0.96904868099767349</v>
      </c>
      <c r="I25610">
        <v>0.90418936937801231</v>
      </c>
      <c r="J25610">
        <v>7.4279379341613962</v>
      </c>
      <c r="K25610">
        <v>3.2335338052146767</v>
      </c>
      <c r="L25610">
        <v>0.99915861939586259</v>
      </c>
      <c r="M25610">
        <v>0.94484458926310733</v>
      </c>
      <c r="N25610">
        <v>0.9999999997057023</v>
      </c>
      <c r="O25610">
        <v>0.59316155483278854</v>
      </c>
      <c r="P25610" t="s">
        <v>18</v>
      </c>
    </row>
    <row r="25611" spans="1:16" x14ac:dyDescent="0.35">
      <c r="A25611" t="s">
        <v>25</v>
      </c>
      <c r="B25611" t="s">
        <v>16</v>
      </c>
      <c r="C25611">
        <v>12.312296968220743</v>
      </c>
      <c r="D25611">
        <v>8.9987849816182823</v>
      </c>
      <c r="E25611">
        <v>0.68220700780497401</v>
      </c>
      <c r="F25611">
        <v>0.45537097835027524</v>
      </c>
      <c r="G25611">
        <v>105.24448849304044</v>
      </c>
      <c r="H25611">
        <v>0.86227799513993197</v>
      </c>
      <c r="I25611">
        <v>1.9723457284283701E-2</v>
      </c>
      <c r="J25611">
        <v>8.2445827279309203</v>
      </c>
      <c r="K25611">
        <v>3.3918083351142507</v>
      </c>
      <c r="L25611">
        <v>0.2191280892501713</v>
      </c>
      <c r="M25611">
        <v>3.6926552211998073E-2</v>
      </c>
      <c r="N25611">
        <v>0.70517479175616338</v>
      </c>
      <c r="O25611">
        <v>0.3211336186589796</v>
      </c>
      <c r="P25611" t="s">
        <v>18</v>
      </c>
    </row>
    <row r="25612" spans="1:16" x14ac:dyDescent="0.35">
      <c r="A25612" t="s">
        <v>25</v>
      </c>
      <c r="B25612" t="s">
        <v>16</v>
      </c>
      <c r="C25612">
        <v>5.0119099729457401</v>
      </c>
      <c r="D25612">
        <v>7.9999930733448599</v>
      </c>
      <c r="E25612">
        <v>0.50249687338579085</v>
      </c>
      <c r="F25612">
        <v>0.1034815703602055</v>
      </c>
      <c r="G25612">
        <v>304.64873666458891</v>
      </c>
      <c r="H25612">
        <v>0.72022423043093908</v>
      </c>
      <c r="I25612">
        <v>0.79457989019635433</v>
      </c>
      <c r="J25612">
        <v>8.8092201900731055</v>
      </c>
      <c r="K25612">
        <v>3.582497133541338</v>
      </c>
      <c r="L25612">
        <v>0.94848306113411363</v>
      </c>
      <c r="M25612">
        <v>0.77302630446509957</v>
      </c>
      <c r="N25612">
        <v>0.99996676675668728</v>
      </c>
      <c r="O25612">
        <v>0.83085047733675221</v>
      </c>
      <c r="P25612" t="s">
        <v>18</v>
      </c>
    </row>
    <row r="25613" spans="1:16" x14ac:dyDescent="0.35">
      <c r="A25613" t="s">
        <v>25</v>
      </c>
      <c r="B25613" t="s">
        <v>16</v>
      </c>
      <c r="C25613">
        <v>5.0000038793662762</v>
      </c>
      <c r="D25613">
        <v>6.8601301456448209E-7</v>
      </c>
      <c r="E25613">
        <v>0.28149966017774408</v>
      </c>
      <c r="F25613">
        <v>4.6737340411611927E-2</v>
      </c>
      <c r="G25613">
        <v>136.85120992744044</v>
      </c>
      <c r="H25613">
        <v>0.14174355602958591</v>
      </c>
      <c r="I25613">
        <v>0.81948077077582659</v>
      </c>
      <c r="J25613">
        <v>8.4483769882531696</v>
      </c>
      <c r="K25613">
        <v>4.0850361637549479</v>
      </c>
      <c r="L25613">
        <v>2.445685331105648E-2</v>
      </c>
      <c r="M25613">
        <v>0.63865251000897594</v>
      </c>
      <c r="N25613">
        <v>0.99877703327268419</v>
      </c>
      <c r="O25613">
        <v>0.26105639041646361</v>
      </c>
      <c r="P25613" t="s">
        <v>18</v>
      </c>
    </row>
    <row r="25614" spans="1:16" x14ac:dyDescent="0.35">
      <c r="A25614" t="s">
        <v>25</v>
      </c>
      <c r="B25614" t="s">
        <v>16</v>
      </c>
      <c r="C25614">
        <v>17.025701745283627</v>
      </c>
      <c r="D25614">
        <v>9.3336619674616816</v>
      </c>
      <c r="E25614">
        <v>0.29406721854024076</v>
      </c>
      <c r="F25614">
        <v>0.2811266698770909</v>
      </c>
      <c r="G25614">
        <v>190.27719028546639</v>
      </c>
      <c r="H25614">
        <v>1.7361764021406094E-2</v>
      </c>
      <c r="I25614">
        <v>0.99048308828771914</v>
      </c>
      <c r="J25614">
        <v>1.0532029799259355</v>
      </c>
      <c r="K25614">
        <v>1.0680559034649222</v>
      </c>
      <c r="L25614">
        <v>0.55385025022711942</v>
      </c>
      <c r="M25614">
        <v>0.99442200439846673</v>
      </c>
      <c r="N25614">
        <v>0.99999991512424868</v>
      </c>
      <c r="O25614">
        <v>0.99996466404105278</v>
      </c>
      <c r="P25614" t="s">
        <v>18</v>
      </c>
    </row>
    <row r="25615" spans="1:16" x14ac:dyDescent="0.35">
      <c r="A25615" t="s">
        <v>25</v>
      </c>
      <c r="B25615" t="s">
        <v>16</v>
      </c>
      <c r="C25615">
        <v>11.508465340545524</v>
      </c>
      <c r="D25615">
        <v>3.9184266865171011</v>
      </c>
      <c r="E25615">
        <v>0.43623606037758067</v>
      </c>
      <c r="F25615">
        <v>0.23502199064762061</v>
      </c>
      <c r="G25615">
        <v>693.80902599276976</v>
      </c>
      <c r="H25615">
        <v>7.5046987352037589E-2</v>
      </c>
      <c r="I25615">
        <v>2.214756703073549E-2</v>
      </c>
      <c r="J25615">
        <v>9.5992362172774719</v>
      </c>
      <c r="K25615">
        <v>3.5807029446853487</v>
      </c>
      <c r="L25615">
        <v>0.42743510198901186</v>
      </c>
      <c r="M25615">
        <v>0.34731262260840606</v>
      </c>
      <c r="N25615">
        <v>0.99999999999668754</v>
      </c>
      <c r="O25615">
        <v>0.29543611491974103</v>
      </c>
      <c r="P25615" t="s">
        <v>18</v>
      </c>
    </row>
    <row r="25616" spans="1:16" x14ac:dyDescent="0.35">
      <c r="A25616" t="s">
        <v>25</v>
      </c>
      <c r="B25616" t="s">
        <v>19</v>
      </c>
      <c r="C25616">
        <v>5</v>
      </c>
      <c r="D25616">
        <v>0.45756167760005806</v>
      </c>
      <c r="E25616">
        <v>7.0756251488398097E-3</v>
      </c>
      <c r="F25616">
        <v>0.93616491566832871</v>
      </c>
      <c r="G25616">
        <v>100.66509848816339</v>
      </c>
      <c r="H25616">
        <v>0.20238916296408199</v>
      </c>
      <c r="I25616">
        <v>0.22497186924051227</v>
      </c>
      <c r="J25616">
        <v>6.3412978156723545</v>
      </c>
      <c r="K25616">
        <v>0.5055191812343689</v>
      </c>
      <c r="L25616">
        <v>0.11452773157898274</v>
      </c>
      <c r="M25616">
        <v>0.23601280189414178</v>
      </c>
      <c r="N25616">
        <v>0.99680236196737304</v>
      </c>
      <c r="O25616">
        <v>5.8799790096301006E-2</v>
      </c>
      <c r="P25616" t="s">
        <v>18</v>
      </c>
    </row>
    <row r="25617" spans="1:16" x14ac:dyDescent="0.35">
      <c r="A25617" t="s">
        <v>25</v>
      </c>
      <c r="B25617" t="s">
        <v>19</v>
      </c>
      <c r="C25617">
        <v>5.0040446702489891</v>
      </c>
      <c r="D25617">
        <v>0.66205943854979532</v>
      </c>
      <c r="E25617">
        <v>0.43499175292924985</v>
      </c>
      <c r="F25617">
        <v>5.6955077554368405E-2</v>
      </c>
      <c r="G25617">
        <v>106.9992144011177</v>
      </c>
      <c r="H25617">
        <v>0.99970546544839112</v>
      </c>
      <c r="I25617">
        <v>3.7479001058169321E-2</v>
      </c>
      <c r="J25617">
        <v>9.9782809153424363</v>
      </c>
      <c r="K25617">
        <v>4.0866768524491874</v>
      </c>
      <c r="L25617">
        <v>0.87137832015060013</v>
      </c>
      <c r="M25617">
        <v>0.94973165411694094</v>
      </c>
      <c r="N25617">
        <v>0.44175083939704374</v>
      </c>
      <c r="O25617">
        <v>0.96178617699058555</v>
      </c>
      <c r="P25617" t="s">
        <v>17</v>
      </c>
    </row>
    <row r="25618" spans="1:16" x14ac:dyDescent="0.35">
      <c r="A25618" t="s">
        <v>25</v>
      </c>
      <c r="B25618" t="s">
        <v>19</v>
      </c>
      <c r="C25618">
        <v>8.4826698739099129</v>
      </c>
      <c r="D25618">
        <v>9.9896784666019691</v>
      </c>
      <c r="E25618">
        <v>0.26121031982293746</v>
      </c>
      <c r="F25618">
        <v>0.75384501868522391</v>
      </c>
      <c r="G25618">
        <v>894.03432598923382</v>
      </c>
      <c r="H25618">
        <v>6.8943370825890124E-2</v>
      </c>
      <c r="I25618">
        <v>0.11326995671974081</v>
      </c>
      <c r="J25618">
        <v>4.4549797291291906</v>
      </c>
      <c r="K25618">
        <v>2.0426343981779587</v>
      </c>
      <c r="L25618">
        <v>0.85983234243666107</v>
      </c>
      <c r="M25618">
        <v>0.63406956095705547</v>
      </c>
      <c r="N25618">
        <v>0.98840959990591759</v>
      </c>
      <c r="O25618">
        <v>0.14218498487702025</v>
      </c>
      <c r="P25618" t="s">
        <v>18</v>
      </c>
    </row>
    <row r="25619" spans="1:16" x14ac:dyDescent="0.35">
      <c r="A25619" t="s">
        <v>25</v>
      </c>
      <c r="B25619" t="s">
        <v>19</v>
      </c>
      <c r="C25619">
        <v>5.037936262804708</v>
      </c>
      <c r="D25619">
        <v>4.3108406609926417</v>
      </c>
      <c r="E25619">
        <v>0.87311752284371291</v>
      </c>
      <c r="F25619">
        <v>0.81834490878148902</v>
      </c>
      <c r="G25619">
        <v>645.33538032111494</v>
      </c>
      <c r="H25619">
        <v>6.2828277863107199E-2</v>
      </c>
      <c r="I25619">
        <v>0.74103669756742219</v>
      </c>
      <c r="J25619">
        <v>4.5428385428247511</v>
      </c>
      <c r="K25619">
        <v>1.3786816644944446</v>
      </c>
      <c r="L25619">
        <v>1.48546408450138E-3</v>
      </c>
      <c r="M25619">
        <v>0.5588490763238273</v>
      </c>
      <c r="N25619">
        <v>0.9819046096381232</v>
      </c>
      <c r="O25619">
        <v>0.11108820715816806</v>
      </c>
      <c r="P25619" t="s">
        <v>18</v>
      </c>
    </row>
    <row r="25620" spans="1:16" x14ac:dyDescent="0.35">
      <c r="A25620" t="s">
        <v>25</v>
      </c>
      <c r="B25620" t="s">
        <v>19</v>
      </c>
      <c r="C25620">
        <v>6.121134757977944</v>
      </c>
      <c r="D25620">
        <v>0.24674301255532682</v>
      </c>
      <c r="E25620">
        <v>0.99986187814924554</v>
      </c>
      <c r="F25620">
        <v>0.75504704342795315</v>
      </c>
      <c r="G25620">
        <v>120.90288143193173</v>
      </c>
      <c r="H25620">
        <v>0.73354413696145682</v>
      </c>
      <c r="I25620">
        <v>6.4638919575155093E-2</v>
      </c>
      <c r="J25620">
        <v>9.9999999997061852</v>
      </c>
      <c r="K25620">
        <v>0.54063915851247724</v>
      </c>
      <c r="L25620">
        <v>0.21481005117230917</v>
      </c>
      <c r="M25620">
        <v>3.5071101007377148E-2</v>
      </c>
      <c r="N25620">
        <v>0.53217381576996314</v>
      </c>
      <c r="O25620">
        <v>0.99966865416835604</v>
      </c>
      <c r="P25620" t="s">
        <v>17</v>
      </c>
    </row>
    <row r="25621" spans="1:16" x14ac:dyDescent="0.35">
      <c r="A25621" t="s">
        <v>25</v>
      </c>
      <c r="B25621" t="s">
        <v>19</v>
      </c>
      <c r="C25621">
        <v>7.2534951272485202</v>
      </c>
      <c r="D25621">
        <v>2.0611574935717552</v>
      </c>
      <c r="E25621">
        <v>0.40603980076045182</v>
      </c>
      <c r="F25621">
        <v>0.71302003787745205</v>
      </c>
      <c r="G25621">
        <v>121.52113846299339</v>
      </c>
      <c r="H25621">
        <v>0.65262076008694747</v>
      </c>
      <c r="I25621">
        <v>0.95912164733486427</v>
      </c>
      <c r="J25621">
        <v>8.0046714248484498</v>
      </c>
      <c r="K25621">
        <v>4.9258187267364901</v>
      </c>
      <c r="L25621">
        <v>1.239151268921352E-3</v>
      </c>
      <c r="M25621">
        <v>0.99959931909057509</v>
      </c>
      <c r="N25621">
        <v>0.99999012437931889</v>
      </c>
      <c r="O25621">
        <v>0.30401889630834006</v>
      </c>
      <c r="P25621" t="s">
        <v>18</v>
      </c>
    </row>
    <row r="25622" spans="1:16" x14ac:dyDescent="0.35">
      <c r="A25622" t="s">
        <v>25</v>
      </c>
      <c r="B25622" t="s">
        <v>20</v>
      </c>
      <c r="C25622">
        <v>5.0032498790442519</v>
      </c>
      <c r="D25622">
        <v>2.453339874489409</v>
      </c>
      <c r="E25622">
        <v>0.96611948708760575</v>
      </c>
      <c r="F25622">
        <v>0.99824897632560083</v>
      </c>
      <c r="G25622">
        <v>662.92692180165113</v>
      </c>
      <c r="H25622">
        <v>0.34301165707590014</v>
      </c>
      <c r="I25622">
        <v>0.40294639758271922</v>
      </c>
      <c r="J25622">
        <v>6.4044982759308686</v>
      </c>
      <c r="K25622">
        <v>1.0171831931207649</v>
      </c>
      <c r="L25622">
        <v>3.3742590985490893E-2</v>
      </c>
      <c r="M25622">
        <v>0.44580288073784902</v>
      </c>
      <c r="N25622">
        <v>8.2898574739352471E-2</v>
      </c>
      <c r="O25622">
        <v>0.93717416881986981</v>
      </c>
      <c r="P25622" t="s">
        <v>23</v>
      </c>
    </row>
    <row r="25623" spans="1:16" x14ac:dyDescent="0.35">
      <c r="A25623" t="s">
        <v>25</v>
      </c>
      <c r="B25623" t="s">
        <v>20</v>
      </c>
      <c r="C25623">
        <v>5.5113342712235269</v>
      </c>
      <c r="D25623">
        <v>3.3605553651928437</v>
      </c>
      <c r="E25623">
        <v>0.86720835884162362</v>
      </c>
      <c r="F25623">
        <v>2.3869868290411177E-2</v>
      </c>
      <c r="G25623">
        <v>516.86683846227527</v>
      </c>
      <c r="H25623">
        <v>9.814670576153697E-4</v>
      </c>
      <c r="I25623">
        <v>0.18624777465299286</v>
      </c>
      <c r="J25623">
        <v>5.0476763971462946</v>
      </c>
      <c r="K25623">
        <v>0.72416381366338589</v>
      </c>
      <c r="L25623">
        <v>0.25273151653304943</v>
      </c>
      <c r="M25623">
        <v>0.60915060029382972</v>
      </c>
      <c r="N25623">
        <v>0.57513748284209032</v>
      </c>
      <c r="O25623">
        <v>0.26410549865606142</v>
      </c>
      <c r="P25623" t="s">
        <v>17</v>
      </c>
    </row>
    <row r="25624" spans="1:16" x14ac:dyDescent="0.35">
      <c r="A25624" t="s">
        <v>25</v>
      </c>
      <c r="B25624" t="s">
        <v>20</v>
      </c>
      <c r="C25624">
        <v>15.319618405749026</v>
      </c>
      <c r="D25624">
        <v>1.6063099547277533</v>
      </c>
      <c r="E25624">
        <v>0.97867662090828067</v>
      </c>
      <c r="F25624">
        <v>0.74305668530622726</v>
      </c>
      <c r="G25624">
        <v>845.91937880333342</v>
      </c>
      <c r="H25624">
        <v>0.7556838088982214</v>
      </c>
      <c r="I25624">
        <v>1.060587341422187E-2</v>
      </c>
      <c r="J25624">
        <v>9.5912836378424373</v>
      </c>
      <c r="K25624">
        <v>2.4177113714679268</v>
      </c>
      <c r="L25624">
        <v>0.56710308098485562</v>
      </c>
      <c r="M25624">
        <v>1.6550074505597792E-3</v>
      </c>
      <c r="N25624">
        <v>0.99840911584320036</v>
      </c>
      <c r="O25624">
        <v>0.9999687077414795</v>
      </c>
      <c r="P25624" t="s">
        <v>18</v>
      </c>
    </row>
    <row r="25625" spans="1:16" x14ac:dyDescent="0.35">
      <c r="A25625" t="s">
        <v>25</v>
      </c>
      <c r="B25625" t="s">
        <v>20</v>
      </c>
      <c r="C25625">
        <v>13.876617955950195</v>
      </c>
      <c r="D25625">
        <v>7.404092742555112</v>
      </c>
      <c r="E25625">
        <v>0.78648751223068847</v>
      </c>
      <c r="F25625">
        <v>0.94476204215643955</v>
      </c>
      <c r="G25625">
        <v>125.64793241665195</v>
      </c>
      <c r="H25625">
        <v>0.82099005688534687</v>
      </c>
      <c r="I25625">
        <v>0.15650322313891357</v>
      </c>
      <c r="J25625">
        <v>9.9501388742928132</v>
      </c>
      <c r="K25625">
        <v>0.51765297833436397</v>
      </c>
      <c r="L25625">
        <v>6.3713312676305315E-3</v>
      </c>
      <c r="M25625">
        <v>0.1065061714656666</v>
      </c>
      <c r="N25625">
        <v>0.99977716793348936</v>
      </c>
      <c r="O25625">
        <v>0.99429109168346819</v>
      </c>
      <c r="P25625" t="s">
        <v>18</v>
      </c>
    </row>
    <row r="25626" spans="1:16" x14ac:dyDescent="0.35">
      <c r="A25626" t="s">
        <v>25</v>
      </c>
      <c r="B25626" t="s">
        <v>20</v>
      </c>
      <c r="C25626">
        <v>5.000119279792278</v>
      </c>
      <c r="D25626">
        <v>1.6543569232324098E-2</v>
      </c>
      <c r="E25626">
        <v>0.99158620137178133</v>
      </c>
      <c r="F25626">
        <v>0.83731814291471351</v>
      </c>
      <c r="G25626">
        <v>910.27596650097144</v>
      </c>
      <c r="H25626">
        <v>1.676227212837432E-2</v>
      </c>
      <c r="I25626">
        <v>0.95781243818849426</v>
      </c>
      <c r="J25626">
        <v>7.5205601903974264</v>
      </c>
      <c r="K25626">
        <v>1.8341384909088725</v>
      </c>
      <c r="L25626">
        <v>0.98458373568913882</v>
      </c>
      <c r="M25626">
        <v>0.18530234928231604</v>
      </c>
      <c r="N25626">
        <v>0.99999999972979481</v>
      </c>
      <c r="O25626">
        <v>4.500460141171949E-2</v>
      </c>
      <c r="P25626" t="s">
        <v>18</v>
      </c>
    </row>
    <row r="25627" spans="1:16" x14ac:dyDescent="0.35">
      <c r="A25627" t="s">
        <v>25</v>
      </c>
      <c r="B25627" t="s">
        <v>20</v>
      </c>
      <c r="C25627">
        <v>5.3480342639841938</v>
      </c>
      <c r="D25627">
        <v>0.1553248985144749</v>
      </c>
      <c r="E25627">
        <v>0.34559954793062786</v>
      </c>
      <c r="F25627">
        <v>0.53639387813098216</v>
      </c>
      <c r="G25627">
        <v>343.77600702069935</v>
      </c>
      <c r="H25627">
        <v>0.7676018786886849</v>
      </c>
      <c r="I25627">
        <v>0.44975593624087523</v>
      </c>
      <c r="J25627">
        <v>3.4220872185052298</v>
      </c>
      <c r="K25627">
        <v>0.58460920311121245</v>
      </c>
      <c r="L25627">
        <v>0.97874574806167147</v>
      </c>
      <c r="M25627">
        <v>0.93898208170991637</v>
      </c>
      <c r="N25627">
        <v>0.97763241577479698</v>
      </c>
      <c r="O25627">
        <v>0.16618398422791356</v>
      </c>
      <c r="P25627" t="s">
        <v>18</v>
      </c>
    </row>
    <row r="25628" spans="1:16" x14ac:dyDescent="0.35">
      <c r="A25628" t="s">
        <v>25</v>
      </c>
      <c r="B25628" t="s">
        <v>21</v>
      </c>
      <c r="C25628">
        <v>10.230405277341269</v>
      </c>
      <c r="D25628">
        <v>1.3450232114307348E-2</v>
      </c>
      <c r="E25628">
        <v>0.87417321314922802</v>
      </c>
      <c r="F25628">
        <v>0.21794967184219341</v>
      </c>
      <c r="G25628">
        <v>196.6552419935237</v>
      </c>
      <c r="H25628">
        <v>0.67494041007510952</v>
      </c>
      <c r="I25628">
        <v>3.3038194487849608E-2</v>
      </c>
      <c r="J25628">
        <v>6.8083240542537862</v>
      </c>
      <c r="K25628">
        <v>0.65433503815856242</v>
      </c>
      <c r="L25628">
        <v>4.0368494218590303E-2</v>
      </c>
      <c r="M25628">
        <v>0.19097682349421882</v>
      </c>
      <c r="N25628">
        <v>0.99998264875061782</v>
      </c>
      <c r="O25628">
        <v>0.94059077841225458</v>
      </c>
      <c r="P25628" t="s">
        <v>18</v>
      </c>
    </row>
    <row r="25629" spans="1:16" x14ac:dyDescent="0.35">
      <c r="A25629" t="s">
        <v>25</v>
      </c>
      <c r="B25629" t="s">
        <v>21</v>
      </c>
      <c r="C25629">
        <v>17.015778600168261</v>
      </c>
      <c r="D25629">
        <v>2.9959946715687638</v>
      </c>
      <c r="E25629">
        <v>0.88825775654287198</v>
      </c>
      <c r="F25629">
        <v>0.8274516808502469</v>
      </c>
      <c r="G25629">
        <v>622.53686608558382</v>
      </c>
      <c r="H25629">
        <v>0.67973429954009346</v>
      </c>
      <c r="I25629">
        <v>0.31742188530735577</v>
      </c>
      <c r="J25629">
        <v>9.7776346956659204</v>
      </c>
      <c r="K25629">
        <v>0.90537029168324468</v>
      </c>
      <c r="L25629">
        <v>0.4950273781151992</v>
      </c>
      <c r="M25629">
        <v>0.73649801720054864</v>
      </c>
      <c r="N25629">
        <v>0.70044454676821966</v>
      </c>
      <c r="O25629">
        <v>0.99993572471863634</v>
      </c>
      <c r="P25629" t="s">
        <v>18</v>
      </c>
    </row>
    <row r="25630" spans="1:16" x14ac:dyDescent="0.35">
      <c r="A25630" t="s">
        <v>25</v>
      </c>
      <c r="B25630" t="s">
        <v>21</v>
      </c>
      <c r="C25630">
        <v>19.143428301228795</v>
      </c>
      <c r="D25630">
        <v>9.2648240744373478</v>
      </c>
      <c r="E25630">
        <v>0.61987316799786341</v>
      </c>
      <c r="F25630">
        <v>0.93167218300809307</v>
      </c>
      <c r="G25630">
        <v>521.75003396104148</v>
      </c>
      <c r="H25630">
        <v>0.95672345985076535</v>
      </c>
      <c r="I25630">
        <v>1.4094334151584163E-4</v>
      </c>
      <c r="J25630">
        <v>9.8964369725766392</v>
      </c>
      <c r="K25630">
        <v>4.8864620886333165</v>
      </c>
      <c r="L25630">
        <v>0.36106546176875326</v>
      </c>
      <c r="M25630">
        <v>0.73083272322965953</v>
      </c>
      <c r="N25630">
        <v>0.99999391305224083</v>
      </c>
      <c r="O25630">
        <v>2.0797959419735184E-4</v>
      </c>
      <c r="P25630" t="s">
        <v>18</v>
      </c>
    </row>
    <row r="25631" spans="1:16" x14ac:dyDescent="0.35">
      <c r="A25631" t="s">
        <v>25</v>
      </c>
      <c r="B25631" t="s">
        <v>21</v>
      </c>
      <c r="C25631">
        <v>10.946242577089579</v>
      </c>
      <c r="D25631">
        <v>5.2885676151726955</v>
      </c>
      <c r="E25631">
        <v>0.58025898953784094</v>
      </c>
      <c r="F25631">
        <v>0.83877649656774367</v>
      </c>
      <c r="G25631">
        <v>150.76085669613536</v>
      </c>
      <c r="H25631">
        <v>0.84315316672337393</v>
      </c>
      <c r="I25631">
        <v>0.37856623748850549</v>
      </c>
      <c r="J25631">
        <v>6.1459833843399734</v>
      </c>
      <c r="K25631">
        <v>1.3333408333607724</v>
      </c>
      <c r="L25631">
        <v>0.99107916307876609</v>
      </c>
      <c r="M25631">
        <v>0.29877873485388068</v>
      </c>
      <c r="N25631">
        <v>0.9997896819095291</v>
      </c>
      <c r="O25631">
        <v>0.74306237992518542</v>
      </c>
      <c r="P25631" t="s">
        <v>18</v>
      </c>
    </row>
    <row r="25632" spans="1:16" x14ac:dyDescent="0.35">
      <c r="A25632" t="s">
        <v>25</v>
      </c>
      <c r="B25632" t="s">
        <v>21</v>
      </c>
      <c r="C25632">
        <v>5.0017970969759542</v>
      </c>
      <c r="D25632">
        <v>1.1775625483020145</v>
      </c>
      <c r="E25632">
        <v>0.98808464575511612</v>
      </c>
      <c r="F25632">
        <v>0.10062573824044613</v>
      </c>
      <c r="G25632">
        <v>100.87474566675226</v>
      </c>
      <c r="H25632">
        <v>3.0359461635182557E-2</v>
      </c>
      <c r="I25632">
        <v>0.37912568495673493</v>
      </c>
      <c r="J25632">
        <v>9.9929648260928374</v>
      </c>
      <c r="K25632">
        <v>2.8466129642996414</v>
      </c>
      <c r="L25632">
        <v>0.99962353973441453</v>
      </c>
      <c r="M25632">
        <v>3.0393195030286119E-2</v>
      </c>
      <c r="N25632">
        <v>2.9312811475062806E-2</v>
      </c>
      <c r="O25632">
        <v>0.82746313965642881</v>
      </c>
      <c r="P25632" t="s">
        <v>23</v>
      </c>
    </row>
    <row r="25633" spans="1:16" x14ac:dyDescent="0.35">
      <c r="A25633" t="s">
        <v>25</v>
      </c>
      <c r="B25633" t="s">
        <v>21</v>
      </c>
      <c r="C25633">
        <v>5.0363842968116543</v>
      </c>
      <c r="D25633">
        <v>9.5813625275263714</v>
      </c>
      <c r="E25633">
        <v>4.1594651571969565E-2</v>
      </c>
      <c r="F25633">
        <v>0.47273299836296795</v>
      </c>
      <c r="G25633">
        <v>715.23472009285831</v>
      </c>
      <c r="H25633">
        <v>1.0822771396342111E-3</v>
      </c>
      <c r="I25633">
        <v>7.0741370038228421E-7</v>
      </c>
      <c r="J25633">
        <v>9.7613784771496732</v>
      </c>
      <c r="K25633">
        <v>2.302591583624972</v>
      </c>
      <c r="L25633">
        <v>0.99880166389914771</v>
      </c>
      <c r="M25633">
        <v>6.431371292437621E-2</v>
      </c>
      <c r="N25633">
        <v>0.99999807750641201</v>
      </c>
      <c r="O25633">
        <v>0.84095979012453814</v>
      </c>
      <c r="P25633" t="s">
        <v>18</v>
      </c>
    </row>
    <row r="25634" spans="1:16" x14ac:dyDescent="0.35">
      <c r="A25634" t="s">
        <v>26</v>
      </c>
      <c r="B25634" t="s">
        <v>16</v>
      </c>
      <c r="C25634">
        <v>5.039679650624163</v>
      </c>
      <c r="D25634">
        <v>7.8750036022440725E-3</v>
      </c>
      <c r="E25634">
        <v>0.68852459990780379</v>
      </c>
      <c r="F25634">
        <v>0.83388938717469052</v>
      </c>
      <c r="G25634">
        <v>424.3509879133901</v>
      </c>
      <c r="H25634">
        <v>9.7490008161177699E-2</v>
      </c>
      <c r="I25634">
        <v>0.76810942544544114</v>
      </c>
      <c r="J25634">
        <v>2.1178417402065217</v>
      </c>
      <c r="K25634">
        <v>1.3583043542256523</v>
      </c>
      <c r="L25634">
        <v>0.33308929406649546</v>
      </c>
      <c r="M25634">
        <v>0.45940988184428189</v>
      </c>
      <c r="N25634">
        <v>0.84857006804938984</v>
      </c>
      <c r="O25634">
        <v>0.90409267363322199</v>
      </c>
      <c r="P25634" t="s">
        <v>18</v>
      </c>
    </row>
    <row r="25635" spans="1:16" x14ac:dyDescent="0.35">
      <c r="A25635" t="s">
        <v>26</v>
      </c>
      <c r="B25635" t="s">
        <v>16</v>
      </c>
      <c r="C25635">
        <v>5.0259444507656861</v>
      </c>
      <c r="D25635">
        <v>0.79343541134690732</v>
      </c>
      <c r="E25635">
        <v>0.46431712873240499</v>
      </c>
      <c r="F25635">
        <v>0.42285617943837939</v>
      </c>
      <c r="G25635">
        <v>937.49752075857316</v>
      </c>
      <c r="H25635">
        <v>0.55725368700512024</v>
      </c>
      <c r="I25635">
        <v>2.7878289709033766E-2</v>
      </c>
      <c r="J25635">
        <v>9.9915212187356968</v>
      </c>
      <c r="K25635">
        <v>0.80515062830748574</v>
      </c>
      <c r="L25635">
        <v>0.12034100924841305</v>
      </c>
      <c r="M25635">
        <v>0.91274730648830715</v>
      </c>
      <c r="N25635">
        <v>0.99576061229944324</v>
      </c>
      <c r="O25635">
        <v>2.2160740032914468E-2</v>
      </c>
      <c r="P25635" t="s">
        <v>18</v>
      </c>
    </row>
    <row r="25636" spans="1:16" x14ac:dyDescent="0.35">
      <c r="A25636" t="s">
        <v>26</v>
      </c>
      <c r="B25636" t="s">
        <v>16</v>
      </c>
      <c r="C25636">
        <v>5.0000005779108205</v>
      </c>
      <c r="D25636">
        <v>7.1033781768750002</v>
      </c>
      <c r="E25636">
        <v>0.78199240553239668</v>
      </c>
      <c r="F25636">
        <v>0.64941333723288563</v>
      </c>
      <c r="G25636">
        <v>639.04643854011374</v>
      </c>
      <c r="H25636">
        <v>0.3212354261706985</v>
      </c>
      <c r="I25636">
        <v>0.81883184599637415</v>
      </c>
      <c r="J25636">
        <v>9.5179380889527252</v>
      </c>
      <c r="K25636">
        <v>0.54739329844565654</v>
      </c>
      <c r="L25636">
        <v>0.91456856770172201</v>
      </c>
      <c r="M25636">
        <v>0.11654169477564318</v>
      </c>
      <c r="N25636">
        <v>0.82643987254164364</v>
      </c>
      <c r="O25636">
        <v>0.95830909214797033</v>
      </c>
      <c r="P25636" t="s">
        <v>18</v>
      </c>
    </row>
    <row r="25637" spans="1:16" x14ac:dyDescent="0.35">
      <c r="A25637" t="s">
        <v>26</v>
      </c>
      <c r="B25637" t="s">
        <v>16</v>
      </c>
      <c r="C25637">
        <v>5.0039847298061719</v>
      </c>
      <c r="D25637">
        <v>9.7424984484064598</v>
      </c>
      <c r="E25637">
        <v>0.51485502984671117</v>
      </c>
      <c r="F25637">
        <v>0.27683634505145172</v>
      </c>
      <c r="G25637">
        <v>336.27246120259838</v>
      </c>
      <c r="H25637">
        <v>0.9022993866497997</v>
      </c>
      <c r="I25637">
        <v>0.14986119788408028</v>
      </c>
      <c r="J25637">
        <v>7.7117609182000448</v>
      </c>
      <c r="K25637">
        <v>4.2294177248363631</v>
      </c>
      <c r="L25637">
        <v>0.99808957772931017</v>
      </c>
      <c r="M25637">
        <v>0.21066131461498766</v>
      </c>
      <c r="N25637">
        <v>0.87648741210138204</v>
      </c>
      <c r="O25637">
        <v>0.24530339862927533</v>
      </c>
      <c r="P25637" t="s">
        <v>18</v>
      </c>
    </row>
    <row r="25638" spans="1:16" x14ac:dyDescent="0.35">
      <c r="A25638" t="s">
        <v>26</v>
      </c>
      <c r="B25638" t="s">
        <v>16</v>
      </c>
      <c r="C25638">
        <v>15.412182606422448</v>
      </c>
      <c r="D25638">
        <v>0.67013533951001125</v>
      </c>
      <c r="E25638">
        <v>0.99993376099937714</v>
      </c>
      <c r="F25638">
        <v>0.44630931301769305</v>
      </c>
      <c r="G25638">
        <v>973.3472613410695</v>
      </c>
      <c r="H25638">
        <v>2.6053632790642892E-2</v>
      </c>
      <c r="I25638">
        <v>5.6670124577031453E-2</v>
      </c>
      <c r="J25638">
        <v>2.3413883005300979</v>
      </c>
      <c r="K25638">
        <v>0.79269779627510939</v>
      </c>
      <c r="L25638">
        <v>0.17968558178772381</v>
      </c>
      <c r="M25638">
        <v>0.33262059446047876</v>
      </c>
      <c r="N25638">
        <v>9.4477721153759284E-2</v>
      </c>
      <c r="O25638">
        <v>0.98186419742799802</v>
      </c>
      <c r="P25638" t="s">
        <v>23</v>
      </c>
    </row>
    <row r="25639" spans="1:16" x14ac:dyDescent="0.35">
      <c r="A25639" t="s">
        <v>26</v>
      </c>
      <c r="B25639" t="s">
        <v>16</v>
      </c>
      <c r="C25639">
        <v>8.4390995531605064</v>
      </c>
      <c r="D25639">
        <v>8.5449110852586578</v>
      </c>
      <c r="E25639">
        <v>5.2219615904754157E-2</v>
      </c>
      <c r="F25639">
        <v>0.94364435958085979</v>
      </c>
      <c r="G25639">
        <v>100.02298972638128</v>
      </c>
      <c r="H25639">
        <v>0.4536549128598224</v>
      </c>
      <c r="I25639">
        <v>2.443637832319454E-3</v>
      </c>
      <c r="J25639">
        <v>2.4180054785569132</v>
      </c>
      <c r="K25639">
        <v>0.51060217862553969</v>
      </c>
      <c r="L25639">
        <v>0.99929563562794765</v>
      </c>
      <c r="M25639">
        <v>0.10062523782018266</v>
      </c>
      <c r="N25639">
        <v>0.80929501513424185</v>
      </c>
      <c r="O25639">
        <v>0.90996170952237398</v>
      </c>
      <c r="P25639" t="s">
        <v>18</v>
      </c>
    </row>
    <row r="25640" spans="1:16" x14ac:dyDescent="0.35">
      <c r="A25640" t="s">
        <v>26</v>
      </c>
      <c r="B25640" t="s">
        <v>19</v>
      </c>
      <c r="C25640">
        <v>5.2520101107836945</v>
      </c>
      <c r="D25640">
        <v>1.4890704553746978</v>
      </c>
      <c r="E25640">
        <v>0.99027026828118014</v>
      </c>
      <c r="F25640">
        <v>0.81434245007647754</v>
      </c>
      <c r="G25640">
        <v>498.625431163543</v>
      </c>
      <c r="H25640">
        <v>0.7258160863321006</v>
      </c>
      <c r="I25640">
        <v>3.7268876908814876E-6</v>
      </c>
      <c r="J25640">
        <v>7.1238790076514027</v>
      </c>
      <c r="K25640">
        <v>0.62234797951112775</v>
      </c>
      <c r="L25640">
        <v>0.78698441006371078</v>
      </c>
      <c r="M25640">
        <v>0.25617505078399905</v>
      </c>
      <c r="N25640">
        <v>0.66294710174772187</v>
      </c>
      <c r="O25640">
        <v>0.98969281735931769</v>
      </c>
      <c r="P25640" t="s">
        <v>17</v>
      </c>
    </row>
    <row r="25641" spans="1:16" x14ac:dyDescent="0.35">
      <c r="A25641" t="s">
        <v>26</v>
      </c>
      <c r="B25641" t="s">
        <v>19</v>
      </c>
      <c r="C25641">
        <v>5.0397796202519762</v>
      </c>
      <c r="D25641">
        <v>4.4821148901034489</v>
      </c>
      <c r="E25641">
        <v>0.87959512145917562</v>
      </c>
      <c r="F25641">
        <v>0.98394107608777026</v>
      </c>
      <c r="G25641">
        <v>754.91234235593038</v>
      </c>
      <c r="H25641">
        <v>0.93526886364875883</v>
      </c>
      <c r="I25641">
        <v>2.7108426191608501E-4</v>
      </c>
      <c r="J25641">
        <v>7.4548881448102033</v>
      </c>
      <c r="K25641">
        <v>0.9752033427958906</v>
      </c>
      <c r="L25641">
        <v>0.92004347627190852</v>
      </c>
      <c r="M25641">
        <v>0.77526948713917176</v>
      </c>
      <c r="N25641">
        <v>0.21047846804787337</v>
      </c>
      <c r="O25641">
        <v>0.97644676879782144</v>
      </c>
      <c r="P25641" t="s">
        <v>23</v>
      </c>
    </row>
    <row r="25642" spans="1:16" x14ac:dyDescent="0.35">
      <c r="A25642" t="s">
        <v>26</v>
      </c>
      <c r="B25642" t="s">
        <v>19</v>
      </c>
      <c r="C25642">
        <v>5.0510377979356997</v>
      </c>
      <c r="D25642">
        <v>7.6210683962971357</v>
      </c>
      <c r="E25642">
        <v>0.75907733515915987</v>
      </c>
      <c r="F25642">
        <v>0.27959680182199487</v>
      </c>
      <c r="G25642">
        <v>277.41135760181942</v>
      </c>
      <c r="H25642">
        <v>0.64489784508198156</v>
      </c>
      <c r="I25642">
        <v>0.6436517646704506</v>
      </c>
      <c r="J25642">
        <v>7.8456044142692685</v>
      </c>
      <c r="K25642">
        <v>0.50015635818919368</v>
      </c>
      <c r="L25642">
        <v>0.73536782791910971</v>
      </c>
      <c r="M25642">
        <v>0.93226551627748167</v>
      </c>
      <c r="N25642">
        <v>0.9168497942830911</v>
      </c>
      <c r="O25642">
        <v>0.99859317776369283</v>
      </c>
      <c r="P25642" t="s">
        <v>18</v>
      </c>
    </row>
    <row r="25643" spans="1:16" x14ac:dyDescent="0.35">
      <c r="A25643" t="s">
        <v>26</v>
      </c>
      <c r="B25643" t="s">
        <v>19</v>
      </c>
      <c r="C25643">
        <v>5.0260208573382119</v>
      </c>
      <c r="D25643">
        <v>4.2221830091766263E-2</v>
      </c>
      <c r="E25643">
        <v>0.83978448447759302</v>
      </c>
      <c r="F25643">
        <v>0.11425639220745978</v>
      </c>
      <c r="G25643">
        <v>583.96659402086698</v>
      </c>
      <c r="H25643">
        <v>5.4982245512508502E-4</v>
      </c>
      <c r="I25643">
        <v>0.14800941619134214</v>
      </c>
      <c r="J25643">
        <v>9.3425926600994167</v>
      </c>
      <c r="K25643">
        <v>4.7577740196310545</v>
      </c>
      <c r="L25643">
        <v>0.2991058210629402</v>
      </c>
      <c r="M25643">
        <v>0.50532277932044301</v>
      </c>
      <c r="N25643">
        <v>0.99678225691259037</v>
      </c>
      <c r="O25643">
        <v>0.99999907505347985</v>
      </c>
      <c r="P25643" t="s">
        <v>18</v>
      </c>
    </row>
    <row r="25644" spans="1:16" x14ac:dyDescent="0.35">
      <c r="A25644" t="s">
        <v>26</v>
      </c>
      <c r="B25644" t="s">
        <v>19</v>
      </c>
      <c r="C25644">
        <v>14.009367304178484</v>
      </c>
      <c r="D25644">
        <v>9.993059729987106</v>
      </c>
      <c r="E25644">
        <v>0.32707615300748677</v>
      </c>
      <c r="F25644">
        <v>0.88277383184373526</v>
      </c>
      <c r="G25644">
        <v>142.76772388381909</v>
      </c>
      <c r="H25644">
        <v>2.0764940600517683E-2</v>
      </c>
      <c r="I25644">
        <v>1.5285976031365338E-3</v>
      </c>
      <c r="J25644">
        <v>8.5999002405956517</v>
      </c>
      <c r="K25644">
        <v>4.4756186809272833</v>
      </c>
      <c r="L25644">
        <v>2.7357560300528931E-2</v>
      </c>
      <c r="M25644">
        <v>3.4669081014916336E-2</v>
      </c>
      <c r="N25644">
        <v>0.99998092926878868</v>
      </c>
      <c r="O25644">
        <v>0.96242712067170144</v>
      </c>
      <c r="P25644" t="s">
        <v>18</v>
      </c>
    </row>
    <row r="25645" spans="1:16" x14ac:dyDescent="0.35">
      <c r="A25645" t="s">
        <v>26</v>
      </c>
      <c r="B25645" t="s">
        <v>19</v>
      </c>
      <c r="C25645">
        <v>8.8255617891327276</v>
      </c>
      <c r="D25645">
        <v>1.2886768548984653</v>
      </c>
      <c r="E25645">
        <v>0.65893287753961916</v>
      </c>
      <c r="F25645">
        <v>0.25801912526327414</v>
      </c>
      <c r="G25645">
        <v>440.14978571919983</v>
      </c>
      <c r="H25645">
        <v>0.92176946165737561</v>
      </c>
      <c r="I25645">
        <v>0.1002151475219851</v>
      </c>
      <c r="J25645">
        <v>4.5337881797695365</v>
      </c>
      <c r="K25645">
        <v>0.92281210332835317</v>
      </c>
      <c r="L25645">
        <v>0.158412944780468</v>
      </c>
      <c r="M25645">
        <v>0.25778768942513525</v>
      </c>
      <c r="N25645">
        <v>0.99994898926214171</v>
      </c>
      <c r="O25645">
        <v>0.42302372731083032</v>
      </c>
      <c r="P25645" t="s">
        <v>18</v>
      </c>
    </row>
    <row r="25646" spans="1:16" x14ac:dyDescent="0.35">
      <c r="A25646" t="s">
        <v>26</v>
      </c>
      <c r="B25646" t="s">
        <v>20</v>
      </c>
      <c r="C25646">
        <v>5.0168387450890597</v>
      </c>
      <c r="D25646">
        <v>9.8266395107373867</v>
      </c>
      <c r="E25646">
        <v>4.6329299976730492E-2</v>
      </c>
      <c r="F25646">
        <v>0.67408594181227466</v>
      </c>
      <c r="G25646">
        <v>101.21333837961932</v>
      </c>
      <c r="H25646">
        <v>0.12615540116621976</v>
      </c>
      <c r="I25646">
        <v>0.19631016395673254</v>
      </c>
      <c r="J25646">
        <v>9.8428165003874106</v>
      </c>
      <c r="K25646">
        <v>0.93741915278972399</v>
      </c>
      <c r="L25646">
        <v>6.4558688159647326E-2</v>
      </c>
      <c r="M25646">
        <v>0.83120644915778752</v>
      </c>
      <c r="N25646">
        <v>0.99999992900775381</v>
      </c>
      <c r="O25646">
        <v>0.98519256247481068</v>
      </c>
      <c r="P25646" t="s">
        <v>18</v>
      </c>
    </row>
    <row r="25647" spans="1:16" x14ac:dyDescent="0.35">
      <c r="A25647" t="s">
        <v>26</v>
      </c>
      <c r="B25647" t="s">
        <v>20</v>
      </c>
      <c r="C25647">
        <v>10.471070555528474</v>
      </c>
      <c r="D25647">
        <v>0.31440750627059139</v>
      </c>
      <c r="E25647">
        <v>0.32814655599167242</v>
      </c>
      <c r="F25647">
        <v>0.73221410096452266</v>
      </c>
      <c r="G25647">
        <v>369.11536026941701</v>
      </c>
      <c r="H25647">
        <v>9.0193280163325083E-3</v>
      </c>
      <c r="I25647">
        <v>1.235063306902201E-5</v>
      </c>
      <c r="J25647">
        <v>9.9999999705985729</v>
      </c>
      <c r="K25647">
        <v>4.932063716177268</v>
      </c>
      <c r="L25647">
        <v>0.45083855778333781</v>
      </c>
      <c r="M25647">
        <v>0.48832236875784613</v>
      </c>
      <c r="N25647">
        <v>0.95890874939930115</v>
      </c>
      <c r="O25647">
        <v>0.58250220588714352</v>
      </c>
      <c r="P25647" t="s">
        <v>18</v>
      </c>
    </row>
    <row r="25648" spans="1:16" x14ac:dyDescent="0.35">
      <c r="A25648" t="s">
        <v>26</v>
      </c>
      <c r="B25648" t="s">
        <v>20</v>
      </c>
      <c r="C25648">
        <v>12.100369265611794</v>
      </c>
      <c r="D25648">
        <v>0.40093595154650197</v>
      </c>
      <c r="E25648">
        <v>0.78748770160011627</v>
      </c>
      <c r="F25648">
        <v>0.98459373297655439</v>
      </c>
      <c r="G25648">
        <v>295.70639189039514</v>
      </c>
      <c r="H25648">
        <v>0.52458524125646955</v>
      </c>
      <c r="I25648">
        <v>0.59866689779322557</v>
      </c>
      <c r="J25648">
        <v>9.9721100861920995</v>
      </c>
      <c r="K25648">
        <v>4.445493323872352</v>
      </c>
      <c r="L25648">
        <v>0.96658217728110285</v>
      </c>
      <c r="M25648">
        <v>0.72287179665353163</v>
      </c>
      <c r="N25648">
        <v>0.97194730217190817</v>
      </c>
      <c r="O25648">
        <v>0.99999977579803601</v>
      </c>
      <c r="P25648" t="s">
        <v>18</v>
      </c>
    </row>
    <row r="25649" spans="1:16" x14ac:dyDescent="0.35">
      <c r="A25649" t="s">
        <v>26</v>
      </c>
      <c r="B25649" t="s">
        <v>20</v>
      </c>
      <c r="C25649">
        <v>15.336874339166654</v>
      </c>
      <c r="D25649">
        <v>0.18966141998927205</v>
      </c>
      <c r="E25649">
        <v>0.7355176280595136</v>
      </c>
      <c r="F25649">
        <v>0.97399080969857466</v>
      </c>
      <c r="G25649">
        <v>994.48062274795245</v>
      </c>
      <c r="H25649">
        <v>0.62129247110962527</v>
      </c>
      <c r="I25649">
        <v>1.9842478252228023E-7</v>
      </c>
      <c r="J25649">
        <v>2.7746261146954856</v>
      </c>
      <c r="K25649">
        <v>0.58943522828712369</v>
      </c>
      <c r="L25649">
        <v>9.1658433329477762E-2</v>
      </c>
      <c r="M25649">
        <v>0.99464282140241278</v>
      </c>
      <c r="N25649">
        <v>0.99067660889840037</v>
      </c>
      <c r="O25649">
        <v>0.33313065147968296</v>
      </c>
      <c r="P25649" t="s">
        <v>18</v>
      </c>
    </row>
    <row r="25650" spans="1:16" x14ac:dyDescent="0.35">
      <c r="A25650" t="s">
        <v>26</v>
      </c>
      <c r="B25650" t="s">
        <v>20</v>
      </c>
      <c r="C25650">
        <v>15.276405629854747</v>
      </c>
      <c r="D25650">
        <v>9.8943324209239254</v>
      </c>
      <c r="E25650">
        <v>2.9761172250416983E-3</v>
      </c>
      <c r="F25650">
        <v>0.39503658385552165</v>
      </c>
      <c r="G25650">
        <v>218.54516792439966</v>
      </c>
      <c r="H25650">
        <v>0.24244942737617178</v>
      </c>
      <c r="I25650">
        <v>0.50532134955062336</v>
      </c>
      <c r="J25650">
        <v>0.2763158879974611</v>
      </c>
      <c r="K25650">
        <v>1.9144676452940317</v>
      </c>
      <c r="L25650">
        <v>1.2567977042805451E-2</v>
      </c>
      <c r="M25650">
        <v>0.53363432532236232</v>
      </c>
      <c r="N25650">
        <v>0.99999846314251839</v>
      </c>
      <c r="O25650">
        <v>0.99302250930206371</v>
      </c>
      <c r="P25650" t="s">
        <v>18</v>
      </c>
    </row>
    <row r="25651" spans="1:16" x14ac:dyDescent="0.35">
      <c r="A25651" t="s">
        <v>26</v>
      </c>
      <c r="B25651" t="s">
        <v>20</v>
      </c>
      <c r="C25651">
        <v>5.0005426387774898</v>
      </c>
      <c r="D25651">
        <v>8.1994653938768014</v>
      </c>
      <c r="E25651">
        <v>0.70979242261093056</v>
      </c>
      <c r="F25651">
        <v>0.92502253117737976</v>
      </c>
      <c r="G25651">
        <v>724.58476590703981</v>
      </c>
      <c r="H25651">
        <v>0.14583747390117352</v>
      </c>
      <c r="I25651">
        <v>6.2391281139148794E-6</v>
      </c>
      <c r="J25651">
        <v>8.0615133148690035</v>
      </c>
      <c r="K25651">
        <v>1.4858006450273327</v>
      </c>
      <c r="L25651">
        <v>0.81992145161967234</v>
      </c>
      <c r="M25651">
        <v>0.99960342903329791</v>
      </c>
      <c r="N25651">
        <v>0.69374437455052029</v>
      </c>
      <c r="O25651">
        <v>0.97728319187607604</v>
      </c>
      <c r="P25651" t="s">
        <v>17</v>
      </c>
    </row>
    <row r="25652" spans="1:16" x14ac:dyDescent="0.35">
      <c r="A25652" t="s">
        <v>26</v>
      </c>
      <c r="B25652" t="s">
        <v>21</v>
      </c>
      <c r="C25652">
        <v>8.7657681777649952</v>
      </c>
      <c r="D25652">
        <v>2.109948906885166E-2</v>
      </c>
      <c r="E25652">
        <v>0.10386762962395607</v>
      </c>
      <c r="F25652">
        <v>0.90045752837024406</v>
      </c>
      <c r="G25652">
        <v>219.46372111656009</v>
      </c>
      <c r="H25652">
        <v>0.42930007247162061</v>
      </c>
      <c r="I25652">
        <v>0.68685964362833951</v>
      </c>
      <c r="J25652">
        <v>7.089807986434761</v>
      </c>
      <c r="K25652">
        <v>3.8078486900278188</v>
      </c>
      <c r="L25652">
        <v>1.5730767848581796E-5</v>
      </c>
      <c r="M25652">
        <v>2.142972850605444E-2</v>
      </c>
      <c r="N25652">
        <v>0.99999999999523903</v>
      </c>
      <c r="O25652">
        <v>0.99792405490414349</v>
      </c>
      <c r="P25652" t="s">
        <v>18</v>
      </c>
    </row>
    <row r="25653" spans="1:16" x14ac:dyDescent="0.35">
      <c r="A25653" t="s">
        <v>26</v>
      </c>
      <c r="B25653" t="s">
        <v>21</v>
      </c>
      <c r="C25653">
        <v>7.2926596216901816</v>
      </c>
      <c r="D25653">
        <v>4.7223973173543467E-2</v>
      </c>
      <c r="E25653">
        <v>0.99923085080891216</v>
      </c>
      <c r="F25653">
        <v>0.9462792954267053</v>
      </c>
      <c r="G25653">
        <v>163.505341440557</v>
      </c>
      <c r="H25653">
        <v>2.8303343090559388E-2</v>
      </c>
      <c r="I25653">
        <v>0.92913280188468705</v>
      </c>
      <c r="J25653">
        <v>4.1274116359502786</v>
      </c>
      <c r="K25653">
        <v>4.6250989824962883</v>
      </c>
      <c r="L25653">
        <v>0.81256665367513303</v>
      </c>
      <c r="M25653">
        <v>0.49805620127613831</v>
      </c>
      <c r="N25653">
        <v>0.65815865956291941</v>
      </c>
      <c r="O25653">
        <v>0.75026932049518147</v>
      </c>
      <c r="P25653" t="s">
        <v>17</v>
      </c>
    </row>
    <row r="25654" spans="1:16" x14ac:dyDescent="0.35">
      <c r="A25654" t="s">
        <v>26</v>
      </c>
      <c r="B25654" t="s">
        <v>21</v>
      </c>
      <c r="C25654">
        <v>5.0007227646199057</v>
      </c>
      <c r="D25654">
        <v>0.2468824003320132</v>
      </c>
      <c r="E25654">
        <v>0.95580700541247421</v>
      </c>
      <c r="F25654">
        <v>0.47696043862933862</v>
      </c>
      <c r="G25654">
        <v>489.58101281263873</v>
      </c>
      <c r="H25654">
        <v>9.5586152824304199E-4</v>
      </c>
      <c r="I25654">
        <v>1.1846463407548512E-2</v>
      </c>
      <c r="J25654">
        <v>2.1845599667737368</v>
      </c>
      <c r="K25654">
        <v>0.56665517620286787</v>
      </c>
      <c r="L25654">
        <v>0.4722878350452645</v>
      </c>
      <c r="M25654">
        <v>0.96708410597262096</v>
      </c>
      <c r="N25654">
        <v>0.86361432620464773</v>
      </c>
      <c r="O25654">
        <v>0.7589289171616691</v>
      </c>
      <c r="P25654" t="s">
        <v>18</v>
      </c>
    </row>
    <row r="25655" spans="1:16" x14ac:dyDescent="0.35">
      <c r="A25655" t="s">
        <v>26</v>
      </c>
      <c r="B25655" t="s">
        <v>21</v>
      </c>
      <c r="C25655">
        <v>8.6498489920446744</v>
      </c>
      <c r="D25655">
        <v>5.3306485603490561</v>
      </c>
      <c r="E25655">
        <v>0.8014998731890941</v>
      </c>
      <c r="F25655">
        <v>0.36023776603755847</v>
      </c>
      <c r="G25655">
        <v>554.07648976366227</v>
      </c>
      <c r="H25655">
        <v>0.61279963913633939</v>
      </c>
      <c r="I25655">
        <v>0.22689180363257161</v>
      </c>
      <c r="J25655">
        <v>2.7560796951932591</v>
      </c>
      <c r="K25655">
        <v>2.4036413346944352</v>
      </c>
      <c r="L25655">
        <v>0.53854985657724019</v>
      </c>
      <c r="M25655">
        <v>0.69532085554000489</v>
      </c>
      <c r="N25655">
        <v>0.98986670890958384</v>
      </c>
      <c r="O25655">
        <v>0.31423922005907884</v>
      </c>
      <c r="P25655" t="s">
        <v>18</v>
      </c>
    </row>
    <row r="25656" spans="1:16" x14ac:dyDescent="0.35">
      <c r="A25656" t="s">
        <v>26</v>
      </c>
      <c r="B25656" t="s">
        <v>21</v>
      </c>
      <c r="C25656">
        <v>5.9487246400667413</v>
      </c>
      <c r="D25656">
        <v>6.7213071284422101</v>
      </c>
      <c r="E25656">
        <v>0.99507581146062596</v>
      </c>
      <c r="F25656">
        <v>0.80237554821035717</v>
      </c>
      <c r="G25656">
        <v>107.6048312005303</v>
      </c>
      <c r="H25656">
        <v>1.8742102733768468E-3</v>
      </c>
      <c r="I25656">
        <v>0.7138537157358108</v>
      </c>
      <c r="J25656">
        <v>5.9208639449256317</v>
      </c>
      <c r="K25656">
        <v>0.5281201722179899</v>
      </c>
      <c r="L25656">
        <v>0.13567057956902148</v>
      </c>
      <c r="M25656">
        <v>8.653081939336732E-2</v>
      </c>
      <c r="N25656">
        <v>0.40753134474206554</v>
      </c>
      <c r="O25656">
        <v>0.9984528784531802</v>
      </c>
      <c r="P25656" t="s">
        <v>17</v>
      </c>
    </row>
    <row r="25657" spans="1:16" x14ac:dyDescent="0.35">
      <c r="A25657" t="s">
        <v>26</v>
      </c>
      <c r="B25657" t="s">
        <v>21</v>
      </c>
      <c r="C25657">
        <v>14.016837141377055</v>
      </c>
      <c r="D25657">
        <v>5.3387026438447123</v>
      </c>
      <c r="E25657">
        <v>0.66372055965632959</v>
      </c>
      <c r="F25657">
        <v>0.98508493055017465</v>
      </c>
      <c r="G25657">
        <v>100.00168259451561</v>
      </c>
      <c r="H25657">
        <v>0.48957325048525108</v>
      </c>
      <c r="I25657">
        <v>0.28286360041381875</v>
      </c>
      <c r="J25657">
        <v>9.8439919165856473</v>
      </c>
      <c r="K25657">
        <v>2.6987999893823371</v>
      </c>
      <c r="L25657">
        <v>5.1516426368772433E-2</v>
      </c>
      <c r="M25657">
        <v>0.99996240014591231</v>
      </c>
      <c r="N25657">
        <v>0.69962722405520661</v>
      </c>
      <c r="O25657">
        <v>4.0528026418641845E-2</v>
      </c>
      <c r="P25657" t="s">
        <v>17</v>
      </c>
    </row>
    <row r="25658" spans="1:16" x14ac:dyDescent="0.35">
      <c r="A25658" t="s">
        <v>27</v>
      </c>
      <c r="B25658" t="s">
        <v>16</v>
      </c>
      <c r="C25658">
        <v>5.0486955482006177</v>
      </c>
      <c r="D25658">
        <v>8.1636679595059949</v>
      </c>
      <c r="E25658">
        <v>0.79016901940919881</v>
      </c>
      <c r="F25658">
        <v>0.80770184710432569</v>
      </c>
      <c r="G25658">
        <v>105.16376851914008</v>
      </c>
      <c r="H25658">
        <v>0.51661470905862006</v>
      </c>
      <c r="I25658">
        <v>2.0354118645211913E-2</v>
      </c>
      <c r="J25658">
        <v>9.8585395418829176</v>
      </c>
      <c r="K25658">
        <v>3.4804795330176366</v>
      </c>
      <c r="L25658">
        <v>0.51589618289540395</v>
      </c>
      <c r="M25658">
        <v>0.72976068211467848</v>
      </c>
      <c r="N25658">
        <v>0.99993969321458542</v>
      </c>
      <c r="O25658">
        <v>0.58449634101155157</v>
      </c>
      <c r="P25658" t="s">
        <v>18</v>
      </c>
    </row>
    <row r="25659" spans="1:16" x14ac:dyDescent="0.35">
      <c r="A25659" t="s">
        <v>27</v>
      </c>
      <c r="B25659" t="s">
        <v>16</v>
      </c>
      <c r="C25659">
        <v>5.0029920352267192</v>
      </c>
      <c r="D25659">
        <v>0.20356813453971276</v>
      </c>
      <c r="E25659">
        <v>0.98052977349939263</v>
      </c>
      <c r="F25659">
        <v>0.83896701476571134</v>
      </c>
      <c r="G25659">
        <v>923.93752898056221</v>
      </c>
      <c r="H25659">
        <v>3.6160723593341257E-2</v>
      </c>
      <c r="I25659">
        <v>9.1380864328559665E-3</v>
      </c>
      <c r="J25659">
        <v>3.9952611853324278</v>
      </c>
      <c r="K25659">
        <v>2.9652698841645471</v>
      </c>
      <c r="L25659">
        <v>3.186256286760878E-2</v>
      </c>
      <c r="M25659">
        <v>6.7695109748830098E-2</v>
      </c>
      <c r="N25659">
        <v>0.99752876521827005</v>
      </c>
      <c r="O25659">
        <v>3.2358916371764681E-3</v>
      </c>
      <c r="P25659" t="s">
        <v>18</v>
      </c>
    </row>
    <row r="25660" spans="1:16" x14ac:dyDescent="0.35">
      <c r="A25660" t="s">
        <v>27</v>
      </c>
      <c r="B25660" t="s">
        <v>16</v>
      </c>
      <c r="C25660">
        <v>9.9537420824178984</v>
      </c>
      <c r="D25660">
        <v>9.4890869895632406</v>
      </c>
      <c r="E25660">
        <v>0.9675872232710343</v>
      </c>
      <c r="F25660">
        <v>6.5684603219803555E-3</v>
      </c>
      <c r="G25660">
        <v>881.10874858857733</v>
      </c>
      <c r="H25660">
        <v>0.8346229775523506</v>
      </c>
      <c r="I25660">
        <v>4.0187402908844734E-3</v>
      </c>
      <c r="J25660">
        <v>7.2136954434621181</v>
      </c>
      <c r="K25660">
        <v>4.6301699837202381</v>
      </c>
      <c r="L25660">
        <v>0.80857688019360552</v>
      </c>
      <c r="M25660">
        <v>0.39474841043967318</v>
      </c>
      <c r="N25660">
        <v>0.99999883694062475</v>
      </c>
      <c r="O25660">
        <v>0.99136188654632396</v>
      </c>
      <c r="P25660" t="s">
        <v>18</v>
      </c>
    </row>
    <row r="25661" spans="1:16" x14ac:dyDescent="0.35">
      <c r="A25661" t="s">
        <v>27</v>
      </c>
      <c r="B25661" t="s">
        <v>16</v>
      </c>
      <c r="C25661">
        <v>5.0687472918027305</v>
      </c>
      <c r="D25661">
        <v>0.39486411804069649</v>
      </c>
      <c r="E25661">
        <v>0.96046921269755969</v>
      </c>
      <c r="F25661">
        <v>9.2236031186123286E-3</v>
      </c>
      <c r="G25661">
        <v>839.68157964726902</v>
      </c>
      <c r="H25661">
        <v>0.98967887067791771</v>
      </c>
      <c r="I25661">
        <v>6.657566276973946E-2</v>
      </c>
      <c r="J25661">
        <v>9.994696174262117</v>
      </c>
      <c r="K25661">
        <v>2.6489087371300535</v>
      </c>
      <c r="L25661">
        <v>4.22450313272014E-2</v>
      </c>
      <c r="M25661">
        <v>0.99992953868752765</v>
      </c>
      <c r="N25661">
        <v>0.99034327362539787</v>
      </c>
      <c r="O25661">
        <v>0.99591307601854373</v>
      </c>
      <c r="P25661" t="s">
        <v>18</v>
      </c>
    </row>
    <row r="25662" spans="1:16" x14ac:dyDescent="0.35">
      <c r="A25662" t="s">
        <v>27</v>
      </c>
      <c r="B25662" t="s">
        <v>16</v>
      </c>
      <c r="C25662">
        <v>8.9359222508571143</v>
      </c>
      <c r="D25662">
        <v>7.3042233213371262</v>
      </c>
      <c r="E25662">
        <v>0.99884043488831653</v>
      </c>
      <c r="F25662">
        <v>0.2471594189537088</v>
      </c>
      <c r="G25662">
        <v>425.48391391227614</v>
      </c>
      <c r="H25662">
        <v>3.7962006880862209E-2</v>
      </c>
      <c r="I25662">
        <v>0.29345163977113425</v>
      </c>
      <c r="J25662">
        <v>8.0112965180617106</v>
      </c>
      <c r="K25662">
        <v>0.77999780505323579</v>
      </c>
      <c r="L25662">
        <v>0.99947985883862067</v>
      </c>
      <c r="M25662">
        <v>0.20604960399947395</v>
      </c>
      <c r="N25662">
        <v>0.84520939734330791</v>
      </c>
      <c r="O25662">
        <v>0.97962571288988076</v>
      </c>
      <c r="P25662" t="s">
        <v>18</v>
      </c>
    </row>
    <row r="25663" spans="1:16" x14ac:dyDescent="0.35">
      <c r="A25663" t="s">
        <v>27</v>
      </c>
      <c r="B25663" t="s">
        <v>16</v>
      </c>
      <c r="C25663">
        <v>5.0489525945524809</v>
      </c>
      <c r="D25663">
        <v>7.2004123638920161</v>
      </c>
      <c r="E25663">
        <v>0.99564579337861459</v>
      </c>
      <c r="F25663">
        <v>0.89165416564573474</v>
      </c>
      <c r="G25663">
        <v>675.30227228791091</v>
      </c>
      <c r="H25663">
        <v>0.62590611743001467</v>
      </c>
      <c r="I25663">
        <v>6.5440510160490448E-2</v>
      </c>
      <c r="J25663">
        <v>5.6291548494141042</v>
      </c>
      <c r="K25663">
        <v>4.5972723704596534</v>
      </c>
      <c r="L25663">
        <v>0.63231591023084921</v>
      </c>
      <c r="M25663">
        <v>0.96459353429050598</v>
      </c>
      <c r="N25663">
        <v>0.99999092979934301</v>
      </c>
      <c r="O25663">
        <v>0.99999744169356897</v>
      </c>
      <c r="P25663" t="s">
        <v>18</v>
      </c>
    </row>
    <row r="25664" spans="1:16" x14ac:dyDescent="0.35">
      <c r="A25664" t="s">
        <v>27</v>
      </c>
      <c r="B25664" t="s">
        <v>19</v>
      </c>
      <c r="C25664">
        <v>17.7056816718029</v>
      </c>
      <c r="D25664">
        <v>4.3815899823588449</v>
      </c>
      <c r="E25664">
        <v>9.7353825979053482E-2</v>
      </c>
      <c r="F25664">
        <v>0.38317894170952355</v>
      </c>
      <c r="G25664">
        <v>825.30559185993172</v>
      </c>
      <c r="H25664">
        <v>0.26722648030367974</v>
      </c>
      <c r="I25664">
        <v>1.0943354151027988E-4</v>
      </c>
      <c r="J25664">
        <v>9.9975680550451855</v>
      </c>
      <c r="K25664">
        <v>1.5504836707481013</v>
      </c>
      <c r="L25664">
        <v>0.45807922300426313</v>
      </c>
      <c r="M25664">
        <v>0.30937773666161661</v>
      </c>
      <c r="N25664">
        <v>0.79979015368254935</v>
      </c>
      <c r="O25664">
        <v>4.2273815962380695E-2</v>
      </c>
      <c r="P25664" t="s">
        <v>18</v>
      </c>
    </row>
    <row r="25665" spans="1:16" x14ac:dyDescent="0.35">
      <c r="A25665" t="s">
        <v>27</v>
      </c>
      <c r="B25665" t="s">
        <v>19</v>
      </c>
      <c r="C25665">
        <v>18.401233438546505</v>
      </c>
      <c r="D25665">
        <v>6.7579920695625653</v>
      </c>
      <c r="E25665">
        <v>0.2312423185250379</v>
      </c>
      <c r="F25665">
        <v>8.9024316821356059E-2</v>
      </c>
      <c r="G25665">
        <v>908.09548798115895</v>
      </c>
      <c r="H25665">
        <v>0.96527730386717714</v>
      </c>
      <c r="I25665">
        <v>0.55814516582947371</v>
      </c>
      <c r="J25665">
        <v>0.1454874824603587</v>
      </c>
      <c r="K25665">
        <v>3.0086441829253934</v>
      </c>
      <c r="L25665">
        <v>0.14615478829076031</v>
      </c>
      <c r="M25665">
        <v>0.69406008943982656</v>
      </c>
      <c r="N25665">
        <v>0.99999997319582057</v>
      </c>
      <c r="O25665">
        <v>0.16531255854333579</v>
      </c>
      <c r="P25665" t="s">
        <v>18</v>
      </c>
    </row>
    <row r="25666" spans="1:16" x14ac:dyDescent="0.35">
      <c r="A25666" t="s">
        <v>27</v>
      </c>
      <c r="B25666" t="s">
        <v>19</v>
      </c>
      <c r="C25666">
        <v>5.000551020821427</v>
      </c>
      <c r="D25666">
        <v>4.5349254103826959E-2</v>
      </c>
      <c r="E25666">
        <v>0.39885146256987519</v>
      </c>
      <c r="F25666">
        <v>0.34840296860794057</v>
      </c>
      <c r="G25666">
        <v>130.13705184336249</v>
      </c>
      <c r="H25666">
        <v>0.70633908330111661</v>
      </c>
      <c r="I25666">
        <v>3.926402027024395E-4</v>
      </c>
      <c r="J25666">
        <v>8.8327332916484274</v>
      </c>
      <c r="K25666">
        <v>4.6372638505985755</v>
      </c>
      <c r="L25666">
        <v>0.85586737274797497</v>
      </c>
      <c r="M25666">
        <v>0.33126598457913964</v>
      </c>
      <c r="N25666">
        <v>0.9969269616897537</v>
      </c>
      <c r="O25666">
        <v>0.5158864113303453</v>
      </c>
      <c r="P25666" t="s">
        <v>18</v>
      </c>
    </row>
    <row r="25667" spans="1:16" x14ac:dyDescent="0.35">
      <c r="A25667" t="s">
        <v>27</v>
      </c>
      <c r="B25667" t="s">
        <v>19</v>
      </c>
      <c r="C25667">
        <v>5.0008326483875214</v>
      </c>
      <c r="D25667">
        <v>5.6041800019885581</v>
      </c>
      <c r="E25667">
        <v>0.99902359768474991</v>
      </c>
      <c r="F25667">
        <v>0.95004723076803665</v>
      </c>
      <c r="G25667">
        <v>137.88957243334212</v>
      </c>
      <c r="H25667">
        <v>0.5711351441270609</v>
      </c>
      <c r="I25667">
        <v>0.95052491178647824</v>
      </c>
      <c r="J25667">
        <v>9.0101745503328452</v>
      </c>
      <c r="K25667">
        <v>4.0871733672598989</v>
      </c>
      <c r="L25667">
        <v>0.28588892632419416</v>
      </c>
      <c r="M25667">
        <v>0.99738260937640522</v>
      </c>
      <c r="N25667">
        <v>0.88348125104263209</v>
      </c>
      <c r="O25667">
        <v>0.51089189922610789</v>
      </c>
      <c r="P25667" t="s">
        <v>18</v>
      </c>
    </row>
    <row r="25668" spans="1:16" x14ac:dyDescent="0.35">
      <c r="A25668" t="s">
        <v>27</v>
      </c>
      <c r="B25668" t="s">
        <v>19</v>
      </c>
      <c r="C25668">
        <v>12.076241810953697</v>
      </c>
      <c r="D25668">
        <v>4.6048373529600912</v>
      </c>
      <c r="E25668">
        <v>0.21116444543309637</v>
      </c>
      <c r="F25668">
        <v>1.9320557927479502E-2</v>
      </c>
      <c r="G25668">
        <v>526.53050411601384</v>
      </c>
      <c r="H25668">
        <v>0.74108009518844398</v>
      </c>
      <c r="I25668">
        <v>8.2615674596037689E-5</v>
      </c>
      <c r="J25668">
        <v>4.2399684581420258</v>
      </c>
      <c r="K25668">
        <v>0.54406307285796962</v>
      </c>
      <c r="L25668">
        <v>0.96015365870554148</v>
      </c>
      <c r="M25668">
        <v>0.99075724982791258</v>
      </c>
      <c r="N25668">
        <v>0.99847043612640274</v>
      </c>
      <c r="O25668">
        <v>7.6488880049150942E-2</v>
      </c>
      <c r="P25668" t="s">
        <v>18</v>
      </c>
    </row>
    <row r="25669" spans="1:16" x14ac:dyDescent="0.35">
      <c r="A25669" t="s">
        <v>27</v>
      </c>
      <c r="B25669" t="s">
        <v>19</v>
      </c>
      <c r="C25669">
        <v>5.9485497735391082</v>
      </c>
      <c r="D25669">
        <v>3.29505635270983</v>
      </c>
      <c r="E25669">
        <v>0.48326940155136838</v>
      </c>
      <c r="F25669">
        <v>0.13048122061604994</v>
      </c>
      <c r="G25669">
        <v>234.41131139686073</v>
      </c>
      <c r="H25669">
        <v>1.2911469913849186E-2</v>
      </c>
      <c r="I25669">
        <v>0.84484594517999967</v>
      </c>
      <c r="J25669">
        <v>2.5913958886895898</v>
      </c>
      <c r="K25669">
        <v>1.1765573352552869</v>
      </c>
      <c r="L25669">
        <v>0.25023018376890049</v>
      </c>
      <c r="M25669">
        <v>0.14440465598971383</v>
      </c>
      <c r="N25669">
        <v>0.99996688681083434</v>
      </c>
      <c r="O25669">
        <v>0.94401337150837983</v>
      </c>
      <c r="P25669" t="s">
        <v>18</v>
      </c>
    </row>
    <row r="25670" spans="1:16" x14ac:dyDescent="0.35">
      <c r="A25670" t="s">
        <v>27</v>
      </c>
      <c r="B25670" t="s">
        <v>20</v>
      </c>
      <c r="C25670">
        <v>5.0065029239083589</v>
      </c>
      <c r="D25670">
        <v>4.0345611275184563</v>
      </c>
      <c r="E25670">
        <v>0.99488845351950539</v>
      </c>
      <c r="F25670">
        <v>0.1079610242159796</v>
      </c>
      <c r="G25670">
        <v>478.68302155870902</v>
      </c>
      <c r="H25670">
        <v>0.97726240432890221</v>
      </c>
      <c r="I25670">
        <v>7.1705598416116928E-2</v>
      </c>
      <c r="J25670">
        <v>2.0183525355049099</v>
      </c>
      <c r="K25670">
        <v>4.4501898977403425</v>
      </c>
      <c r="L25670">
        <v>4.4414237625865702E-3</v>
      </c>
      <c r="M25670">
        <v>0.99866949940405236</v>
      </c>
      <c r="N25670">
        <v>0.99752198527107527</v>
      </c>
      <c r="O25670">
        <v>6.8456730106476835E-2</v>
      </c>
      <c r="P25670" t="s">
        <v>18</v>
      </c>
    </row>
    <row r="25671" spans="1:16" x14ac:dyDescent="0.35">
      <c r="A25671" t="s">
        <v>27</v>
      </c>
      <c r="B25671" t="s">
        <v>20</v>
      </c>
      <c r="C25671">
        <v>9.2957137770764433</v>
      </c>
      <c r="D25671">
        <v>1.6394885093232912E-2</v>
      </c>
      <c r="E25671">
        <v>0.23577051325807083</v>
      </c>
      <c r="F25671">
        <v>0.89023151092449204</v>
      </c>
      <c r="G25671">
        <v>328.50762278569522</v>
      </c>
      <c r="H25671">
        <v>0.47197404446905089</v>
      </c>
      <c r="I25671">
        <v>5.4813156876386403E-2</v>
      </c>
      <c r="J25671">
        <v>3.9811116316071615</v>
      </c>
      <c r="K25671">
        <v>0.65690304410449452</v>
      </c>
      <c r="L25671">
        <v>0.16449423935896848</v>
      </c>
      <c r="M25671">
        <v>0.65028925338408816</v>
      </c>
      <c r="N25671">
        <v>0.34825590572760334</v>
      </c>
      <c r="O25671">
        <v>0.5552056103020877</v>
      </c>
      <c r="P25671" t="s">
        <v>17</v>
      </c>
    </row>
    <row r="25672" spans="1:16" x14ac:dyDescent="0.35">
      <c r="A25672" t="s">
        <v>27</v>
      </c>
      <c r="B25672" t="s">
        <v>20</v>
      </c>
      <c r="C25672">
        <v>6.6010934601347264</v>
      </c>
      <c r="D25672">
        <v>1.3765807877437193</v>
      </c>
      <c r="E25672">
        <v>0.48430669858188197</v>
      </c>
      <c r="F25672">
        <v>6.1822355506977671E-2</v>
      </c>
      <c r="G25672">
        <v>227.55561191836821</v>
      </c>
      <c r="H25672">
        <v>0.68611058920768575</v>
      </c>
      <c r="I25672">
        <v>5.2258233818042676E-2</v>
      </c>
      <c r="J25672">
        <v>9.99991920535793</v>
      </c>
      <c r="K25672">
        <v>4.4834745648239185</v>
      </c>
      <c r="L25672">
        <v>0.99777036090438387</v>
      </c>
      <c r="M25672">
        <v>0.99758928642970979</v>
      </c>
      <c r="N25672">
        <v>0.99986015751740842</v>
      </c>
      <c r="O25672">
        <v>0.12354086512626314</v>
      </c>
      <c r="P25672" t="s">
        <v>18</v>
      </c>
    </row>
    <row r="25673" spans="1:16" x14ac:dyDescent="0.35">
      <c r="A25673" t="s">
        <v>27</v>
      </c>
      <c r="B25673" t="s">
        <v>20</v>
      </c>
      <c r="C25673">
        <v>5.3134429923464594</v>
      </c>
      <c r="D25673">
        <v>0.29175490702827123</v>
      </c>
      <c r="E25673">
        <v>0.97843648039010711</v>
      </c>
      <c r="F25673">
        <v>0.38755276854201348</v>
      </c>
      <c r="G25673">
        <v>100.26005227127492</v>
      </c>
      <c r="H25673">
        <v>0.49083667748847082</v>
      </c>
      <c r="I25673">
        <v>3.1859195210377825E-7</v>
      </c>
      <c r="J25673">
        <v>4.9873994505244674</v>
      </c>
      <c r="K25673">
        <v>4.4010015118809118</v>
      </c>
      <c r="L25673">
        <v>0.37454016888259994</v>
      </c>
      <c r="M25673">
        <v>0.85829482987002392</v>
      </c>
      <c r="N25673">
        <v>0.99497711537524247</v>
      </c>
      <c r="O25673">
        <v>0.99084284429031833</v>
      </c>
      <c r="P25673" t="s">
        <v>18</v>
      </c>
    </row>
    <row r="25674" spans="1:16" x14ac:dyDescent="0.35">
      <c r="A25674" t="s">
        <v>27</v>
      </c>
      <c r="B25674" t="s">
        <v>20</v>
      </c>
      <c r="C25674">
        <v>5.0012851370570726</v>
      </c>
      <c r="D25674">
        <v>1.716138925736562</v>
      </c>
      <c r="E25674">
        <v>8.9232995357107769E-2</v>
      </c>
      <c r="F25674">
        <v>0.20973511128259562</v>
      </c>
      <c r="G25674">
        <v>888.30783894313129</v>
      </c>
      <c r="H25674">
        <v>0.44845915259935748</v>
      </c>
      <c r="I25674">
        <v>0.47384727073075089</v>
      </c>
      <c r="J25674">
        <v>7.0695166548753168</v>
      </c>
      <c r="K25674">
        <v>1.475903167118672</v>
      </c>
      <c r="L25674">
        <v>0.2283655682379179</v>
      </c>
      <c r="M25674">
        <v>0.65422835204282892</v>
      </c>
      <c r="N25674">
        <v>0.16042790757682465</v>
      </c>
      <c r="O25674">
        <v>0.99520411247140872</v>
      </c>
      <c r="P25674" t="s">
        <v>23</v>
      </c>
    </row>
    <row r="25675" spans="1:16" x14ac:dyDescent="0.35">
      <c r="A25675" t="s">
        <v>27</v>
      </c>
      <c r="B25675" t="s">
        <v>20</v>
      </c>
      <c r="C25675">
        <v>5.0051713405663598</v>
      </c>
      <c r="D25675">
        <v>3.525549146978241</v>
      </c>
      <c r="E25675">
        <v>0.35048170924779487</v>
      </c>
      <c r="F25675">
        <v>2.7270554003050677E-3</v>
      </c>
      <c r="G25675">
        <v>468.6553246475342</v>
      </c>
      <c r="H25675">
        <v>0.29691294917924216</v>
      </c>
      <c r="I25675">
        <v>0.55109398556263345</v>
      </c>
      <c r="J25675">
        <v>9.9994153075129582</v>
      </c>
      <c r="K25675">
        <v>0.66935373874611692</v>
      </c>
      <c r="L25675">
        <v>0.12664260792764315</v>
      </c>
      <c r="M25675">
        <v>0.78029468792018242</v>
      </c>
      <c r="N25675">
        <v>0.81485700323106336</v>
      </c>
      <c r="O25675">
        <v>0.27893689041142583</v>
      </c>
      <c r="P25675" t="s">
        <v>18</v>
      </c>
    </row>
    <row r="25676" spans="1:16" x14ac:dyDescent="0.35">
      <c r="A25676" t="s">
        <v>27</v>
      </c>
      <c r="B25676" t="s">
        <v>21</v>
      </c>
      <c r="C25676">
        <v>7.0624482492067351</v>
      </c>
      <c r="D25676">
        <v>9.1885085199136576</v>
      </c>
      <c r="E25676">
        <v>0.84799869408078377</v>
      </c>
      <c r="F25676">
        <v>0.13210209779344159</v>
      </c>
      <c r="G25676">
        <v>860.49799375742543</v>
      </c>
      <c r="H25676">
        <v>0.42011942446413203</v>
      </c>
      <c r="I25676">
        <v>0.10310158068657704</v>
      </c>
      <c r="J25676">
        <v>8.7439320340122411</v>
      </c>
      <c r="K25676">
        <v>1.5785451906150822</v>
      </c>
      <c r="L25676">
        <v>0.48586666567459108</v>
      </c>
      <c r="M25676">
        <v>0.95266169233331199</v>
      </c>
      <c r="N25676">
        <v>0.76090039298198087</v>
      </c>
      <c r="O25676">
        <v>0.95548047465792851</v>
      </c>
      <c r="P25676" t="s">
        <v>18</v>
      </c>
    </row>
    <row r="25677" spans="1:16" x14ac:dyDescent="0.35">
      <c r="A25677" t="s">
        <v>27</v>
      </c>
      <c r="B25677" t="s">
        <v>21</v>
      </c>
      <c r="C25677">
        <v>5.0806785460023232</v>
      </c>
      <c r="D25677">
        <v>6.4374317048959808</v>
      </c>
      <c r="E25677">
        <v>0.76777011627263503</v>
      </c>
      <c r="F25677">
        <v>0.43516550929502673</v>
      </c>
      <c r="G25677">
        <v>150.60709491259661</v>
      </c>
      <c r="H25677">
        <v>0.65196944972803006</v>
      </c>
      <c r="I25677">
        <v>0.30309657303655058</v>
      </c>
      <c r="J25677">
        <v>9.9959730736350743</v>
      </c>
      <c r="K25677">
        <v>3.9886351639626607</v>
      </c>
      <c r="L25677">
        <v>0.99921127221390516</v>
      </c>
      <c r="M25677">
        <v>0.87893424177554491</v>
      </c>
      <c r="N25677">
        <v>0.9999998383195734</v>
      </c>
      <c r="O25677">
        <v>0.57977716225067411</v>
      </c>
      <c r="P25677" t="s">
        <v>18</v>
      </c>
    </row>
    <row r="25678" spans="1:16" x14ac:dyDescent="0.35">
      <c r="A25678" t="s">
        <v>27</v>
      </c>
      <c r="B25678" t="s">
        <v>21</v>
      </c>
      <c r="C25678">
        <v>7.2808543880101251</v>
      </c>
      <c r="D25678">
        <v>9.9893885375091855</v>
      </c>
      <c r="E25678">
        <v>0.93639512527916824</v>
      </c>
      <c r="F25678">
        <v>0.26888192915772441</v>
      </c>
      <c r="G25678">
        <v>396.49050807342974</v>
      </c>
      <c r="H25678">
        <v>0.1624119085588023</v>
      </c>
      <c r="I25678">
        <v>2.8601493209216074E-4</v>
      </c>
      <c r="J25678">
        <v>9.9825983356351635</v>
      </c>
      <c r="K25678">
        <v>1.3212417190939125</v>
      </c>
      <c r="L25678">
        <v>0.63124489580168575</v>
      </c>
      <c r="M25678">
        <v>0.99991594834680642</v>
      </c>
      <c r="N25678">
        <v>0.99079768529393097</v>
      </c>
      <c r="O25678">
        <v>0.98565940546470943</v>
      </c>
      <c r="P25678" t="s">
        <v>18</v>
      </c>
    </row>
    <row r="25679" spans="1:16" x14ac:dyDescent="0.35">
      <c r="A25679" t="s">
        <v>27</v>
      </c>
      <c r="B25679" t="s">
        <v>21</v>
      </c>
      <c r="C25679">
        <v>9.4434956963259431</v>
      </c>
      <c r="D25679">
        <v>2.3508402233686683</v>
      </c>
      <c r="E25679">
        <v>0.76700521325300641</v>
      </c>
      <c r="F25679">
        <v>6.2768249108229269E-3</v>
      </c>
      <c r="G25679">
        <v>310.99918296168573</v>
      </c>
      <c r="H25679">
        <v>0.20910064210006121</v>
      </c>
      <c r="I25679">
        <v>0.90901140783272427</v>
      </c>
      <c r="J25679">
        <v>8.2545523930983968</v>
      </c>
      <c r="K25679">
        <v>1.4249852426331584</v>
      </c>
      <c r="L25679">
        <v>0.99859622148449823</v>
      </c>
      <c r="M25679">
        <v>0.99853476276782582</v>
      </c>
      <c r="N25679">
        <v>0.82783679703040713</v>
      </c>
      <c r="O25679">
        <v>0.97893485067266339</v>
      </c>
      <c r="P25679" t="s">
        <v>18</v>
      </c>
    </row>
    <row r="25680" spans="1:16" x14ac:dyDescent="0.35">
      <c r="A25680" t="s">
        <v>27</v>
      </c>
      <c r="B25680" t="s">
        <v>21</v>
      </c>
      <c r="C25680">
        <v>5.0243573475048313</v>
      </c>
      <c r="D25680">
        <v>5.8639971269418814</v>
      </c>
      <c r="E25680">
        <v>0.36241214542605926</v>
      </c>
      <c r="F25680">
        <v>0.27413639848073273</v>
      </c>
      <c r="G25680">
        <v>196.05928815362168</v>
      </c>
      <c r="H25680">
        <v>0.69877607832306943</v>
      </c>
      <c r="I25680">
        <v>0.73979625124660564</v>
      </c>
      <c r="J25680">
        <v>9.9994389755181103</v>
      </c>
      <c r="K25680">
        <v>0.54299727886361082</v>
      </c>
      <c r="L25680">
        <v>0.7358824394176493</v>
      </c>
      <c r="M25680">
        <v>0.98491762143553074</v>
      </c>
      <c r="N25680">
        <v>0.26608000568963569</v>
      </c>
      <c r="O25680">
        <v>0.94984204000585104</v>
      </c>
      <c r="P25680" t="s">
        <v>23</v>
      </c>
    </row>
    <row r="25681" spans="1:16" x14ac:dyDescent="0.35">
      <c r="A25681" t="s">
        <v>27</v>
      </c>
      <c r="B25681" t="s">
        <v>21</v>
      </c>
      <c r="C25681">
        <v>11.848555113290633</v>
      </c>
      <c r="D25681">
        <v>2.8937330890155311</v>
      </c>
      <c r="E25681">
        <v>5.5225468733315561E-2</v>
      </c>
      <c r="F25681">
        <v>0.12332960584572848</v>
      </c>
      <c r="G25681">
        <v>135.70431282115618</v>
      </c>
      <c r="H25681">
        <v>0.26500607793780118</v>
      </c>
      <c r="I25681">
        <v>1.8512380416260989E-2</v>
      </c>
      <c r="J25681">
        <v>9.8445487263536986</v>
      </c>
      <c r="K25681">
        <v>3.5996005864468406</v>
      </c>
      <c r="L25681">
        <v>0.87971098850131579</v>
      </c>
      <c r="M25681">
        <v>0.80184275334805832</v>
      </c>
      <c r="N25681">
        <v>0.89684434295377979</v>
      </c>
      <c r="O25681">
        <v>0.31924725483350852</v>
      </c>
      <c r="P25681" t="s">
        <v>18</v>
      </c>
    </row>
    <row r="25682" spans="1:16" x14ac:dyDescent="0.35">
      <c r="A25682" t="s">
        <v>28</v>
      </c>
      <c r="B25682" t="s">
        <v>16</v>
      </c>
      <c r="C25682">
        <v>5.0426419945596646</v>
      </c>
      <c r="D25682">
        <v>4.564442185924416</v>
      </c>
      <c r="E25682">
        <v>0.27892737077052793</v>
      </c>
      <c r="F25682">
        <v>5.0209643349615661E-2</v>
      </c>
      <c r="G25682">
        <v>681.58651282412575</v>
      </c>
      <c r="H25682">
        <v>0.11129966209838638</v>
      </c>
      <c r="I25682">
        <v>0.95874141696744031</v>
      </c>
      <c r="J25682">
        <v>9.8836961902014551</v>
      </c>
      <c r="K25682">
        <v>4.9635249105637698</v>
      </c>
      <c r="L25682">
        <v>0.59743721242054904</v>
      </c>
      <c r="M25682">
        <v>0.97364549965924452</v>
      </c>
      <c r="N25682">
        <v>0.99968748561923604</v>
      </c>
      <c r="O25682">
        <v>0.43725189805696718</v>
      </c>
      <c r="P25682" t="s">
        <v>18</v>
      </c>
    </row>
    <row r="25683" spans="1:16" x14ac:dyDescent="0.35">
      <c r="A25683" t="s">
        <v>28</v>
      </c>
      <c r="B25683" t="s">
        <v>16</v>
      </c>
      <c r="C25683">
        <v>5.0002916303253526</v>
      </c>
      <c r="D25683">
        <v>9.1116482003501957</v>
      </c>
      <c r="E25683">
        <v>0.25878519266122363</v>
      </c>
      <c r="F25683">
        <v>0.89404453301718234</v>
      </c>
      <c r="G25683">
        <v>537.46606966861725</v>
      </c>
      <c r="H25683">
        <v>1.1050511402145281E-2</v>
      </c>
      <c r="I25683">
        <v>3.2645869139588328E-2</v>
      </c>
      <c r="J25683">
        <v>9.2567732603945796</v>
      </c>
      <c r="K25683">
        <v>2.9161989130990533</v>
      </c>
      <c r="L25683">
        <v>0.58411274272854996</v>
      </c>
      <c r="M25683">
        <v>4.883236572467043E-2</v>
      </c>
      <c r="N25683">
        <v>0.88708779366422141</v>
      </c>
      <c r="O25683">
        <v>0.98923412157774215</v>
      </c>
      <c r="P25683" t="s">
        <v>18</v>
      </c>
    </row>
    <row r="25684" spans="1:16" x14ac:dyDescent="0.35">
      <c r="A25684" t="s">
        <v>28</v>
      </c>
      <c r="B25684" t="s">
        <v>16</v>
      </c>
      <c r="C25684">
        <v>6.0106779420533654</v>
      </c>
      <c r="D25684">
        <v>9.7930544663269661</v>
      </c>
      <c r="E25684">
        <v>0.44658587078118211</v>
      </c>
      <c r="F25684">
        <v>0.18464089010099213</v>
      </c>
      <c r="G25684">
        <v>270.26191711187153</v>
      </c>
      <c r="H25684">
        <v>0.59860693579539326</v>
      </c>
      <c r="I25684">
        <v>0.75913846978586341</v>
      </c>
      <c r="J25684">
        <v>9.9214682855103362</v>
      </c>
      <c r="K25684">
        <v>4.9999887898102564</v>
      </c>
      <c r="L25684">
        <v>0.65231047754728488</v>
      </c>
      <c r="M25684">
        <v>0.32484657388828825</v>
      </c>
      <c r="N25684">
        <v>0.85798321821741597</v>
      </c>
      <c r="O25684">
        <v>0.99769435676462104</v>
      </c>
      <c r="P25684" t="s">
        <v>18</v>
      </c>
    </row>
    <row r="25685" spans="1:16" x14ac:dyDescent="0.35">
      <c r="A25685" t="s">
        <v>28</v>
      </c>
      <c r="B25685" t="s">
        <v>16</v>
      </c>
      <c r="C25685">
        <v>5.0003601891497151</v>
      </c>
      <c r="D25685">
        <v>8.2712030212870857</v>
      </c>
      <c r="E25685">
        <v>1.2692065082497556E-2</v>
      </c>
      <c r="F25685">
        <v>0.94097130251301053</v>
      </c>
      <c r="G25685">
        <v>460.90133784623367</v>
      </c>
      <c r="H25685">
        <v>0.65631466590361975</v>
      </c>
      <c r="I25685">
        <v>0.51029692291010842</v>
      </c>
      <c r="J25685">
        <v>5.5664215609562753</v>
      </c>
      <c r="K25685">
        <v>4.4275391416581211</v>
      </c>
      <c r="L25685">
        <v>3.5550951093873788E-2</v>
      </c>
      <c r="M25685">
        <v>0.8693892726960728</v>
      </c>
      <c r="N25685">
        <v>0.99484849008494292</v>
      </c>
      <c r="O25685">
        <v>0.99461749087285845</v>
      </c>
      <c r="P25685" t="s">
        <v>18</v>
      </c>
    </row>
    <row r="25686" spans="1:16" x14ac:dyDescent="0.35">
      <c r="A25686" t="s">
        <v>28</v>
      </c>
      <c r="B25686" t="s">
        <v>16</v>
      </c>
      <c r="C25686">
        <v>6.315159652016531</v>
      </c>
      <c r="D25686">
        <v>2.6238799459934787</v>
      </c>
      <c r="E25686">
        <v>0.96514025534032322</v>
      </c>
      <c r="F25686">
        <v>0.28143380311362448</v>
      </c>
      <c r="G25686">
        <v>132.571584839075</v>
      </c>
      <c r="H25686">
        <v>0.46280994649858448</v>
      </c>
      <c r="I25686">
        <v>4.3293989997829262E-2</v>
      </c>
      <c r="J25686">
        <v>5.5672950541772126</v>
      </c>
      <c r="K25686">
        <v>4.7827660264782192</v>
      </c>
      <c r="L25686">
        <v>0.53553725077665359</v>
      </c>
      <c r="M25686">
        <v>0.15659084927627459</v>
      </c>
      <c r="N25686">
        <v>0.74782473272904004</v>
      </c>
      <c r="O25686">
        <v>0.91284638250704231</v>
      </c>
      <c r="P25686" t="s">
        <v>18</v>
      </c>
    </row>
    <row r="25687" spans="1:16" x14ac:dyDescent="0.35">
      <c r="A25687" t="s">
        <v>28</v>
      </c>
      <c r="B25687" t="s">
        <v>16</v>
      </c>
      <c r="C25687">
        <v>8.1815307649148536</v>
      </c>
      <c r="D25687">
        <v>6.3708478144171181</v>
      </c>
      <c r="E25687">
        <v>0.70268528953571852</v>
      </c>
      <c r="F25687">
        <v>0.29441362614405969</v>
      </c>
      <c r="G25687">
        <v>984.49315905154037</v>
      </c>
      <c r="H25687">
        <v>1.3833674365699086E-2</v>
      </c>
      <c r="I25687">
        <v>0.36649179451144315</v>
      </c>
      <c r="J25687">
        <v>3.8753202920883711</v>
      </c>
      <c r="K25687">
        <v>0.9378379262587514</v>
      </c>
      <c r="L25687">
        <v>0.14228941521306582</v>
      </c>
      <c r="M25687">
        <v>0.95572442400040991</v>
      </c>
      <c r="N25687">
        <v>0.85323693333995365</v>
      </c>
      <c r="O25687">
        <v>0.45450586214501321</v>
      </c>
      <c r="P25687" t="s">
        <v>18</v>
      </c>
    </row>
    <row r="25688" spans="1:16" x14ac:dyDescent="0.35">
      <c r="A25688" t="s">
        <v>28</v>
      </c>
      <c r="B25688" t="s">
        <v>19</v>
      </c>
      <c r="C25688">
        <v>5.0058945190862385</v>
      </c>
      <c r="D25688">
        <v>9.5392977208068004</v>
      </c>
      <c r="E25688">
        <v>3.5175816536950441E-2</v>
      </c>
      <c r="F25688">
        <v>0.99999213718462532</v>
      </c>
      <c r="G25688">
        <v>999.21109426772136</v>
      </c>
      <c r="H25688">
        <v>2.5605247038109114E-2</v>
      </c>
      <c r="I25688">
        <v>0.98267541233473754</v>
      </c>
      <c r="J25688">
        <v>9.7305514727251072</v>
      </c>
      <c r="K25688">
        <v>0.74064680530036964</v>
      </c>
      <c r="L25688">
        <v>0.30428178230135122</v>
      </c>
      <c r="M25688">
        <v>0.54214724374887735</v>
      </c>
      <c r="N25688">
        <v>0.91482109192132033</v>
      </c>
      <c r="O25688">
        <v>9.5317702222257189E-2</v>
      </c>
      <c r="P25688" t="s">
        <v>18</v>
      </c>
    </row>
    <row r="25689" spans="1:16" x14ac:dyDescent="0.35">
      <c r="A25689" t="s">
        <v>28</v>
      </c>
      <c r="B25689" t="s">
        <v>19</v>
      </c>
      <c r="C25689">
        <v>5.0000271004122814</v>
      </c>
      <c r="D25689">
        <v>7.5939065434253532</v>
      </c>
      <c r="E25689">
        <v>0.95231377826820318</v>
      </c>
      <c r="F25689">
        <v>0.74862052082981445</v>
      </c>
      <c r="G25689">
        <v>985.87883806663399</v>
      </c>
      <c r="H25689">
        <v>0.26897008391422972</v>
      </c>
      <c r="I25689">
        <v>0.4156743430408622</v>
      </c>
      <c r="J25689">
        <v>9.9999709918350028</v>
      </c>
      <c r="K25689">
        <v>0.50000716772286624</v>
      </c>
      <c r="L25689">
        <v>0.45683208613203263</v>
      </c>
      <c r="M25689">
        <v>5.6385108745195422E-2</v>
      </c>
      <c r="N25689">
        <v>0.9752204885796002</v>
      </c>
      <c r="O25689">
        <v>0.75198930303129508</v>
      </c>
      <c r="P25689" t="s">
        <v>18</v>
      </c>
    </row>
    <row r="25690" spans="1:16" x14ac:dyDescent="0.35">
      <c r="A25690" t="s">
        <v>28</v>
      </c>
      <c r="B25690" t="s">
        <v>19</v>
      </c>
      <c r="C25690">
        <v>19.06085971981144</v>
      </c>
      <c r="D25690">
        <v>9.1956492288746556</v>
      </c>
      <c r="E25690">
        <v>0.10182304036013186</v>
      </c>
      <c r="F25690">
        <v>0.82102572640887594</v>
      </c>
      <c r="G25690">
        <v>361.80020201116059</v>
      </c>
      <c r="H25690">
        <v>0.57159644595679904</v>
      </c>
      <c r="I25690">
        <v>0.14367786638748348</v>
      </c>
      <c r="J25690">
        <v>4.1195247399684716</v>
      </c>
      <c r="K25690">
        <v>0.70978368022044602</v>
      </c>
      <c r="L25690">
        <v>0.99503014728582395</v>
      </c>
      <c r="M25690">
        <v>0.14586942929882363</v>
      </c>
      <c r="N25690">
        <v>0.8535354448167376</v>
      </c>
      <c r="O25690">
        <v>0.78079613725209362</v>
      </c>
      <c r="P25690" t="s">
        <v>18</v>
      </c>
    </row>
    <row r="25691" spans="1:16" x14ac:dyDescent="0.35">
      <c r="A25691" t="s">
        <v>28</v>
      </c>
      <c r="B25691" t="s">
        <v>19</v>
      </c>
      <c r="C25691">
        <v>9.1492237874367657</v>
      </c>
      <c r="D25691">
        <v>9.9410077625705053</v>
      </c>
      <c r="E25691">
        <v>0.9973005250235224</v>
      </c>
      <c r="F25691">
        <v>0.46630509515477797</v>
      </c>
      <c r="G25691">
        <v>403.708484033454</v>
      </c>
      <c r="H25691">
        <v>0.61292258374855646</v>
      </c>
      <c r="I25691">
        <v>0.29889622515823089</v>
      </c>
      <c r="J25691">
        <v>7.7818578761713733</v>
      </c>
      <c r="K25691">
        <v>1.7197482162500279</v>
      </c>
      <c r="L25691">
        <v>0.76433573756552697</v>
      </c>
      <c r="M25691">
        <v>0.90157973231266408</v>
      </c>
      <c r="N25691">
        <v>0.71189333019479628</v>
      </c>
      <c r="O25691">
        <v>0.95562721380779514</v>
      </c>
      <c r="P25691" t="s">
        <v>18</v>
      </c>
    </row>
    <row r="25692" spans="1:16" x14ac:dyDescent="0.35">
      <c r="A25692" t="s">
        <v>28</v>
      </c>
      <c r="B25692" t="s">
        <v>19</v>
      </c>
      <c r="C25692">
        <v>12.664962810789202</v>
      </c>
      <c r="D25692">
        <v>5.336800157104741</v>
      </c>
      <c r="E25692">
        <v>0.71995820887219819</v>
      </c>
      <c r="F25692">
        <v>4.0558953357173208E-4</v>
      </c>
      <c r="G25692">
        <v>300.59836737464065</v>
      </c>
      <c r="H25692">
        <v>0.29552506824414326</v>
      </c>
      <c r="I25692">
        <v>3.8144386571079714E-2</v>
      </c>
      <c r="J25692">
        <v>9.9991157535261816</v>
      </c>
      <c r="K25692">
        <v>2.3232570127972094</v>
      </c>
      <c r="L25692">
        <v>3.160937645684815E-3</v>
      </c>
      <c r="M25692">
        <v>0.86067782553039474</v>
      </c>
      <c r="N25692">
        <v>0.99851129332183264</v>
      </c>
      <c r="O25692">
        <v>0.98222473412129796</v>
      </c>
      <c r="P25692" t="s">
        <v>18</v>
      </c>
    </row>
    <row r="25693" spans="1:16" x14ac:dyDescent="0.35">
      <c r="A25693" t="s">
        <v>28</v>
      </c>
      <c r="B25693" t="s">
        <v>19</v>
      </c>
      <c r="C25693">
        <v>6.7644178806589466</v>
      </c>
      <c r="D25693">
        <v>2.8580662816643017</v>
      </c>
      <c r="E25693">
        <v>1.5245349114691449E-2</v>
      </c>
      <c r="F25693">
        <v>4.5454869059082893E-2</v>
      </c>
      <c r="G25693">
        <v>851.86216097201918</v>
      </c>
      <c r="H25693">
        <v>0.12789626556734696</v>
      </c>
      <c r="I25693">
        <v>0.10595330171346871</v>
      </c>
      <c r="J25693">
        <v>5.019639888562347</v>
      </c>
      <c r="K25693">
        <v>0.74969670240918163</v>
      </c>
      <c r="L25693">
        <v>0.61514569800247088</v>
      </c>
      <c r="M25693">
        <v>0.33934525276031041</v>
      </c>
      <c r="N25693">
        <v>0.9912918119979568</v>
      </c>
      <c r="O25693">
        <v>0.78836502590958535</v>
      </c>
      <c r="P25693" t="s">
        <v>18</v>
      </c>
    </row>
    <row r="25694" spans="1:16" x14ac:dyDescent="0.35">
      <c r="A25694" t="s">
        <v>28</v>
      </c>
      <c r="B25694" t="s">
        <v>20</v>
      </c>
      <c r="C25694">
        <v>9.1915135576001177</v>
      </c>
      <c r="D25694">
        <v>6.7505544583468531</v>
      </c>
      <c r="E25694">
        <v>0.8206131588830019</v>
      </c>
      <c r="F25694">
        <v>0.69090720724820509</v>
      </c>
      <c r="G25694">
        <v>613.90602242897592</v>
      </c>
      <c r="H25694">
        <v>0.45092217105050558</v>
      </c>
      <c r="I25694">
        <v>0.5315901981536969</v>
      </c>
      <c r="J25694">
        <v>0.90576098957653373</v>
      </c>
      <c r="K25694">
        <v>2.2694761083192416</v>
      </c>
      <c r="L25694">
        <v>0.14785810803129301</v>
      </c>
      <c r="M25694">
        <v>0.99829330714699271</v>
      </c>
      <c r="N25694">
        <v>0.83868054265209213</v>
      </c>
      <c r="O25694">
        <v>0.17005493203492203</v>
      </c>
      <c r="P25694" t="s">
        <v>18</v>
      </c>
    </row>
    <row r="25695" spans="1:16" x14ac:dyDescent="0.35">
      <c r="A25695" t="s">
        <v>28</v>
      </c>
      <c r="B25695" t="s">
        <v>20</v>
      </c>
      <c r="C25695">
        <v>5.0008965052774714</v>
      </c>
      <c r="D25695">
        <v>7.5115831248229883</v>
      </c>
      <c r="E25695">
        <v>0.93888909693848088</v>
      </c>
      <c r="F25695">
        <v>0.88550271846348227</v>
      </c>
      <c r="G25695">
        <v>638.80785916144509</v>
      </c>
      <c r="H25695">
        <v>0.73485280427708721</v>
      </c>
      <c r="I25695">
        <v>0.12151562469485559</v>
      </c>
      <c r="J25695">
        <v>0.78444339441000177</v>
      </c>
      <c r="K25695">
        <v>1.9284433598423822</v>
      </c>
      <c r="L25695">
        <v>0.66676620652015628</v>
      </c>
      <c r="M25695">
        <v>0.58000389322195234</v>
      </c>
      <c r="N25695">
        <v>0.99506957160073572</v>
      </c>
      <c r="O25695">
        <v>1.1034441127795112E-2</v>
      </c>
      <c r="P25695" t="s">
        <v>18</v>
      </c>
    </row>
    <row r="25696" spans="1:16" x14ac:dyDescent="0.35">
      <c r="A25696" t="s">
        <v>28</v>
      </c>
      <c r="B25696" t="s">
        <v>20</v>
      </c>
      <c r="C25696">
        <v>5.1215180933160127</v>
      </c>
      <c r="D25696">
        <v>6.8366352919155791</v>
      </c>
      <c r="E25696">
        <v>1.0548649564225753E-2</v>
      </c>
      <c r="F25696">
        <v>0.21693154636352355</v>
      </c>
      <c r="G25696">
        <v>921.99592950103386</v>
      </c>
      <c r="H25696">
        <v>0.39288088059508042</v>
      </c>
      <c r="I25696">
        <v>0.98402325998268669</v>
      </c>
      <c r="J25696">
        <v>0.73393464867639957</v>
      </c>
      <c r="K25696">
        <v>0.51742000801330768</v>
      </c>
      <c r="L25696">
        <v>0.9133966538064916</v>
      </c>
      <c r="M25696">
        <v>0.55181280616279349</v>
      </c>
      <c r="N25696">
        <v>0.99957289951409134</v>
      </c>
      <c r="O25696">
        <v>0.77260655456942995</v>
      </c>
      <c r="P25696" t="s">
        <v>18</v>
      </c>
    </row>
    <row r="25697" spans="1:16" x14ac:dyDescent="0.35">
      <c r="A25697" t="s">
        <v>28</v>
      </c>
      <c r="B25697" t="s">
        <v>20</v>
      </c>
      <c r="C25697">
        <v>5.0000000002010276</v>
      </c>
      <c r="D25697">
        <v>2.4290595968920616</v>
      </c>
      <c r="E25697">
        <v>0.30021213455715234</v>
      </c>
      <c r="F25697">
        <v>1.1625047847979733E-3</v>
      </c>
      <c r="G25697">
        <v>274.0624743955583</v>
      </c>
      <c r="H25697">
        <v>2.557071987372047E-2</v>
      </c>
      <c r="I25697">
        <v>3.1408100847601497E-2</v>
      </c>
      <c r="J25697">
        <v>2.9399200367149634</v>
      </c>
      <c r="K25697">
        <v>0.79949404165017257</v>
      </c>
      <c r="L25697">
        <v>5.3335401413324254E-2</v>
      </c>
      <c r="M25697">
        <v>0.50927479527567576</v>
      </c>
      <c r="N25697">
        <v>0.99804022408921633</v>
      </c>
      <c r="O25697">
        <v>0.92030032051033495</v>
      </c>
      <c r="P25697" t="s">
        <v>18</v>
      </c>
    </row>
    <row r="25698" spans="1:16" x14ac:dyDescent="0.35">
      <c r="A25698" t="s">
        <v>28</v>
      </c>
      <c r="B25698" t="s">
        <v>20</v>
      </c>
      <c r="C25698">
        <v>11.377086510260106</v>
      </c>
      <c r="D25698">
        <v>8.769912484894375</v>
      </c>
      <c r="E25698">
        <v>0.95399544649892032</v>
      </c>
      <c r="F25698">
        <v>0.47616690865645317</v>
      </c>
      <c r="G25698">
        <v>383.64962413474439</v>
      </c>
      <c r="H25698">
        <v>1.4814554929010392E-2</v>
      </c>
      <c r="I25698">
        <v>4.4526429368690161E-2</v>
      </c>
      <c r="J25698">
        <v>7.78419242063499</v>
      </c>
      <c r="K25698">
        <v>4.6064608127543689</v>
      </c>
      <c r="L25698">
        <v>0.48387780637770278</v>
      </c>
      <c r="M25698">
        <v>0.81485164577646407</v>
      </c>
      <c r="N25698">
        <v>0.96259168512926319</v>
      </c>
      <c r="O25698">
        <v>0.92670808775196267</v>
      </c>
      <c r="P25698" t="s">
        <v>18</v>
      </c>
    </row>
    <row r="25699" spans="1:16" x14ac:dyDescent="0.35">
      <c r="A25699" t="s">
        <v>28</v>
      </c>
      <c r="B25699" t="s">
        <v>20</v>
      </c>
      <c r="C25699">
        <v>15.364519739745299</v>
      </c>
      <c r="D25699">
        <v>1.4748159454442207</v>
      </c>
      <c r="E25699">
        <v>0.12917687874106271</v>
      </c>
      <c r="F25699">
        <v>0.12725146436872903</v>
      </c>
      <c r="G25699">
        <v>165.43105089835757</v>
      </c>
      <c r="H25699">
        <v>0.67317900953417398</v>
      </c>
      <c r="I25699">
        <v>3.6287811981767793E-4</v>
      </c>
      <c r="J25699">
        <v>9.9863659938395593</v>
      </c>
      <c r="K25699">
        <v>4.9786779541357937</v>
      </c>
      <c r="L25699">
        <v>0.65223017671584738</v>
      </c>
      <c r="M25699">
        <v>0.14826841692174988</v>
      </c>
      <c r="N25699">
        <v>0.99782638467445928</v>
      </c>
      <c r="O25699">
        <v>0.7687707973339889</v>
      </c>
      <c r="P25699" t="s">
        <v>18</v>
      </c>
    </row>
    <row r="25700" spans="1:16" x14ac:dyDescent="0.35">
      <c r="A25700" t="s">
        <v>28</v>
      </c>
      <c r="B25700" t="s">
        <v>21</v>
      </c>
      <c r="C25700">
        <v>5.0000000493388255</v>
      </c>
      <c r="D25700">
        <v>9.9558661979690193</v>
      </c>
      <c r="E25700">
        <v>0.60568230347061702</v>
      </c>
      <c r="F25700">
        <v>0.2925390468474664</v>
      </c>
      <c r="G25700">
        <v>586.08804311632048</v>
      </c>
      <c r="H25700">
        <v>5.0095867555051445E-3</v>
      </c>
      <c r="I25700">
        <v>7.5961890156013491E-4</v>
      </c>
      <c r="J25700">
        <v>8.6970468453798588</v>
      </c>
      <c r="K25700">
        <v>4.8280678829333166</v>
      </c>
      <c r="L25700">
        <v>0.84161445721367678</v>
      </c>
      <c r="M25700">
        <v>9.8806263881220258E-3</v>
      </c>
      <c r="N25700">
        <v>0.28887224483139828</v>
      </c>
      <c r="O25700">
        <v>0.77538723701864853</v>
      </c>
      <c r="P25700" t="s">
        <v>23</v>
      </c>
    </row>
    <row r="25701" spans="1:16" x14ac:dyDescent="0.35">
      <c r="A25701" t="s">
        <v>28</v>
      </c>
      <c r="B25701" t="s">
        <v>21</v>
      </c>
      <c r="C25701">
        <v>9.6685655659862704</v>
      </c>
      <c r="D25701">
        <v>9.6073622801657184</v>
      </c>
      <c r="E25701">
        <v>0.96723734100958569</v>
      </c>
      <c r="F25701">
        <v>0.98728058032898647</v>
      </c>
      <c r="G25701">
        <v>226.63359696793614</v>
      </c>
      <c r="H25701">
        <v>1.2709985205964849E-2</v>
      </c>
      <c r="I25701">
        <v>0.10747787991544769</v>
      </c>
      <c r="J25701">
        <v>6.3202861134077493</v>
      </c>
      <c r="K25701">
        <v>4.3142770100705858</v>
      </c>
      <c r="L25701">
        <v>0.6132699951573426</v>
      </c>
      <c r="M25701">
        <v>0.46469793997646414</v>
      </c>
      <c r="N25701">
        <v>0.99540881594966046</v>
      </c>
      <c r="O25701">
        <v>0.81582857782959972</v>
      </c>
      <c r="P25701" t="s">
        <v>18</v>
      </c>
    </row>
    <row r="25702" spans="1:16" x14ac:dyDescent="0.35">
      <c r="A25702" t="s">
        <v>28</v>
      </c>
      <c r="B25702" t="s">
        <v>21</v>
      </c>
      <c r="C25702">
        <v>6.4792329666532051</v>
      </c>
      <c r="D25702">
        <v>6.1744598354293432</v>
      </c>
      <c r="E25702">
        <v>0.15005245504372991</v>
      </c>
      <c r="F25702">
        <v>0.3197128203811303</v>
      </c>
      <c r="G25702">
        <v>104.02575148706508</v>
      </c>
      <c r="H25702">
        <v>1.4383015333466439E-3</v>
      </c>
      <c r="I25702">
        <v>0.92587692254510301</v>
      </c>
      <c r="J25702">
        <v>8.1432122142251355</v>
      </c>
      <c r="K25702">
        <v>3.15409588340352</v>
      </c>
      <c r="L25702">
        <v>0.13693586140546088</v>
      </c>
      <c r="M25702">
        <v>0.75352243357307314</v>
      </c>
      <c r="N25702">
        <v>0.98569240267862723</v>
      </c>
      <c r="O25702">
        <v>0.55787832873643284</v>
      </c>
      <c r="P25702" t="s">
        <v>18</v>
      </c>
    </row>
    <row r="25703" spans="1:16" x14ac:dyDescent="0.35">
      <c r="A25703" t="s">
        <v>28</v>
      </c>
      <c r="B25703" t="s">
        <v>21</v>
      </c>
      <c r="C25703">
        <v>5.0094836999835088</v>
      </c>
      <c r="D25703">
        <v>1.9527835279759169</v>
      </c>
      <c r="E25703">
        <v>0.71174237034027144</v>
      </c>
      <c r="F25703">
        <v>0.53981057199258464</v>
      </c>
      <c r="G25703">
        <v>136.22938881279987</v>
      </c>
      <c r="H25703">
        <v>0.95630971146497712</v>
      </c>
      <c r="I25703">
        <v>4.8155382197456319E-2</v>
      </c>
      <c r="J25703">
        <v>9.5534014987967311</v>
      </c>
      <c r="K25703">
        <v>4.7144135672260479</v>
      </c>
      <c r="L25703">
        <v>0.10571011083007603</v>
      </c>
      <c r="M25703">
        <v>0.36425312631065104</v>
      </c>
      <c r="N25703">
        <v>2.1959082604685352E-2</v>
      </c>
      <c r="O25703">
        <v>0.97851113526275513</v>
      </c>
      <c r="P25703" t="s">
        <v>23</v>
      </c>
    </row>
    <row r="25704" spans="1:16" x14ac:dyDescent="0.35">
      <c r="A25704" t="s">
        <v>28</v>
      </c>
      <c r="B25704" t="s">
        <v>21</v>
      </c>
      <c r="C25704">
        <v>18.417833707804888</v>
      </c>
      <c r="D25704">
        <v>1.0401789177706469</v>
      </c>
      <c r="E25704">
        <v>0.12032956971197153</v>
      </c>
      <c r="F25704">
        <v>0.14032687501046376</v>
      </c>
      <c r="G25704">
        <v>582.24824214466832</v>
      </c>
      <c r="H25704">
        <v>0.51958840811294604</v>
      </c>
      <c r="I25704">
        <v>0.82810665776174863</v>
      </c>
      <c r="J25704">
        <v>9.9402225075017387</v>
      </c>
      <c r="K25704">
        <v>4.6989493112413552</v>
      </c>
      <c r="L25704">
        <v>0.6121925029252081</v>
      </c>
      <c r="M25704">
        <v>0.47981115658879869</v>
      </c>
      <c r="N25704">
        <v>8.5949522509212017E-3</v>
      </c>
      <c r="O25704">
        <v>0.83508005352366466</v>
      </c>
      <c r="P25704" t="s">
        <v>23</v>
      </c>
    </row>
    <row r="25705" spans="1:16" x14ac:dyDescent="0.35">
      <c r="A25705" t="s">
        <v>28</v>
      </c>
      <c r="B25705" t="s">
        <v>21</v>
      </c>
      <c r="C25705">
        <v>11.176778275827811</v>
      </c>
      <c r="D25705">
        <v>9.9834522231737992</v>
      </c>
      <c r="E25705">
        <v>0.10737332434808571</v>
      </c>
      <c r="F25705">
        <v>1.8213617028431388E-3</v>
      </c>
      <c r="G25705">
        <v>694.65698097806319</v>
      </c>
      <c r="H25705">
        <v>0.30753444122240753</v>
      </c>
      <c r="I25705">
        <v>5.755955166416047E-2</v>
      </c>
      <c r="J25705">
        <v>7.8145777169453892</v>
      </c>
      <c r="K25705">
        <v>2.176787726542412</v>
      </c>
      <c r="L25705">
        <v>0.12408152181589215</v>
      </c>
      <c r="M25705">
        <v>0.12522970598142</v>
      </c>
      <c r="N25705">
        <v>0.98161988459224359</v>
      </c>
      <c r="O25705">
        <v>0.61630694516493001</v>
      </c>
      <c r="P25705" t="s">
        <v>18</v>
      </c>
    </row>
    <row r="25706" spans="1:16" x14ac:dyDescent="0.35">
      <c r="A25706" t="s">
        <v>15</v>
      </c>
      <c r="B25706" t="s">
        <v>16</v>
      </c>
      <c r="C25706">
        <v>5.0000000222559882</v>
      </c>
      <c r="D25706">
        <v>2.2822628471495467</v>
      </c>
      <c r="E25706">
        <v>0.94087986338907814</v>
      </c>
      <c r="F25706">
        <v>0.96175882310235183</v>
      </c>
      <c r="G25706">
        <v>490.6813898608595</v>
      </c>
      <c r="H25706">
        <v>6.1707221821037793E-2</v>
      </c>
      <c r="I25706">
        <v>3.5576703691119361E-4</v>
      </c>
      <c r="J25706">
        <v>9.7947111343167848</v>
      </c>
      <c r="K25706">
        <v>0.54501433136541155</v>
      </c>
      <c r="L25706">
        <v>0.7932451992878663</v>
      </c>
      <c r="M25706">
        <v>0.89126339947754607</v>
      </c>
      <c r="N25706">
        <v>0.73571028984737863</v>
      </c>
      <c r="O25706">
        <v>0.36555745595179556</v>
      </c>
      <c r="P25706" t="s">
        <v>18</v>
      </c>
    </row>
    <row r="25707" spans="1:16" x14ac:dyDescent="0.35">
      <c r="A25707" t="s">
        <v>15</v>
      </c>
      <c r="B25707" t="s">
        <v>16</v>
      </c>
      <c r="C25707">
        <v>15.862518474502677</v>
      </c>
      <c r="D25707">
        <v>9.8625455012422076</v>
      </c>
      <c r="E25707">
        <v>0.97054173064376248</v>
      </c>
      <c r="F25707">
        <v>0.93005727071546662</v>
      </c>
      <c r="G25707">
        <v>789.02260182600799</v>
      </c>
      <c r="H25707">
        <v>0.64312597216647871</v>
      </c>
      <c r="I25707">
        <v>0.59226872763423166</v>
      </c>
      <c r="J25707">
        <v>9.9089676765171966</v>
      </c>
      <c r="K25707">
        <v>0.51703206477980834</v>
      </c>
      <c r="L25707">
        <v>0.27253829732721674</v>
      </c>
      <c r="M25707">
        <v>5.3201397798583634E-2</v>
      </c>
      <c r="N25707">
        <v>0.21165395463085193</v>
      </c>
      <c r="O25707">
        <v>0.42963043710204113</v>
      </c>
      <c r="P25707" t="s">
        <v>23</v>
      </c>
    </row>
    <row r="25708" spans="1:16" x14ac:dyDescent="0.35">
      <c r="A25708" t="s">
        <v>15</v>
      </c>
      <c r="B25708" t="s">
        <v>16</v>
      </c>
      <c r="C25708">
        <v>5.0055578727615568</v>
      </c>
      <c r="D25708">
        <v>0.17927223231944653</v>
      </c>
      <c r="E25708">
        <v>0.25408917943526915</v>
      </c>
      <c r="F25708">
        <v>0.75467346606791319</v>
      </c>
      <c r="G25708">
        <v>149.47668521670502</v>
      </c>
      <c r="H25708">
        <v>0.9080609013401918</v>
      </c>
      <c r="I25708">
        <v>6.1202524921609306E-3</v>
      </c>
      <c r="J25708">
        <v>0.39515647568550982</v>
      </c>
      <c r="K25708">
        <v>2.6106593863438059</v>
      </c>
      <c r="L25708">
        <v>0.89977913787930097</v>
      </c>
      <c r="M25708">
        <v>0.28456883829961754</v>
      </c>
      <c r="N25708">
        <v>0.99999536387357135</v>
      </c>
      <c r="O25708">
        <v>0.6261855113760495</v>
      </c>
      <c r="P25708" t="s">
        <v>18</v>
      </c>
    </row>
    <row r="25709" spans="1:16" x14ac:dyDescent="0.35">
      <c r="A25709" t="s">
        <v>15</v>
      </c>
      <c r="B25709" t="s">
        <v>16</v>
      </c>
      <c r="C25709">
        <v>6.8156686555715069</v>
      </c>
      <c r="D25709">
        <v>9.5330879222711182</v>
      </c>
      <c r="E25709">
        <v>0.56637048427319225</v>
      </c>
      <c r="F25709">
        <v>3.2591292205770922E-2</v>
      </c>
      <c r="G25709">
        <v>301.29496120041813</v>
      </c>
      <c r="H25709">
        <v>0.99301110640547496</v>
      </c>
      <c r="I25709">
        <v>0.16984937005423018</v>
      </c>
      <c r="J25709">
        <v>9.8864710299722951</v>
      </c>
      <c r="K25709">
        <v>1.3734365812850169</v>
      </c>
      <c r="L25709">
        <v>0.46746366367475167</v>
      </c>
      <c r="M25709">
        <v>0.69177528781048325</v>
      </c>
      <c r="N25709">
        <v>0.99997844712458317</v>
      </c>
      <c r="O25709">
        <v>0.99660182624806148</v>
      </c>
      <c r="P25709" t="s">
        <v>18</v>
      </c>
    </row>
    <row r="25710" spans="1:16" x14ac:dyDescent="0.35">
      <c r="A25710" t="s">
        <v>15</v>
      </c>
      <c r="B25710" t="s">
        <v>16</v>
      </c>
      <c r="C25710">
        <v>5.0002456678711136</v>
      </c>
      <c r="D25710">
        <v>0.41404074212946507</v>
      </c>
      <c r="E25710">
        <v>0.48505227268286966</v>
      </c>
      <c r="F25710">
        <v>0.26478964852934272</v>
      </c>
      <c r="G25710">
        <v>285.06246237804419</v>
      </c>
      <c r="H25710">
        <v>0.41417377281729101</v>
      </c>
      <c r="I25710">
        <v>1.226851418006124E-2</v>
      </c>
      <c r="J25710">
        <v>9.9842958355105509</v>
      </c>
      <c r="K25710">
        <v>0.76345930969035658</v>
      </c>
      <c r="L25710">
        <v>0.96102297016513027</v>
      </c>
      <c r="M25710">
        <v>0.99563384936845867</v>
      </c>
      <c r="N25710">
        <v>0.56349037990192152</v>
      </c>
      <c r="O25710">
        <v>0.43189950637471997</v>
      </c>
      <c r="P25710" t="s">
        <v>17</v>
      </c>
    </row>
    <row r="25711" spans="1:16" x14ac:dyDescent="0.35">
      <c r="A25711" t="s">
        <v>15</v>
      </c>
      <c r="B25711" t="s">
        <v>16</v>
      </c>
      <c r="C25711">
        <v>12.894242737910353</v>
      </c>
      <c r="D25711">
        <v>9.8473037247786515</v>
      </c>
      <c r="E25711">
        <v>0.98894439973730053</v>
      </c>
      <c r="F25711">
        <v>0.13305066808891261</v>
      </c>
      <c r="G25711">
        <v>203.86306260650821</v>
      </c>
      <c r="H25711">
        <v>2.0882297349694167E-2</v>
      </c>
      <c r="I25711">
        <v>0.22445471173019052</v>
      </c>
      <c r="J25711">
        <v>6.5948307227785188</v>
      </c>
      <c r="K25711">
        <v>1.9144144501612976</v>
      </c>
      <c r="L25711">
        <v>0.92243793594381229</v>
      </c>
      <c r="M25711">
        <v>0.44037100713179078</v>
      </c>
      <c r="N25711">
        <v>0.99999999766419767</v>
      </c>
      <c r="O25711">
        <v>0.37474086775953036</v>
      </c>
      <c r="P25711" t="s">
        <v>18</v>
      </c>
    </row>
    <row r="25712" spans="1:16" x14ac:dyDescent="0.35">
      <c r="A25712" t="s">
        <v>15</v>
      </c>
      <c r="B25712" t="s">
        <v>19</v>
      </c>
      <c r="C25712">
        <v>14.315697245004483</v>
      </c>
      <c r="D25712">
        <v>1.8741526033436042</v>
      </c>
      <c r="E25712">
        <v>0.26541789611720412</v>
      </c>
      <c r="F25712">
        <v>1.7653559025705329E-2</v>
      </c>
      <c r="G25712">
        <v>629.66506151046042</v>
      </c>
      <c r="H25712">
        <v>0.94302246256790923</v>
      </c>
      <c r="I25712">
        <v>5.4515549508438117E-5</v>
      </c>
      <c r="J25712">
        <v>6.1868214474292058</v>
      </c>
      <c r="K25712">
        <v>3.9376205375130491</v>
      </c>
      <c r="L25712">
        <v>0.71483762949170626</v>
      </c>
      <c r="M25712">
        <v>0.86232207539070749</v>
      </c>
      <c r="N25712">
        <v>7.2354193322265364E-2</v>
      </c>
      <c r="O25712">
        <v>0.7477646286136107</v>
      </c>
      <c r="P25712" t="s">
        <v>23</v>
      </c>
    </row>
    <row r="25713" spans="1:16" x14ac:dyDescent="0.35">
      <c r="A25713" t="s">
        <v>15</v>
      </c>
      <c r="B25713" t="s">
        <v>19</v>
      </c>
      <c r="C25713">
        <v>13.785940412873106</v>
      </c>
      <c r="D25713">
        <v>4.1232461707675965</v>
      </c>
      <c r="E25713">
        <v>0.99666568076164053</v>
      </c>
      <c r="F25713">
        <v>0.45124906139017001</v>
      </c>
      <c r="G25713">
        <v>195.70712322697915</v>
      </c>
      <c r="H25713">
        <v>0.22815600054228991</v>
      </c>
      <c r="I25713">
        <v>0.40682957535024439</v>
      </c>
      <c r="J25713">
        <v>9.8642751081473659</v>
      </c>
      <c r="K25713">
        <v>2.515053405504303</v>
      </c>
      <c r="L25713">
        <v>0.11505319744591933</v>
      </c>
      <c r="M25713">
        <v>0.14448205488768859</v>
      </c>
      <c r="N25713">
        <v>0.33254778730447687</v>
      </c>
      <c r="O25713">
        <v>0.96756157744266535</v>
      </c>
      <c r="P25713" t="s">
        <v>17</v>
      </c>
    </row>
    <row r="25714" spans="1:16" x14ac:dyDescent="0.35">
      <c r="A25714" t="s">
        <v>15</v>
      </c>
      <c r="B25714" t="s">
        <v>19</v>
      </c>
      <c r="C25714">
        <v>5.025161528676775</v>
      </c>
      <c r="D25714">
        <v>0.15551458623791209</v>
      </c>
      <c r="E25714">
        <v>0.99347605200279332</v>
      </c>
      <c r="F25714">
        <v>7.1706758319905486E-2</v>
      </c>
      <c r="G25714">
        <v>618.93302882725072</v>
      </c>
      <c r="H25714">
        <v>0.79665104992138347</v>
      </c>
      <c r="I25714">
        <v>0.77980486802903648</v>
      </c>
      <c r="J25714">
        <v>0.70202459360424674</v>
      </c>
      <c r="K25714">
        <v>1.3315807714153074</v>
      </c>
      <c r="L25714">
        <v>0.56738035655675356</v>
      </c>
      <c r="M25714">
        <v>0.75700380237429765</v>
      </c>
      <c r="N25714">
        <v>0.95999772260145411</v>
      </c>
      <c r="O25714">
        <v>0.93830573867620382</v>
      </c>
      <c r="P25714" t="s">
        <v>18</v>
      </c>
    </row>
    <row r="25715" spans="1:16" x14ac:dyDescent="0.35">
      <c r="A25715" t="s">
        <v>15</v>
      </c>
      <c r="B25715" t="s">
        <v>19</v>
      </c>
      <c r="C25715">
        <v>12.627452445170748</v>
      </c>
      <c r="D25715">
        <v>2.7387405545004406</v>
      </c>
      <c r="E25715">
        <v>0.29932518503368694</v>
      </c>
      <c r="F25715">
        <v>4.8916234342433119E-2</v>
      </c>
      <c r="G25715">
        <v>462.95738460262294</v>
      </c>
      <c r="H25715">
        <v>1.8676919923414068E-2</v>
      </c>
      <c r="I25715">
        <v>0.55574230700617788</v>
      </c>
      <c r="J25715">
        <v>9.9999834012936404</v>
      </c>
      <c r="K25715">
        <v>1.6772945328760445</v>
      </c>
      <c r="L25715">
        <v>0.88629141422049984</v>
      </c>
      <c r="M25715">
        <v>0.98677751854557572</v>
      </c>
      <c r="N25715">
        <v>0.30484555997873813</v>
      </c>
      <c r="O25715">
        <v>0.64930187680421925</v>
      </c>
      <c r="P25715" t="s">
        <v>17</v>
      </c>
    </row>
    <row r="25716" spans="1:16" x14ac:dyDescent="0.35">
      <c r="A25716" t="s">
        <v>15</v>
      </c>
      <c r="B25716" t="s">
        <v>19</v>
      </c>
      <c r="C25716">
        <v>5.0000000110075389</v>
      </c>
      <c r="D25716">
        <v>0.13414530007173711</v>
      </c>
      <c r="E25716">
        <v>0.92767182722256603</v>
      </c>
      <c r="F25716">
        <v>0.58340869875717105</v>
      </c>
      <c r="G25716">
        <v>135.09257158424259</v>
      </c>
      <c r="H25716">
        <v>0.96668851293514824</v>
      </c>
      <c r="I25716">
        <v>0.34685326509645492</v>
      </c>
      <c r="J25716">
        <v>9.9430078563971609</v>
      </c>
      <c r="K25716">
        <v>1.3421981918976018</v>
      </c>
      <c r="L25716">
        <v>0.92607208694032539</v>
      </c>
      <c r="M25716">
        <v>0.94445298392607457</v>
      </c>
      <c r="N25716">
        <v>0.99996042931862739</v>
      </c>
      <c r="O25716">
        <v>0.87313079107537528</v>
      </c>
      <c r="P25716" t="s">
        <v>18</v>
      </c>
    </row>
    <row r="25717" spans="1:16" x14ac:dyDescent="0.35">
      <c r="A25717" t="s">
        <v>15</v>
      </c>
      <c r="B25717" t="s">
        <v>19</v>
      </c>
      <c r="C25717">
        <v>5.0000014396691776</v>
      </c>
      <c r="D25717">
        <v>0.47954852375954155</v>
      </c>
      <c r="E25717">
        <v>0.31386736507723745</v>
      </c>
      <c r="F25717">
        <v>0.98906250291943343</v>
      </c>
      <c r="G25717">
        <v>497.34936828899384</v>
      </c>
      <c r="H25717">
        <v>0.8737020670985427</v>
      </c>
      <c r="I25717">
        <v>2.2454129520240568E-4</v>
      </c>
      <c r="J25717">
        <v>9.6381427082657254</v>
      </c>
      <c r="K25717">
        <v>4.898771617159726</v>
      </c>
      <c r="L25717">
        <v>0.20566850630017261</v>
      </c>
      <c r="M25717">
        <v>0.9149431118959741</v>
      </c>
      <c r="N25717">
        <v>0.96122675161119941</v>
      </c>
      <c r="O25717">
        <v>0.86572375334066365</v>
      </c>
      <c r="P25717" t="s">
        <v>18</v>
      </c>
    </row>
    <row r="25718" spans="1:16" x14ac:dyDescent="0.35">
      <c r="A25718" t="s">
        <v>15</v>
      </c>
      <c r="B25718" t="s">
        <v>20</v>
      </c>
      <c r="C25718">
        <v>5.2854400858204533</v>
      </c>
      <c r="D25718">
        <v>9.8936887708721812</v>
      </c>
      <c r="E25718">
        <v>9.0049605145163473E-3</v>
      </c>
      <c r="F25718">
        <v>0.88589860044370183</v>
      </c>
      <c r="G25718">
        <v>997.96982377916652</v>
      </c>
      <c r="H25718">
        <v>0.95272027280089766</v>
      </c>
      <c r="I25718">
        <v>0.26577603393565191</v>
      </c>
      <c r="J25718">
        <v>5.9920624955737924</v>
      </c>
      <c r="K25718">
        <v>3.2166103820918246</v>
      </c>
      <c r="L25718">
        <v>0.9042526400369344</v>
      </c>
      <c r="M25718">
        <v>0.99523800775733706</v>
      </c>
      <c r="N25718">
        <v>0.9997191176728859</v>
      </c>
      <c r="O25718">
        <v>0.1521979991138275</v>
      </c>
      <c r="P25718" t="s">
        <v>18</v>
      </c>
    </row>
    <row r="25719" spans="1:16" x14ac:dyDescent="0.35">
      <c r="A25719" t="s">
        <v>15</v>
      </c>
      <c r="B25719" t="s">
        <v>20</v>
      </c>
      <c r="C25719">
        <v>5.2464284639651702</v>
      </c>
      <c r="D25719">
        <v>7.7975926794205979</v>
      </c>
      <c r="E25719">
        <v>0.32617430276335485</v>
      </c>
      <c r="F25719">
        <v>2.9615955062660425E-2</v>
      </c>
      <c r="G25719">
        <v>100.11901372254569</v>
      </c>
      <c r="H25719">
        <v>1.2689666842555232E-3</v>
      </c>
      <c r="I25719">
        <v>0.23898627802255498</v>
      </c>
      <c r="J25719">
        <v>8.7365061453121378</v>
      </c>
      <c r="K25719">
        <v>0.53848798107032358</v>
      </c>
      <c r="L25719">
        <v>0.16517397286073041</v>
      </c>
      <c r="M25719">
        <v>0.13596677130511159</v>
      </c>
      <c r="N25719">
        <v>0.99995488556275425</v>
      </c>
      <c r="O25719">
        <v>0.8681354914778463</v>
      </c>
      <c r="P25719" t="s">
        <v>18</v>
      </c>
    </row>
    <row r="25720" spans="1:16" x14ac:dyDescent="0.35">
      <c r="A25720" t="s">
        <v>15</v>
      </c>
      <c r="B25720" t="s">
        <v>20</v>
      </c>
      <c r="C25720">
        <v>5.7355672970387435</v>
      </c>
      <c r="D25720">
        <v>3.6277134133270184</v>
      </c>
      <c r="E25720">
        <v>0.95831342662809593</v>
      </c>
      <c r="F25720">
        <v>4.6880140119956108E-2</v>
      </c>
      <c r="G25720">
        <v>808.30785291836958</v>
      </c>
      <c r="H25720">
        <v>0.99991807627867957</v>
      </c>
      <c r="I25720">
        <v>5.4063273556901909E-2</v>
      </c>
      <c r="J25720">
        <v>9.9848113438681523</v>
      </c>
      <c r="K25720">
        <v>3.9430003321586486</v>
      </c>
      <c r="L25720">
        <v>2.4180089026199468E-3</v>
      </c>
      <c r="M25720">
        <v>0.76878748045230949</v>
      </c>
      <c r="N25720">
        <v>0.99959198231134316</v>
      </c>
      <c r="O25720">
        <v>3.5789124658696179E-2</v>
      </c>
      <c r="P25720" t="s">
        <v>18</v>
      </c>
    </row>
    <row r="25721" spans="1:16" x14ac:dyDescent="0.35">
      <c r="A25721" t="s">
        <v>15</v>
      </c>
      <c r="B25721" t="s">
        <v>20</v>
      </c>
      <c r="C25721">
        <v>8.9511690610217318</v>
      </c>
      <c r="D25721">
        <v>6.6086514903194864</v>
      </c>
      <c r="E25721">
        <v>0.54751781351122375</v>
      </c>
      <c r="F25721">
        <v>0.6224094926217707</v>
      </c>
      <c r="G25721">
        <v>100.00223288708403</v>
      </c>
      <c r="H25721">
        <v>0.34858239704514665</v>
      </c>
      <c r="I25721">
        <v>1.3504467885784204E-7</v>
      </c>
      <c r="J25721">
        <v>8.8941667257811279</v>
      </c>
      <c r="K25721">
        <v>0.52490610445243435</v>
      </c>
      <c r="L25721">
        <v>0.74602012578176624</v>
      </c>
      <c r="M25721">
        <v>0.11736364522639309</v>
      </c>
      <c r="N25721">
        <v>0.99999626302156741</v>
      </c>
      <c r="O25721">
        <v>0.9971282269106605</v>
      </c>
      <c r="P25721" t="s">
        <v>18</v>
      </c>
    </row>
    <row r="25722" spans="1:16" x14ac:dyDescent="0.35">
      <c r="A25722" t="s">
        <v>15</v>
      </c>
      <c r="B25722" t="s">
        <v>20</v>
      </c>
      <c r="C25722">
        <v>16.637774544582818</v>
      </c>
      <c r="D25722">
        <v>1.2741143831194202</v>
      </c>
      <c r="E25722">
        <v>0.48347179246939548</v>
      </c>
      <c r="F25722">
        <v>0.95372741670114936</v>
      </c>
      <c r="G25722">
        <v>304.81467197381949</v>
      </c>
      <c r="H25722">
        <v>0.93225054094322279</v>
      </c>
      <c r="I25722">
        <v>1.9359612120641131E-7</v>
      </c>
      <c r="J25722">
        <v>9.7221338371331196</v>
      </c>
      <c r="K25722">
        <v>3.0280627652838366</v>
      </c>
      <c r="L25722">
        <v>0.41389965024444125</v>
      </c>
      <c r="M25722">
        <v>0.97826134637057827</v>
      </c>
      <c r="N25722">
        <v>0.99989513710257527</v>
      </c>
      <c r="O25722">
        <v>0.41305753809700119</v>
      </c>
      <c r="P25722" t="s">
        <v>18</v>
      </c>
    </row>
    <row r="25723" spans="1:16" x14ac:dyDescent="0.35">
      <c r="A25723" t="s">
        <v>15</v>
      </c>
      <c r="B25723" t="s">
        <v>20</v>
      </c>
      <c r="C25723">
        <v>6.8208580844214177</v>
      </c>
      <c r="D25723">
        <v>1.1357640946539269</v>
      </c>
      <c r="E25723">
        <v>0.12569510789361674</v>
      </c>
      <c r="F25723">
        <v>0.68585554740172427</v>
      </c>
      <c r="G25723">
        <v>716.72518024211092</v>
      </c>
      <c r="H25723">
        <v>0.98215407471448279</v>
      </c>
      <c r="I25723">
        <v>0.61632880176063587</v>
      </c>
      <c r="J25723">
        <v>3.6582719813919407</v>
      </c>
      <c r="K25723">
        <v>2.5610124579733973</v>
      </c>
      <c r="L25723">
        <v>0.51075027690861452</v>
      </c>
      <c r="M25723">
        <v>0.7792328551277421</v>
      </c>
      <c r="N25723">
        <v>0.86545330835264067</v>
      </c>
      <c r="O25723">
        <v>0.95018696342356179</v>
      </c>
      <c r="P25723" t="s">
        <v>18</v>
      </c>
    </row>
    <row r="25724" spans="1:16" x14ac:dyDescent="0.35">
      <c r="A25724" t="s">
        <v>15</v>
      </c>
      <c r="B25724" t="s">
        <v>21</v>
      </c>
      <c r="C25724">
        <v>8.3679889426364671</v>
      </c>
      <c r="D25724">
        <v>2.1883724765097421</v>
      </c>
      <c r="E25724">
        <v>0.75293554106857496</v>
      </c>
      <c r="F25724">
        <v>0.92462725140144086</v>
      </c>
      <c r="G25724">
        <v>986.5960924243509</v>
      </c>
      <c r="H25724">
        <v>0.2257493626839836</v>
      </c>
      <c r="I25724">
        <v>0.91640815981713875</v>
      </c>
      <c r="J25724">
        <v>2.8836046282321015</v>
      </c>
      <c r="K25724">
        <v>0.65269588420985525</v>
      </c>
      <c r="L25724">
        <v>0.99259625788621098</v>
      </c>
      <c r="M25724">
        <v>0.90412177594787035</v>
      </c>
      <c r="N25724">
        <v>0.99173197764628862</v>
      </c>
      <c r="O25724">
        <v>0.81438780940283773</v>
      </c>
      <c r="P25724" t="s">
        <v>18</v>
      </c>
    </row>
    <row r="25725" spans="1:16" x14ac:dyDescent="0.35">
      <c r="A25725" t="s">
        <v>15</v>
      </c>
      <c r="B25725" t="s">
        <v>21</v>
      </c>
      <c r="C25725">
        <v>6.7425245351928949</v>
      </c>
      <c r="D25725">
        <v>0.42963768091410998</v>
      </c>
      <c r="E25725">
        <v>2.5553086935673024E-2</v>
      </c>
      <c r="F25725">
        <v>0.23328232157800619</v>
      </c>
      <c r="G25725">
        <v>790.13633425398166</v>
      </c>
      <c r="H25725">
        <v>0.33479007667564786</v>
      </c>
      <c r="I25725">
        <v>0.72897221891591513</v>
      </c>
      <c r="J25725">
        <v>4.4811682257923664</v>
      </c>
      <c r="K25725">
        <v>2.2243691105852532</v>
      </c>
      <c r="L25725">
        <v>6.8632801300651178E-3</v>
      </c>
      <c r="M25725">
        <v>0.31029378890562093</v>
      </c>
      <c r="N25725">
        <v>0.46384574592571676</v>
      </c>
      <c r="O25725">
        <v>0.75975076554566889</v>
      </c>
      <c r="P25725" t="s">
        <v>17</v>
      </c>
    </row>
    <row r="25726" spans="1:16" x14ac:dyDescent="0.35">
      <c r="A25726" t="s">
        <v>15</v>
      </c>
      <c r="B25726" t="s">
        <v>21</v>
      </c>
      <c r="C25726">
        <v>5.282368338730854</v>
      </c>
      <c r="D25726">
        <v>9.8638519013814083E-2</v>
      </c>
      <c r="E25726">
        <v>0.93080667217129309</v>
      </c>
      <c r="F25726">
        <v>0.2976674803687821</v>
      </c>
      <c r="G25726">
        <v>234.53126962647138</v>
      </c>
      <c r="H25726">
        <v>9.0234865876139964E-7</v>
      </c>
      <c r="I25726">
        <v>6.5582193227480282E-2</v>
      </c>
      <c r="J25726">
        <v>5.6978473525046009</v>
      </c>
      <c r="K25726">
        <v>3.8532806355273634</v>
      </c>
      <c r="L25726">
        <v>0.28094474717076684</v>
      </c>
      <c r="M25726">
        <v>0.99744660402472007</v>
      </c>
      <c r="N25726">
        <v>0.92318685917793408</v>
      </c>
      <c r="O25726">
        <v>0.99998949822468308</v>
      </c>
      <c r="P25726" t="s">
        <v>18</v>
      </c>
    </row>
    <row r="25727" spans="1:16" x14ac:dyDescent="0.35">
      <c r="A25727" t="s">
        <v>15</v>
      </c>
      <c r="B25727" t="s">
        <v>21</v>
      </c>
      <c r="C25727">
        <v>8.516645759987254</v>
      </c>
      <c r="D25727">
        <v>8.3867282372684162</v>
      </c>
      <c r="E25727">
        <v>5.943509169722333E-2</v>
      </c>
      <c r="F25727">
        <v>8.9689391553889244E-3</v>
      </c>
      <c r="G25727">
        <v>223.08090200231211</v>
      </c>
      <c r="H25727">
        <v>0.13666837446822411</v>
      </c>
      <c r="I25727">
        <v>2.3286719568690106E-2</v>
      </c>
      <c r="J25727">
        <v>9.5979456588937904</v>
      </c>
      <c r="K25727">
        <v>0.52507356869082467</v>
      </c>
      <c r="L25727">
        <v>4.4178004534959313E-2</v>
      </c>
      <c r="M25727">
        <v>0.99029703775994904</v>
      </c>
      <c r="N25727">
        <v>0.97956051026540991</v>
      </c>
      <c r="O25727">
        <v>0.20590585134586095</v>
      </c>
      <c r="P25727" t="s">
        <v>18</v>
      </c>
    </row>
    <row r="25728" spans="1:16" x14ac:dyDescent="0.35">
      <c r="A25728" t="s">
        <v>15</v>
      </c>
      <c r="B25728" t="s">
        <v>21</v>
      </c>
      <c r="C25728">
        <v>5.000128231573151</v>
      </c>
      <c r="D25728">
        <v>1.7408344698084082E-3</v>
      </c>
      <c r="E25728">
        <v>0.92587975274199108</v>
      </c>
      <c r="F25728">
        <v>0.86870976980812376</v>
      </c>
      <c r="G25728">
        <v>527.73419414393072</v>
      </c>
      <c r="H25728">
        <v>0.26249759465442307</v>
      </c>
      <c r="I25728">
        <v>4.1558570320477321E-2</v>
      </c>
      <c r="J25728">
        <v>9.7792312574475648</v>
      </c>
      <c r="K25728">
        <v>4.8583975554253609</v>
      </c>
      <c r="L25728">
        <v>2.6820476187899057E-2</v>
      </c>
      <c r="M25728">
        <v>0.8777625914863838</v>
      </c>
      <c r="N25728">
        <v>0.99670785815576468</v>
      </c>
      <c r="O25728">
        <v>8.5171780219400792E-2</v>
      </c>
      <c r="P25728" t="s">
        <v>18</v>
      </c>
    </row>
    <row r="25729" spans="1:16" x14ac:dyDescent="0.35">
      <c r="A25729" t="s">
        <v>15</v>
      </c>
      <c r="B25729" t="s">
        <v>21</v>
      </c>
      <c r="C25729">
        <v>13.210679791108216</v>
      </c>
      <c r="D25729">
        <v>0.90948377782865397</v>
      </c>
      <c r="E25729">
        <v>0.23260513560232998</v>
      </c>
      <c r="F25729">
        <v>0.71296474096325013</v>
      </c>
      <c r="G25729">
        <v>172.00463667419947</v>
      </c>
      <c r="H25729">
        <v>0.48852307673628453</v>
      </c>
      <c r="I25729">
        <v>0.71447009851466048</v>
      </c>
      <c r="J25729">
        <v>9.8167245456544077</v>
      </c>
      <c r="K25729">
        <v>0.88680128319064022</v>
      </c>
      <c r="L25729">
        <v>0.56994666190234322</v>
      </c>
      <c r="M25729">
        <v>0.73959344835703966</v>
      </c>
      <c r="N25729">
        <v>0.9299093074145478</v>
      </c>
      <c r="O25729">
        <v>0.49022846201743198</v>
      </c>
      <c r="P25729" t="s">
        <v>18</v>
      </c>
    </row>
    <row r="25730" spans="1:16" x14ac:dyDescent="0.35">
      <c r="A25730" t="s">
        <v>22</v>
      </c>
      <c r="B25730" t="s">
        <v>16</v>
      </c>
      <c r="C25730">
        <v>5.0000000086860394</v>
      </c>
      <c r="D25730">
        <v>0.56134454992378069</v>
      </c>
      <c r="E25730">
        <v>0.51579504992325753</v>
      </c>
      <c r="F25730">
        <v>0.268624750219986</v>
      </c>
      <c r="G25730">
        <v>445.99115527765753</v>
      </c>
      <c r="H25730">
        <v>0.18746591598182372</v>
      </c>
      <c r="I25730">
        <v>7.9486545044771956E-4</v>
      </c>
      <c r="J25730">
        <v>9.9999919558226562</v>
      </c>
      <c r="K25730">
        <v>1.96937434508812</v>
      </c>
      <c r="L25730">
        <v>0.20664476039142518</v>
      </c>
      <c r="M25730">
        <v>0.15932700753080153</v>
      </c>
      <c r="N25730">
        <v>0.98693860361747132</v>
      </c>
      <c r="O25730">
        <v>0.1108621787805634</v>
      </c>
      <c r="P25730" t="s">
        <v>18</v>
      </c>
    </row>
    <row r="25731" spans="1:16" x14ac:dyDescent="0.35">
      <c r="A25731" t="s">
        <v>22</v>
      </c>
      <c r="B25731" t="s">
        <v>16</v>
      </c>
      <c r="C25731">
        <v>11.258962561816269</v>
      </c>
      <c r="D25731">
        <v>7.5143846794450289</v>
      </c>
      <c r="E25731">
        <v>0.96609038164144379</v>
      </c>
      <c r="F25731">
        <v>8.0003951952339239E-2</v>
      </c>
      <c r="G25731">
        <v>107.83612918661838</v>
      </c>
      <c r="H25731">
        <v>4.883985268577605E-3</v>
      </c>
      <c r="I25731">
        <v>0.5871573593785322</v>
      </c>
      <c r="J25731">
        <v>8.3980755572442849</v>
      </c>
      <c r="K25731">
        <v>0.51519788716068571</v>
      </c>
      <c r="L25731">
        <v>0.78183003783757299</v>
      </c>
      <c r="M25731">
        <v>0.12472920797506515</v>
      </c>
      <c r="N25731">
        <v>0.90848424258732308</v>
      </c>
      <c r="O25731">
        <v>0.14415338893529137</v>
      </c>
      <c r="P25731" t="s">
        <v>18</v>
      </c>
    </row>
    <row r="25732" spans="1:16" x14ac:dyDescent="0.35">
      <c r="A25732" t="s">
        <v>22</v>
      </c>
      <c r="B25732" t="s">
        <v>16</v>
      </c>
      <c r="C25732">
        <v>5.1671013163239223</v>
      </c>
      <c r="D25732">
        <v>6.5980068123955853</v>
      </c>
      <c r="E25732">
        <v>0.87986018333316307</v>
      </c>
      <c r="F25732">
        <v>0.953793939559333</v>
      </c>
      <c r="G25732">
        <v>469.69870392450031</v>
      </c>
      <c r="H25732">
        <v>0.6327519397928193</v>
      </c>
      <c r="I25732">
        <v>6.7178938888622069E-3</v>
      </c>
      <c r="J25732">
        <v>9.9632080398826446</v>
      </c>
      <c r="K25732">
        <v>0.9285817212713865</v>
      </c>
      <c r="L25732">
        <v>0.99893513826857472</v>
      </c>
      <c r="M25732">
        <v>0.88141041608590476</v>
      </c>
      <c r="N25732">
        <v>0.99962408243546075</v>
      </c>
      <c r="O25732">
        <v>0.99809152440070847</v>
      </c>
      <c r="P25732" t="s">
        <v>18</v>
      </c>
    </row>
    <row r="25733" spans="1:16" x14ac:dyDescent="0.35">
      <c r="A25733" t="s">
        <v>22</v>
      </c>
      <c r="B25733" t="s">
        <v>16</v>
      </c>
      <c r="C25733">
        <v>5.0009045419772669</v>
      </c>
      <c r="D25733">
        <v>8.5936721555863134</v>
      </c>
      <c r="E25733">
        <v>0.8810795312878521</v>
      </c>
      <c r="F25733">
        <v>0.986592568099665</v>
      </c>
      <c r="G25733">
        <v>502.2124682497427</v>
      </c>
      <c r="H25733">
        <v>0.18654919314644497</v>
      </c>
      <c r="I25733">
        <v>0.54420991264398921</v>
      </c>
      <c r="J25733">
        <v>7.3474601670182551</v>
      </c>
      <c r="K25733">
        <v>0.5338072199575522</v>
      </c>
      <c r="L25733">
        <v>3.2555040507332456E-5</v>
      </c>
      <c r="M25733">
        <v>0.67668133746398662</v>
      </c>
      <c r="N25733">
        <v>0.51792468475074716</v>
      </c>
      <c r="O25733">
        <v>0.69445319934842586</v>
      </c>
      <c r="P25733" t="s">
        <v>17</v>
      </c>
    </row>
    <row r="25734" spans="1:16" x14ac:dyDescent="0.35">
      <c r="A25734" t="s">
        <v>22</v>
      </c>
      <c r="B25734" t="s">
        <v>16</v>
      </c>
      <c r="C25734">
        <v>5.0165336394963012</v>
      </c>
      <c r="D25734">
        <v>9.9579991565026997</v>
      </c>
      <c r="E25734">
        <v>0.88527364709552703</v>
      </c>
      <c r="F25734">
        <v>0.98852939105228688</v>
      </c>
      <c r="G25734">
        <v>181.9305199002475</v>
      </c>
      <c r="H25734">
        <v>0.50424286542488062</v>
      </c>
      <c r="I25734">
        <v>9.7250942972262343E-6</v>
      </c>
      <c r="J25734">
        <v>4.9080707628749742</v>
      </c>
      <c r="K25734">
        <v>0.91684276075498949</v>
      </c>
      <c r="L25734">
        <v>0.16511100937412862</v>
      </c>
      <c r="M25734">
        <v>0.32984253961048443</v>
      </c>
      <c r="N25734">
        <v>0.70203273199057536</v>
      </c>
      <c r="O25734">
        <v>0.40852974964572697</v>
      </c>
      <c r="P25734" t="s">
        <v>18</v>
      </c>
    </row>
    <row r="25735" spans="1:16" x14ac:dyDescent="0.35">
      <c r="A25735" t="s">
        <v>22</v>
      </c>
      <c r="B25735" t="s">
        <v>16</v>
      </c>
      <c r="C25735">
        <v>11.641329965453302</v>
      </c>
      <c r="D25735">
        <v>2.0894012352736788</v>
      </c>
      <c r="E25735">
        <v>0.99936828427441915</v>
      </c>
      <c r="F25735">
        <v>0.96708485595005134</v>
      </c>
      <c r="G25735">
        <v>539.27294025734318</v>
      </c>
      <c r="H25735">
        <v>0.19379837730617264</v>
      </c>
      <c r="I25735">
        <v>0.12449840768563358</v>
      </c>
      <c r="J25735">
        <v>9.8427454953581055</v>
      </c>
      <c r="K25735">
        <v>4.8992069670492295</v>
      </c>
      <c r="L25735">
        <v>0.78838651711885455</v>
      </c>
      <c r="M25735">
        <v>0.936066731807773</v>
      </c>
      <c r="N25735">
        <v>0.99995575861628661</v>
      </c>
      <c r="O25735">
        <v>0.77113295402864068</v>
      </c>
      <c r="P25735" t="s">
        <v>18</v>
      </c>
    </row>
    <row r="25736" spans="1:16" x14ac:dyDescent="0.35">
      <c r="A25736" t="s">
        <v>22</v>
      </c>
      <c r="B25736" t="s">
        <v>19</v>
      </c>
      <c r="C25736">
        <v>6.1922931866599757</v>
      </c>
      <c r="D25736">
        <v>1.7383708603030918E-2</v>
      </c>
      <c r="E25736">
        <v>0.56206170537526456</v>
      </c>
      <c r="F25736">
        <v>0.18394953953924281</v>
      </c>
      <c r="G25736">
        <v>229.38316253524317</v>
      </c>
      <c r="H25736">
        <v>0.99364868181022881</v>
      </c>
      <c r="I25736">
        <v>7.6286661470894371E-2</v>
      </c>
      <c r="J25736">
        <v>9.5916792231717558</v>
      </c>
      <c r="K25736">
        <v>0.53147820415090485</v>
      </c>
      <c r="L25736">
        <v>5.3986841321167602E-3</v>
      </c>
      <c r="M25736">
        <v>0.9957632452039068</v>
      </c>
      <c r="N25736">
        <v>0.99995647773797514</v>
      </c>
      <c r="O25736">
        <v>0.91637541765195174</v>
      </c>
      <c r="P25736" t="s">
        <v>18</v>
      </c>
    </row>
    <row r="25737" spans="1:16" x14ac:dyDescent="0.35">
      <c r="A25737" t="s">
        <v>22</v>
      </c>
      <c r="B25737" t="s">
        <v>19</v>
      </c>
      <c r="C25737">
        <v>7.4902024149906286</v>
      </c>
      <c r="D25737">
        <v>9.8465643519150738</v>
      </c>
      <c r="E25737">
        <v>0.31988736940615936</v>
      </c>
      <c r="F25737">
        <v>0.95620263415147799</v>
      </c>
      <c r="G25737">
        <v>981.32241965741537</v>
      </c>
      <c r="H25737">
        <v>0.26575300798162022</v>
      </c>
      <c r="I25737">
        <v>0.30501476118991372</v>
      </c>
      <c r="J25737">
        <v>6.0970438492721355</v>
      </c>
      <c r="K25737">
        <v>0.51972085284351621</v>
      </c>
      <c r="L25737">
        <v>0.98026808279266109</v>
      </c>
      <c r="M25737">
        <v>0.81281992157280136</v>
      </c>
      <c r="N25737">
        <v>0.99945869258192377</v>
      </c>
      <c r="O25737">
        <v>0.55055578086234591</v>
      </c>
      <c r="P25737" t="s">
        <v>18</v>
      </c>
    </row>
    <row r="25738" spans="1:16" x14ac:dyDescent="0.35">
      <c r="A25738" t="s">
        <v>22</v>
      </c>
      <c r="B25738" t="s">
        <v>19</v>
      </c>
      <c r="C25738">
        <v>6.0315351773497206</v>
      </c>
      <c r="D25738">
        <v>8.7085600296963772</v>
      </c>
      <c r="E25738">
        <v>0.98112847059125863</v>
      </c>
      <c r="F25738">
        <v>0.35026540596039785</v>
      </c>
      <c r="G25738">
        <v>397.09686283109301</v>
      </c>
      <c r="H25738">
        <v>0.64339616518269138</v>
      </c>
      <c r="I25738">
        <v>3.2185837373405059E-2</v>
      </c>
      <c r="J25738">
        <v>8.4201535955305946</v>
      </c>
      <c r="K25738">
        <v>4.6284685378608437</v>
      </c>
      <c r="L25738">
        <v>4.2117147378087187E-3</v>
      </c>
      <c r="M25738">
        <v>2.5414477365231478E-2</v>
      </c>
      <c r="N25738">
        <v>0.99263425289560936</v>
      </c>
      <c r="O25738">
        <v>0.99852440272174392</v>
      </c>
      <c r="P25738" t="s">
        <v>18</v>
      </c>
    </row>
    <row r="25739" spans="1:16" x14ac:dyDescent="0.35">
      <c r="A25739" t="s">
        <v>22</v>
      </c>
      <c r="B25739" t="s">
        <v>19</v>
      </c>
      <c r="C25739">
        <v>6.3341619523331616</v>
      </c>
      <c r="D25739">
        <v>2.8682818513054107</v>
      </c>
      <c r="E25739">
        <v>0.90225856767527912</v>
      </c>
      <c r="F25739">
        <v>0.62579191358513631</v>
      </c>
      <c r="G25739">
        <v>165.04288526928224</v>
      </c>
      <c r="H25739">
        <v>0.61957177026337285</v>
      </c>
      <c r="I25739">
        <v>6.1782023030839469E-5</v>
      </c>
      <c r="J25739">
        <v>6.0464170965996598</v>
      </c>
      <c r="K25739">
        <v>3.8792216267995348</v>
      </c>
      <c r="L25739">
        <v>2.065587626855404E-2</v>
      </c>
      <c r="M25739">
        <v>0.55786646437134302</v>
      </c>
      <c r="N25739">
        <v>0.99728725833740228</v>
      </c>
      <c r="O25739">
        <v>0.90502657399165132</v>
      </c>
      <c r="P25739" t="s">
        <v>18</v>
      </c>
    </row>
    <row r="25740" spans="1:16" x14ac:dyDescent="0.35">
      <c r="A25740" t="s">
        <v>22</v>
      </c>
      <c r="B25740" t="s">
        <v>19</v>
      </c>
      <c r="C25740">
        <v>5.0004874437494085</v>
      </c>
      <c r="D25740">
        <v>9.9314696777508686</v>
      </c>
      <c r="E25740">
        <v>0.99841359110293937</v>
      </c>
      <c r="F25740">
        <v>0.4117358487185358</v>
      </c>
      <c r="G25740">
        <v>252.25488535322921</v>
      </c>
      <c r="H25740">
        <v>0.37995857582288695</v>
      </c>
      <c r="I25740">
        <v>6.2676443088580409E-3</v>
      </c>
      <c r="J25740">
        <v>9.9277337129368242</v>
      </c>
      <c r="K25740">
        <v>1.7327853949369392</v>
      </c>
      <c r="L25740">
        <v>2.1253788702334732E-3</v>
      </c>
      <c r="M25740">
        <v>0.98809530401729684</v>
      </c>
      <c r="N25740">
        <v>0.60211465543706566</v>
      </c>
      <c r="O25740">
        <v>0.96816634930557754</v>
      </c>
      <c r="P25740" t="s">
        <v>17</v>
      </c>
    </row>
    <row r="25741" spans="1:16" x14ac:dyDescent="0.35">
      <c r="A25741" t="s">
        <v>22</v>
      </c>
      <c r="B25741" t="s">
        <v>19</v>
      </c>
      <c r="C25741">
        <v>5.3866137090524031</v>
      </c>
      <c r="D25741">
        <v>0.70201378167182216</v>
      </c>
      <c r="E25741">
        <v>0.14990155952716919</v>
      </c>
      <c r="F25741">
        <v>0.92552909537864902</v>
      </c>
      <c r="G25741">
        <v>137.37164341069894</v>
      </c>
      <c r="H25741">
        <v>0.34641380993019333</v>
      </c>
      <c r="I25741">
        <v>1.8591992958875554E-2</v>
      </c>
      <c r="J25741">
        <v>4.0735989821209781E-2</v>
      </c>
      <c r="K25741">
        <v>4.2970430124357542</v>
      </c>
      <c r="L25741">
        <v>0.25563713272317168</v>
      </c>
      <c r="M25741">
        <v>0.6969963379339883</v>
      </c>
      <c r="N25741">
        <v>0.91225660241575457</v>
      </c>
      <c r="O25741">
        <v>0.99606272255403472</v>
      </c>
      <c r="P25741" t="s">
        <v>18</v>
      </c>
    </row>
    <row r="25742" spans="1:16" x14ac:dyDescent="0.35">
      <c r="A25742" t="s">
        <v>22</v>
      </c>
      <c r="B25742" t="s">
        <v>20</v>
      </c>
      <c r="C25742">
        <v>5.0000002184672221</v>
      </c>
      <c r="D25742">
        <v>7.3195822762307916</v>
      </c>
      <c r="E25742">
        <v>0.96265231154304742</v>
      </c>
      <c r="F25742">
        <v>0.63759979512041232</v>
      </c>
      <c r="G25742">
        <v>986.89808061819963</v>
      </c>
      <c r="H25742">
        <v>0.45763078448116512</v>
      </c>
      <c r="I25742">
        <v>0.65915631100230598</v>
      </c>
      <c r="J25742">
        <v>6.0377633064039244</v>
      </c>
      <c r="K25742">
        <v>3.7867076972697817</v>
      </c>
      <c r="L25742">
        <v>0.29816634519772445</v>
      </c>
      <c r="M25742">
        <v>0.59458781777512759</v>
      </c>
      <c r="N25742">
        <v>0.99725970557790822</v>
      </c>
      <c r="O25742">
        <v>0.186378729877657</v>
      </c>
      <c r="P25742" t="s">
        <v>18</v>
      </c>
    </row>
    <row r="25743" spans="1:16" x14ac:dyDescent="0.35">
      <c r="A25743" t="s">
        <v>22</v>
      </c>
      <c r="B25743" t="s">
        <v>20</v>
      </c>
      <c r="C25743">
        <v>15.360013937583625</v>
      </c>
      <c r="D25743">
        <v>1.4492992348929581</v>
      </c>
      <c r="E25743">
        <v>0.99998181662377639</v>
      </c>
      <c r="F25743">
        <v>0.28674560457837961</v>
      </c>
      <c r="G25743">
        <v>818.24101809785759</v>
      </c>
      <c r="H25743">
        <v>0.55687810124543358</v>
      </c>
      <c r="I25743">
        <v>0.49741359634751742</v>
      </c>
      <c r="J25743">
        <v>1.049989137686141</v>
      </c>
      <c r="K25743">
        <v>3.2069234395217059</v>
      </c>
      <c r="L25743">
        <v>0.84923509977864375</v>
      </c>
      <c r="M25743">
        <v>0.48927549932478659</v>
      </c>
      <c r="N25743">
        <v>0.99697185532891408</v>
      </c>
      <c r="O25743">
        <v>9.9673087265871249E-2</v>
      </c>
      <c r="P25743" t="s">
        <v>18</v>
      </c>
    </row>
    <row r="25744" spans="1:16" x14ac:dyDescent="0.35">
      <c r="A25744" t="s">
        <v>22</v>
      </c>
      <c r="B25744" t="s">
        <v>20</v>
      </c>
      <c r="C25744">
        <v>5.0000000000033618</v>
      </c>
      <c r="D25744">
        <v>3.4760046724884424</v>
      </c>
      <c r="E25744">
        <v>6.7783416669525559E-2</v>
      </c>
      <c r="F25744">
        <v>0.65585171472869919</v>
      </c>
      <c r="G25744">
        <v>110.75308566480905</v>
      </c>
      <c r="H25744">
        <v>0.40939059216036183</v>
      </c>
      <c r="I25744">
        <v>0.12499064741028278</v>
      </c>
      <c r="J25744">
        <v>9.9711299109766216</v>
      </c>
      <c r="K25744">
        <v>0.71722421095287614</v>
      </c>
      <c r="L25744">
        <v>0.90445354455897387</v>
      </c>
      <c r="M25744">
        <v>2.9664123901155779E-2</v>
      </c>
      <c r="N25744">
        <v>0.88034267505887465</v>
      </c>
      <c r="O25744">
        <v>0.1742520897606778</v>
      </c>
      <c r="P25744" t="s">
        <v>18</v>
      </c>
    </row>
    <row r="25745" spans="1:16" x14ac:dyDescent="0.35">
      <c r="A25745" t="s">
        <v>22</v>
      </c>
      <c r="B25745" t="s">
        <v>20</v>
      </c>
      <c r="C25745">
        <v>19.048866278080894</v>
      </c>
      <c r="D25745">
        <v>0.86891300889804657</v>
      </c>
      <c r="E25745">
        <v>0.999982245700614</v>
      </c>
      <c r="F25745">
        <v>0.56229385279457533</v>
      </c>
      <c r="G25745">
        <v>315.98967153490884</v>
      </c>
      <c r="H25745">
        <v>2.4300018106374732E-2</v>
      </c>
      <c r="I25745">
        <v>0.90892638507412793</v>
      </c>
      <c r="J25745">
        <v>9.2755895187705519</v>
      </c>
      <c r="K25745">
        <v>4.4237339288765973</v>
      </c>
      <c r="L25745">
        <v>0.95194007158074767</v>
      </c>
      <c r="M25745">
        <v>0.56018463340531055</v>
      </c>
      <c r="N25745">
        <v>0.99999999999999944</v>
      </c>
      <c r="O25745">
        <v>0.9783275599288348</v>
      </c>
      <c r="P25745" t="s">
        <v>18</v>
      </c>
    </row>
    <row r="25746" spans="1:16" x14ac:dyDescent="0.35">
      <c r="A25746" t="s">
        <v>22</v>
      </c>
      <c r="B25746" t="s">
        <v>20</v>
      </c>
      <c r="C25746">
        <v>13.14637171114914</v>
      </c>
      <c r="D25746">
        <v>9.6466723270720891</v>
      </c>
      <c r="E25746">
        <v>0.34534654162453837</v>
      </c>
      <c r="F25746">
        <v>2.6075079719478909E-3</v>
      </c>
      <c r="G25746">
        <v>101.11119347577576</v>
      </c>
      <c r="H25746">
        <v>0.40788428440941032</v>
      </c>
      <c r="I25746">
        <v>0.73866440069928463</v>
      </c>
      <c r="J25746">
        <v>8.5135296619637284</v>
      </c>
      <c r="K25746">
        <v>0.64618357358965384</v>
      </c>
      <c r="L25746">
        <v>8.3111782838233821E-3</v>
      </c>
      <c r="M25746">
        <v>9.6792660528684613E-2</v>
      </c>
      <c r="N25746">
        <v>0.26151945687716815</v>
      </c>
      <c r="O25746">
        <v>0.97897193997765752</v>
      </c>
      <c r="P25746" t="s">
        <v>23</v>
      </c>
    </row>
    <row r="25747" spans="1:16" x14ac:dyDescent="0.35">
      <c r="A25747" t="s">
        <v>22</v>
      </c>
      <c r="B25747" t="s">
        <v>20</v>
      </c>
      <c r="C25747">
        <v>5.9855764544256056</v>
      </c>
      <c r="D25747">
        <v>4.6812914724716554</v>
      </c>
      <c r="E25747">
        <v>0.90505268962056118</v>
      </c>
      <c r="F25747">
        <v>0.78963345816089725</v>
      </c>
      <c r="G25747">
        <v>297.35276427351721</v>
      </c>
      <c r="H25747">
        <v>7.1765910323806123E-2</v>
      </c>
      <c r="I25747">
        <v>0.18465681216351629</v>
      </c>
      <c r="J25747">
        <v>9.9852035733642381</v>
      </c>
      <c r="K25747">
        <v>3.0392478527945475</v>
      </c>
      <c r="L25747">
        <v>0.81514961848395873</v>
      </c>
      <c r="M25747">
        <v>0.56253854642183976</v>
      </c>
      <c r="N25747">
        <v>0.97985751395151421</v>
      </c>
      <c r="O25747">
        <v>0.81506929560935948</v>
      </c>
      <c r="P25747" t="s">
        <v>18</v>
      </c>
    </row>
    <row r="25748" spans="1:16" x14ac:dyDescent="0.35">
      <c r="A25748" t="s">
        <v>22</v>
      </c>
      <c r="B25748" t="s">
        <v>21</v>
      </c>
      <c r="C25748">
        <v>5.0654490718697094</v>
      </c>
      <c r="D25748">
        <v>0.89350879159828034</v>
      </c>
      <c r="E25748">
        <v>0.61197748369837934</v>
      </c>
      <c r="F25748">
        <v>2.6051373374955753E-2</v>
      </c>
      <c r="G25748">
        <v>102.59682361534132</v>
      </c>
      <c r="H25748">
        <v>0.25116792344486455</v>
      </c>
      <c r="I25748">
        <v>0.99728366128069912</v>
      </c>
      <c r="J25748">
        <v>2.7088328409322484E-2</v>
      </c>
      <c r="K25748">
        <v>2.4929072069061116</v>
      </c>
      <c r="L25748">
        <v>0.84004586533201842</v>
      </c>
      <c r="M25748">
        <v>0.15550171837234478</v>
      </c>
      <c r="N25748">
        <v>0.15448950976631567</v>
      </c>
      <c r="O25748">
        <v>0.87118041894433251</v>
      </c>
      <c r="P25748" t="s">
        <v>23</v>
      </c>
    </row>
    <row r="25749" spans="1:16" x14ac:dyDescent="0.35">
      <c r="A25749" t="s">
        <v>22</v>
      </c>
      <c r="B25749" t="s">
        <v>21</v>
      </c>
      <c r="C25749">
        <v>10.249495672942361</v>
      </c>
      <c r="D25749">
        <v>1.1442477045331145E-3</v>
      </c>
      <c r="E25749">
        <v>5.1071732186528544E-2</v>
      </c>
      <c r="F25749">
        <v>0.23826528232984814</v>
      </c>
      <c r="G25749">
        <v>241.63977718294302</v>
      </c>
      <c r="H25749">
        <v>0.62484490871481346</v>
      </c>
      <c r="I25749">
        <v>7.0806337138903441E-2</v>
      </c>
      <c r="J25749">
        <v>9.680050133147617</v>
      </c>
      <c r="K25749">
        <v>4.6049291411801665</v>
      </c>
      <c r="L25749">
        <v>2.024918699240447E-2</v>
      </c>
      <c r="M25749">
        <v>0.71122082432646927</v>
      </c>
      <c r="N25749">
        <v>0.93177380383371822</v>
      </c>
      <c r="O25749">
        <v>8.9489654685198095E-2</v>
      </c>
      <c r="P25749" t="s">
        <v>18</v>
      </c>
    </row>
    <row r="25750" spans="1:16" x14ac:dyDescent="0.35">
      <c r="A25750" t="s">
        <v>22</v>
      </c>
      <c r="B25750" t="s">
        <v>21</v>
      </c>
      <c r="C25750">
        <v>5.9932177015007913</v>
      </c>
      <c r="D25750">
        <v>8.2093075409637866</v>
      </c>
      <c r="E25750">
        <v>0.15503613807663066</v>
      </c>
      <c r="F25750">
        <v>0.89869029108519438</v>
      </c>
      <c r="G25750">
        <v>118.73006704911694</v>
      </c>
      <c r="H25750">
        <v>0.95625609195262806</v>
      </c>
      <c r="I25750">
        <v>0.40188442274287073</v>
      </c>
      <c r="J25750">
        <v>9.9746237810395648</v>
      </c>
      <c r="K25750">
        <v>1.629101563734217</v>
      </c>
      <c r="L25750">
        <v>2.3013083722580176E-2</v>
      </c>
      <c r="M25750">
        <v>0.91947986239626833</v>
      </c>
      <c r="N25750">
        <v>0.99857835069560308</v>
      </c>
      <c r="O25750">
        <v>0.92984761836048746</v>
      </c>
      <c r="P25750" t="s">
        <v>18</v>
      </c>
    </row>
    <row r="25751" spans="1:16" x14ac:dyDescent="0.35">
      <c r="A25751" t="s">
        <v>22</v>
      </c>
      <c r="B25751" t="s">
        <v>21</v>
      </c>
      <c r="C25751">
        <v>5.0059872007694555</v>
      </c>
      <c r="D25751">
        <v>5.1473390180224712</v>
      </c>
      <c r="E25751">
        <v>0.90839801836279077</v>
      </c>
      <c r="F25751">
        <v>0.44914938258362958</v>
      </c>
      <c r="G25751">
        <v>946.50898617363532</v>
      </c>
      <c r="H25751">
        <v>0.66301659232266752</v>
      </c>
      <c r="I25751">
        <v>3.0343579212953449E-2</v>
      </c>
      <c r="J25751">
        <v>9.6833963656240041</v>
      </c>
      <c r="K25751">
        <v>3.0686548667458435</v>
      </c>
      <c r="L25751">
        <v>0.77697832829937308</v>
      </c>
      <c r="M25751">
        <v>0.6331997445030747</v>
      </c>
      <c r="N25751">
        <v>0.96312547385353786</v>
      </c>
      <c r="O25751">
        <v>0.10453502637033171</v>
      </c>
      <c r="P25751" t="s">
        <v>18</v>
      </c>
    </row>
    <row r="25752" spans="1:16" x14ac:dyDescent="0.35">
      <c r="A25752" t="s">
        <v>22</v>
      </c>
      <c r="B25752" t="s">
        <v>21</v>
      </c>
      <c r="C25752">
        <v>5.2249647040892198</v>
      </c>
      <c r="D25752">
        <v>7.0896008077205366</v>
      </c>
      <c r="E25752">
        <v>0.82990127561614668</v>
      </c>
      <c r="F25752">
        <v>0.99994855912962821</v>
      </c>
      <c r="G25752">
        <v>118.93535659495956</v>
      </c>
      <c r="H25752">
        <v>0.95190930384497552</v>
      </c>
      <c r="I25752">
        <v>1.0079766149496959E-2</v>
      </c>
      <c r="J25752">
        <v>9.9838010097803682</v>
      </c>
      <c r="K25752">
        <v>0.57786368932817522</v>
      </c>
      <c r="L25752">
        <v>0.12064756781130888</v>
      </c>
      <c r="M25752">
        <v>0.58758720622606175</v>
      </c>
      <c r="N25752">
        <v>0.99999683430515096</v>
      </c>
      <c r="O25752">
        <v>0.47422652815512245</v>
      </c>
      <c r="P25752" t="s">
        <v>18</v>
      </c>
    </row>
    <row r="25753" spans="1:16" x14ac:dyDescent="0.35">
      <c r="A25753" t="s">
        <v>22</v>
      </c>
      <c r="B25753" t="s">
        <v>21</v>
      </c>
      <c r="C25753">
        <v>5.0031563132328385</v>
      </c>
      <c r="D25753">
        <v>4.9349158262936719</v>
      </c>
      <c r="E25753">
        <v>0.850481057914238</v>
      </c>
      <c r="F25753">
        <v>0.13781943094927313</v>
      </c>
      <c r="G25753">
        <v>541.98590809538257</v>
      </c>
      <c r="H25753">
        <v>0.99031699675170248</v>
      </c>
      <c r="I25753">
        <v>0.97473521387237527</v>
      </c>
      <c r="J25753">
        <v>6.158755453243602</v>
      </c>
      <c r="K25753">
        <v>0.64514265946794958</v>
      </c>
      <c r="L25753">
        <v>0.28681763336621191</v>
      </c>
      <c r="M25753">
        <v>0.81961337911418763</v>
      </c>
      <c r="N25753">
        <v>0.83320864430719088</v>
      </c>
      <c r="O25753">
        <v>0.91249167712984347</v>
      </c>
      <c r="P25753" t="s">
        <v>18</v>
      </c>
    </row>
    <row r="25754" spans="1:16" x14ac:dyDescent="0.35">
      <c r="A25754" t="s">
        <v>24</v>
      </c>
      <c r="B25754" t="s">
        <v>16</v>
      </c>
      <c r="C25754">
        <v>19.943338511510561</v>
      </c>
      <c r="D25754">
        <v>2.9503233314487307</v>
      </c>
      <c r="E25754">
        <v>0.80439200226135787</v>
      </c>
      <c r="F25754">
        <v>0.99433440430271403</v>
      </c>
      <c r="G25754">
        <v>920.51999308097129</v>
      </c>
      <c r="H25754">
        <v>0.12621889011269458</v>
      </c>
      <c r="I25754">
        <v>0.8763651198577439</v>
      </c>
      <c r="J25754">
        <v>9.9904124935932099</v>
      </c>
      <c r="K25754">
        <v>2.7392211548614354</v>
      </c>
      <c r="L25754">
        <v>0.83642886674333505</v>
      </c>
      <c r="M25754">
        <v>0.54781573849115539</v>
      </c>
      <c r="N25754">
        <v>0.33909708742410655</v>
      </c>
      <c r="O25754">
        <v>0.31363341556662344</v>
      </c>
      <c r="P25754" t="s">
        <v>17</v>
      </c>
    </row>
    <row r="25755" spans="1:16" x14ac:dyDescent="0.35">
      <c r="A25755" t="s">
        <v>24</v>
      </c>
      <c r="B25755" t="s">
        <v>16</v>
      </c>
      <c r="C25755">
        <v>5.0011396587569994</v>
      </c>
      <c r="D25755">
        <v>3.3434994795413209</v>
      </c>
      <c r="E25755">
        <v>0.36582161245472788</v>
      </c>
      <c r="F25755">
        <v>0.95017903239616763</v>
      </c>
      <c r="G25755">
        <v>534.14063150653396</v>
      </c>
      <c r="H25755">
        <v>0.55431800933361941</v>
      </c>
      <c r="I25755">
        <v>3.7990288126623E-7</v>
      </c>
      <c r="J25755">
        <v>1.4776146561251247</v>
      </c>
      <c r="K25755">
        <v>1.6782982080955982</v>
      </c>
      <c r="L25755">
        <v>0.10439362152602762</v>
      </c>
      <c r="M25755">
        <v>0.67109477922422267</v>
      </c>
      <c r="N25755">
        <v>0.99999842498249591</v>
      </c>
      <c r="O25755">
        <v>0.53626995640668462</v>
      </c>
      <c r="P25755" t="s">
        <v>18</v>
      </c>
    </row>
    <row r="25756" spans="1:16" x14ac:dyDescent="0.35">
      <c r="A25756" t="s">
        <v>24</v>
      </c>
      <c r="B25756" t="s">
        <v>16</v>
      </c>
      <c r="C25756">
        <v>5.0547455497945046</v>
      </c>
      <c r="D25756">
        <v>8.3507779317771842</v>
      </c>
      <c r="E25756">
        <v>0.997141398717449</v>
      </c>
      <c r="F25756">
        <v>4.5690215971935878E-2</v>
      </c>
      <c r="G25756">
        <v>996.68167429920322</v>
      </c>
      <c r="H25756">
        <v>0.99398805251588096</v>
      </c>
      <c r="I25756">
        <v>0.70909910629110429</v>
      </c>
      <c r="J25756">
        <v>7.0951857861383516</v>
      </c>
      <c r="K25756">
        <v>0.6942298837857348</v>
      </c>
      <c r="L25756">
        <v>0.1092957017646989</v>
      </c>
      <c r="M25756">
        <v>0.65536903511206257</v>
      </c>
      <c r="N25756">
        <v>0.98589393919794566</v>
      </c>
      <c r="O25756">
        <v>0.59793451897240801</v>
      </c>
      <c r="P25756" t="s">
        <v>18</v>
      </c>
    </row>
    <row r="25757" spans="1:16" x14ac:dyDescent="0.35">
      <c r="A25757" t="s">
        <v>24</v>
      </c>
      <c r="B25757" t="s">
        <v>16</v>
      </c>
      <c r="C25757">
        <v>5.0001398600711964</v>
      </c>
      <c r="D25757">
        <v>6.6470474514511881</v>
      </c>
      <c r="E25757">
        <v>0.96327439431785411</v>
      </c>
      <c r="F25757">
        <v>0.37434396137754211</v>
      </c>
      <c r="G25757">
        <v>399.93999831386861</v>
      </c>
      <c r="H25757">
        <v>0.20893068032633266</v>
      </c>
      <c r="I25757">
        <v>1.0506053930347509E-6</v>
      </c>
      <c r="J25757">
        <v>7.6835993914460747</v>
      </c>
      <c r="K25757">
        <v>4.8698927255795903</v>
      </c>
      <c r="L25757">
        <v>6.1300864993643735E-3</v>
      </c>
      <c r="M25757">
        <v>0.59843300083672357</v>
      </c>
      <c r="N25757">
        <v>0.97828108783256051</v>
      </c>
      <c r="O25757">
        <v>0.99874421122698531</v>
      </c>
      <c r="P25757" t="s">
        <v>18</v>
      </c>
    </row>
    <row r="25758" spans="1:16" x14ac:dyDescent="0.35">
      <c r="A25758" t="s">
        <v>24</v>
      </c>
      <c r="B25758" t="s">
        <v>16</v>
      </c>
      <c r="C25758">
        <v>6.2899043415913329</v>
      </c>
      <c r="D25758">
        <v>4.158224102404886</v>
      </c>
      <c r="E25758">
        <v>7.1221885661889126E-2</v>
      </c>
      <c r="F25758">
        <v>0.4612907189707286</v>
      </c>
      <c r="G25758">
        <v>239.89082621802319</v>
      </c>
      <c r="H25758">
        <v>0.86240004501309742</v>
      </c>
      <c r="I25758">
        <v>0.27147849497241699</v>
      </c>
      <c r="J25758">
        <v>9.7899235556775803</v>
      </c>
      <c r="K25758">
        <v>4.2638886612746436</v>
      </c>
      <c r="L25758">
        <v>5.0749880782735166E-2</v>
      </c>
      <c r="M25758">
        <v>0.51886395739357982</v>
      </c>
      <c r="N25758">
        <v>7.0054039634975121E-3</v>
      </c>
      <c r="O25758">
        <v>0.89655395370818558</v>
      </c>
      <c r="P25758" t="s">
        <v>23</v>
      </c>
    </row>
    <row r="25759" spans="1:16" x14ac:dyDescent="0.35">
      <c r="A25759" t="s">
        <v>24</v>
      </c>
      <c r="B25759" t="s">
        <v>16</v>
      </c>
      <c r="C25759">
        <v>5.0620430957043911</v>
      </c>
      <c r="D25759">
        <v>1.7224191471535182</v>
      </c>
      <c r="E25759">
        <v>0.95406945534736609</v>
      </c>
      <c r="F25759">
        <v>0.23538224663746943</v>
      </c>
      <c r="G25759">
        <v>103.00917373809119</v>
      </c>
      <c r="H25759">
        <v>0.95318345059745846</v>
      </c>
      <c r="I25759">
        <v>0.51807021322185087</v>
      </c>
      <c r="J25759">
        <v>6.0514224611430043</v>
      </c>
      <c r="K25759">
        <v>1.6075435817433672</v>
      </c>
      <c r="L25759">
        <v>5.0264029528780283E-3</v>
      </c>
      <c r="M25759">
        <v>0.77221731536378446</v>
      </c>
      <c r="N25759">
        <v>1.5766617677673692E-2</v>
      </c>
      <c r="O25759">
        <v>0.91594544032803105</v>
      </c>
      <c r="P25759" t="s">
        <v>23</v>
      </c>
    </row>
    <row r="25760" spans="1:16" x14ac:dyDescent="0.35">
      <c r="A25760" t="s">
        <v>24</v>
      </c>
      <c r="B25760" t="s">
        <v>19</v>
      </c>
      <c r="C25760">
        <v>5.0134780264002465</v>
      </c>
      <c r="D25760">
        <v>9.9689704827871903</v>
      </c>
      <c r="E25760">
        <v>0.64750921772001024</v>
      </c>
      <c r="F25760">
        <v>9.598236169239157E-3</v>
      </c>
      <c r="G25760">
        <v>119.97882011977394</v>
      </c>
      <c r="H25760">
        <v>0.77079814110749012</v>
      </c>
      <c r="I25760">
        <v>0.7455620083472051</v>
      </c>
      <c r="J25760">
        <v>7.755585244749704</v>
      </c>
      <c r="K25760">
        <v>1.1451652195250723</v>
      </c>
      <c r="L25760">
        <v>0.98803836888570817</v>
      </c>
      <c r="M25760">
        <v>0.10624829899872974</v>
      </c>
      <c r="N25760">
        <v>0.99733111485538917</v>
      </c>
      <c r="O25760">
        <v>0.41166254104142863</v>
      </c>
      <c r="P25760" t="s">
        <v>18</v>
      </c>
    </row>
    <row r="25761" spans="1:16" x14ac:dyDescent="0.35">
      <c r="A25761" t="s">
        <v>24</v>
      </c>
      <c r="B25761" t="s">
        <v>19</v>
      </c>
      <c r="C25761">
        <v>11.647706699061681</v>
      </c>
      <c r="D25761">
        <v>1.8977841159835145</v>
      </c>
      <c r="E25761">
        <v>4.5466221579235293E-2</v>
      </c>
      <c r="F25761">
        <v>5.3979955310919318E-3</v>
      </c>
      <c r="G25761">
        <v>665.31828315270684</v>
      </c>
      <c r="H25761">
        <v>0.13819932233652973</v>
      </c>
      <c r="I25761">
        <v>0.82001003225731306</v>
      </c>
      <c r="J25761">
        <v>7.7788740980603048</v>
      </c>
      <c r="K25761">
        <v>4.9289982858092953</v>
      </c>
      <c r="L25761">
        <v>0.67951863903161136</v>
      </c>
      <c r="M25761">
        <v>0.90379358719461489</v>
      </c>
      <c r="N25761">
        <v>0.99998140722210471</v>
      </c>
      <c r="O25761">
        <v>0.53780605485519473</v>
      </c>
      <c r="P25761" t="s">
        <v>18</v>
      </c>
    </row>
    <row r="25762" spans="1:16" x14ac:dyDescent="0.35">
      <c r="A25762" t="s">
        <v>24</v>
      </c>
      <c r="B25762" t="s">
        <v>19</v>
      </c>
      <c r="C25762">
        <v>5.0006556704226748</v>
      </c>
      <c r="D25762">
        <v>8.9529772414119648</v>
      </c>
      <c r="E25762">
        <v>0.86621816891219028</v>
      </c>
      <c r="F25762">
        <v>5.4614942495313078E-3</v>
      </c>
      <c r="G25762">
        <v>977.15480177443942</v>
      </c>
      <c r="H25762">
        <v>0.90953988523320273</v>
      </c>
      <c r="I25762">
        <v>0.40348821954233832</v>
      </c>
      <c r="J25762">
        <v>5.0097633335137113</v>
      </c>
      <c r="K25762">
        <v>3.5555424514331948</v>
      </c>
      <c r="L25762">
        <v>1.8826385916335367E-3</v>
      </c>
      <c r="M25762">
        <v>0.86967966750466685</v>
      </c>
      <c r="N25762">
        <v>0.99999929261012488</v>
      </c>
      <c r="O25762">
        <v>0.53712311507179389</v>
      </c>
      <c r="P25762" t="s">
        <v>18</v>
      </c>
    </row>
    <row r="25763" spans="1:16" x14ac:dyDescent="0.35">
      <c r="A25763" t="s">
        <v>24</v>
      </c>
      <c r="B25763" t="s">
        <v>19</v>
      </c>
      <c r="C25763">
        <v>5.0000040910852706</v>
      </c>
      <c r="D25763">
        <v>9.9479580843018809</v>
      </c>
      <c r="E25763">
        <v>0.99731486904721545</v>
      </c>
      <c r="F25763">
        <v>8.2343324936308762E-3</v>
      </c>
      <c r="G25763">
        <v>837.93668394716599</v>
      </c>
      <c r="H25763">
        <v>0.87767108150892614</v>
      </c>
      <c r="I25763">
        <v>7.5374994160087072E-5</v>
      </c>
      <c r="J25763">
        <v>9.115338438886857</v>
      </c>
      <c r="K25763">
        <v>2.8139277464431318</v>
      </c>
      <c r="L25763">
        <v>0.76748486000655514</v>
      </c>
      <c r="M25763">
        <v>0.93993762248453372</v>
      </c>
      <c r="N25763">
        <v>0.99996274217646275</v>
      </c>
      <c r="O25763">
        <v>0.11262187133275324</v>
      </c>
      <c r="P25763" t="s">
        <v>18</v>
      </c>
    </row>
    <row r="25764" spans="1:16" x14ac:dyDescent="0.35">
      <c r="A25764" t="s">
        <v>24</v>
      </c>
      <c r="B25764" t="s">
        <v>19</v>
      </c>
      <c r="C25764">
        <v>5.0068031526693106</v>
      </c>
      <c r="D25764">
        <v>9.9205633074473631</v>
      </c>
      <c r="E25764">
        <v>0.99982768374924469</v>
      </c>
      <c r="F25764">
        <v>0.98331768036764733</v>
      </c>
      <c r="G25764">
        <v>810.75022694342965</v>
      </c>
      <c r="H25764">
        <v>0.34452418638617216</v>
      </c>
      <c r="I25764">
        <v>5.8268427147839277E-6</v>
      </c>
      <c r="J25764">
        <v>3.6893416066453666</v>
      </c>
      <c r="K25764">
        <v>1.3035406530425928</v>
      </c>
      <c r="L25764">
        <v>0.23285735940059121</v>
      </c>
      <c r="M25764">
        <v>0.35457781066493771</v>
      </c>
      <c r="N25764">
        <v>3.5324122035313495E-2</v>
      </c>
      <c r="O25764">
        <v>0.2680244013561861</v>
      </c>
      <c r="P25764" t="s">
        <v>23</v>
      </c>
    </row>
    <row r="25765" spans="1:16" x14ac:dyDescent="0.35">
      <c r="A25765" t="s">
        <v>24</v>
      </c>
      <c r="B25765" t="s">
        <v>19</v>
      </c>
      <c r="C25765">
        <v>7.1140580871361472</v>
      </c>
      <c r="D25765">
        <v>3.8141008465944659</v>
      </c>
      <c r="E25765">
        <v>0.59480872311036836</v>
      </c>
      <c r="F25765">
        <v>0.99972646121592312</v>
      </c>
      <c r="G25765">
        <v>124.36001521960074</v>
      </c>
      <c r="H25765">
        <v>6.8066262650231052E-2</v>
      </c>
      <c r="I25765">
        <v>0.77183276496327502</v>
      </c>
      <c r="J25765">
        <v>9.7466075754039085</v>
      </c>
      <c r="K25765">
        <v>3.7025244810858999</v>
      </c>
      <c r="L25765">
        <v>0.90052034770693035</v>
      </c>
      <c r="M25765">
        <v>0.64534644304856537</v>
      </c>
      <c r="N25765">
        <v>0.89455616839413588</v>
      </c>
      <c r="O25765">
        <v>9.8371417708961365E-2</v>
      </c>
      <c r="P25765" t="s">
        <v>18</v>
      </c>
    </row>
    <row r="25766" spans="1:16" x14ac:dyDescent="0.35">
      <c r="A25766" t="s">
        <v>24</v>
      </c>
      <c r="B25766" t="s">
        <v>20</v>
      </c>
      <c r="C25766">
        <v>5.0004976356243533</v>
      </c>
      <c r="D25766">
        <v>3.585151126178856</v>
      </c>
      <c r="E25766">
        <v>0.17319049901284481</v>
      </c>
      <c r="F25766">
        <v>0.14506372206388429</v>
      </c>
      <c r="G25766">
        <v>950.14771353037008</v>
      </c>
      <c r="H25766">
        <v>0.88352627192125233</v>
      </c>
      <c r="I25766">
        <v>7.3857963396686552E-3</v>
      </c>
      <c r="J25766">
        <v>9.3051870982501104</v>
      </c>
      <c r="K25766">
        <v>0.7757314556336069</v>
      </c>
      <c r="L25766">
        <v>0.96130522624204295</v>
      </c>
      <c r="M25766">
        <v>0.9616720170898394</v>
      </c>
      <c r="N25766">
        <v>0.90385396115787886</v>
      </c>
      <c r="O25766">
        <v>0.99515781665633096</v>
      </c>
      <c r="P25766" t="s">
        <v>18</v>
      </c>
    </row>
    <row r="25767" spans="1:16" x14ac:dyDescent="0.35">
      <c r="A25767" t="s">
        <v>24</v>
      </c>
      <c r="B25767" t="s">
        <v>20</v>
      </c>
      <c r="C25767">
        <v>7.1642737203848625</v>
      </c>
      <c r="D25767">
        <v>5.9624146907287203</v>
      </c>
      <c r="E25767">
        <v>0.99207947543649422</v>
      </c>
      <c r="F25767">
        <v>0.34490225624254944</v>
      </c>
      <c r="G25767">
        <v>994.62886177562143</v>
      </c>
      <c r="H25767">
        <v>0.99436406991259996</v>
      </c>
      <c r="I25767">
        <v>0.47486527767936876</v>
      </c>
      <c r="J25767">
        <v>5.9628947223463538</v>
      </c>
      <c r="K25767">
        <v>0.50954593777282342</v>
      </c>
      <c r="L25767">
        <v>0.97453387081264009</v>
      </c>
      <c r="M25767">
        <v>0.88350457088137546</v>
      </c>
      <c r="N25767">
        <v>0.818841573466772</v>
      </c>
      <c r="O25767">
        <v>0.54461893112181703</v>
      </c>
      <c r="P25767" t="s">
        <v>18</v>
      </c>
    </row>
    <row r="25768" spans="1:16" x14ac:dyDescent="0.35">
      <c r="A25768" t="s">
        <v>24</v>
      </c>
      <c r="B25768" t="s">
        <v>20</v>
      </c>
      <c r="C25768">
        <v>5.0119541882233287</v>
      </c>
      <c r="D25768">
        <v>4.5945964735333593</v>
      </c>
      <c r="E25768">
        <v>5.4879768568661903E-3</v>
      </c>
      <c r="F25768">
        <v>0.13543749257932439</v>
      </c>
      <c r="G25768">
        <v>185.31441832470077</v>
      </c>
      <c r="H25768">
        <v>0.30399494090899637</v>
      </c>
      <c r="I25768">
        <v>1.0728681988392811E-5</v>
      </c>
      <c r="J25768">
        <v>9.8708699135829274</v>
      </c>
      <c r="K25768">
        <v>0.50065212424346195</v>
      </c>
      <c r="L25768">
        <v>0.3896122789164394</v>
      </c>
      <c r="M25768">
        <v>0.99397274960080617</v>
      </c>
      <c r="N25768">
        <v>0.9994149201632877</v>
      </c>
      <c r="O25768">
        <v>0.99999506391642168</v>
      </c>
      <c r="P25768" t="s">
        <v>18</v>
      </c>
    </row>
    <row r="25769" spans="1:16" x14ac:dyDescent="0.35">
      <c r="A25769" t="s">
        <v>24</v>
      </c>
      <c r="B25769" t="s">
        <v>20</v>
      </c>
      <c r="C25769">
        <v>5.4199791134300153</v>
      </c>
      <c r="D25769">
        <v>9.3167464009180652</v>
      </c>
      <c r="E25769">
        <v>0.99752234472994572</v>
      </c>
      <c r="F25769">
        <v>0.13891571148380938</v>
      </c>
      <c r="G25769">
        <v>169.93155596792451</v>
      </c>
      <c r="H25769">
        <v>0.92409347446037415</v>
      </c>
      <c r="I25769">
        <v>0.72110923357732681</v>
      </c>
      <c r="J25769">
        <v>9.7363426451779187</v>
      </c>
      <c r="K25769">
        <v>2.2573246177751698</v>
      </c>
      <c r="L25769">
        <v>0.20425466389019628</v>
      </c>
      <c r="M25769">
        <v>0.13860631693618983</v>
      </c>
      <c r="N25769">
        <v>0.99866024964096556</v>
      </c>
      <c r="O25769">
        <v>0.99999403383335916</v>
      </c>
      <c r="P25769" t="s">
        <v>18</v>
      </c>
    </row>
    <row r="25770" spans="1:16" x14ac:dyDescent="0.35">
      <c r="A25770" t="s">
        <v>24</v>
      </c>
      <c r="B25770" t="s">
        <v>20</v>
      </c>
      <c r="C25770">
        <v>5.0069658949808673</v>
      </c>
      <c r="D25770">
        <v>9.232740147325897</v>
      </c>
      <c r="E25770">
        <v>0.66552766925489704</v>
      </c>
      <c r="F25770">
        <v>1.2540327433257028E-2</v>
      </c>
      <c r="G25770">
        <v>777.94605181716383</v>
      </c>
      <c r="H25770">
        <v>0.49777017465156381</v>
      </c>
      <c r="I25770">
        <v>5.2030138609127294E-3</v>
      </c>
      <c r="J25770">
        <v>9.9564853467329399</v>
      </c>
      <c r="K25770">
        <v>1.1771177578846732</v>
      </c>
      <c r="L25770">
        <v>0.94487137354322959</v>
      </c>
      <c r="M25770">
        <v>0.98948654031481453</v>
      </c>
      <c r="N25770">
        <v>0.25128905863665285</v>
      </c>
      <c r="O25770">
        <v>3.1098240586860438E-5</v>
      </c>
      <c r="P25770" t="s">
        <v>23</v>
      </c>
    </row>
    <row r="25771" spans="1:16" x14ac:dyDescent="0.35">
      <c r="A25771" t="s">
        <v>24</v>
      </c>
      <c r="B25771" t="s">
        <v>20</v>
      </c>
      <c r="C25771">
        <v>5.0165956869130817</v>
      </c>
      <c r="D25771">
        <v>9.9863912515450188</v>
      </c>
      <c r="E25771">
        <v>0.59649824099579196</v>
      </c>
      <c r="F25771">
        <v>6.4705799900756419E-3</v>
      </c>
      <c r="G25771">
        <v>100.19602681445313</v>
      </c>
      <c r="H25771">
        <v>0.2759055989775635</v>
      </c>
      <c r="I25771">
        <v>0.66355166690643375</v>
      </c>
      <c r="J25771">
        <v>8.0641454162348651</v>
      </c>
      <c r="K25771">
        <v>4.883385980568173</v>
      </c>
      <c r="L25771">
        <v>1.6223953809254613E-3</v>
      </c>
      <c r="M25771">
        <v>0.9668679773465555</v>
      </c>
      <c r="N25771">
        <v>0.99975576344372785</v>
      </c>
      <c r="O25771">
        <v>0.98663343282663951</v>
      </c>
      <c r="P25771" t="s">
        <v>18</v>
      </c>
    </row>
    <row r="25772" spans="1:16" x14ac:dyDescent="0.35">
      <c r="A25772" t="s">
        <v>24</v>
      </c>
      <c r="B25772" t="s">
        <v>21</v>
      </c>
      <c r="C25772">
        <v>5.1514614465906687</v>
      </c>
      <c r="D25772">
        <v>9.7949380126560506</v>
      </c>
      <c r="E25772">
        <v>0.4466917266178978</v>
      </c>
      <c r="F25772">
        <v>0.90430309783154095</v>
      </c>
      <c r="G25772">
        <v>781.11461487560814</v>
      </c>
      <c r="H25772">
        <v>1.0429142706882572E-2</v>
      </c>
      <c r="I25772">
        <v>1.6802395778127588E-3</v>
      </c>
      <c r="J25772">
        <v>9.6118327159657202</v>
      </c>
      <c r="K25772">
        <v>0.88104833582944198</v>
      </c>
      <c r="L25772">
        <v>0.87050505719918658</v>
      </c>
      <c r="M25772">
        <v>0.99856883196785495</v>
      </c>
      <c r="N25772">
        <v>1</v>
      </c>
      <c r="O25772">
        <v>0.95698384600908248</v>
      </c>
      <c r="P25772" t="s">
        <v>18</v>
      </c>
    </row>
    <row r="25773" spans="1:16" x14ac:dyDescent="0.35">
      <c r="A25773" t="s">
        <v>24</v>
      </c>
      <c r="B25773" t="s">
        <v>21</v>
      </c>
      <c r="C25773">
        <v>5.3459369951032585</v>
      </c>
      <c r="D25773">
        <v>3.9606267978639158</v>
      </c>
      <c r="E25773">
        <v>0.78848914047416574</v>
      </c>
      <c r="F25773">
        <v>4.2177221881401453E-2</v>
      </c>
      <c r="G25773">
        <v>676.06725305146642</v>
      </c>
      <c r="H25773">
        <v>0.27702322943753627</v>
      </c>
      <c r="I25773">
        <v>1.8065770051522403E-2</v>
      </c>
      <c r="J25773">
        <v>4.5409290124233035</v>
      </c>
      <c r="K25773">
        <v>2.6515756890623461</v>
      </c>
      <c r="L25773">
        <v>0.15255647540760894</v>
      </c>
      <c r="M25773">
        <v>0.90520194009114652</v>
      </c>
      <c r="N25773">
        <v>0.99613720305358389</v>
      </c>
      <c r="O25773">
        <v>0.98820510305087095</v>
      </c>
      <c r="P25773" t="s">
        <v>18</v>
      </c>
    </row>
    <row r="25774" spans="1:16" x14ac:dyDescent="0.35">
      <c r="A25774" t="s">
        <v>24</v>
      </c>
      <c r="B25774" t="s">
        <v>21</v>
      </c>
      <c r="C25774">
        <v>5.2751220547703284</v>
      </c>
      <c r="D25774">
        <v>4.636535064617088</v>
      </c>
      <c r="E25774">
        <v>0.58932766681901061</v>
      </c>
      <c r="F25774">
        <v>0.80512017719211426</v>
      </c>
      <c r="G25774">
        <v>166.46288810790423</v>
      </c>
      <c r="H25774">
        <v>3.4369231327781476E-2</v>
      </c>
      <c r="I25774">
        <v>8.1883092440240196E-2</v>
      </c>
      <c r="J25774">
        <v>9.2506917502213444</v>
      </c>
      <c r="K25774">
        <v>2.008121970063856</v>
      </c>
      <c r="L25774">
        <v>0.12289116089115706</v>
      </c>
      <c r="M25774">
        <v>0.28118327928609821</v>
      </c>
      <c r="N25774">
        <v>0.99999849334608926</v>
      </c>
      <c r="O25774">
        <v>0.99995161206952055</v>
      </c>
      <c r="P25774" t="s">
        <v>18</v>
      </c>
    </row>
    <row r="25775" spans="1:16" x14ac:dyDescent="0.35">
      <c r="A25775" t="s">
        <v>24</v>
      </c>
      <c r="B25775" t="s">
        <v>21</v>
      </c>
      <c r="C25775">
        <v>16.08790555500611</v>
      </c>
      <c r="D25775">
        <v>2.9636177011559721</v>
      </c>
      <c r="E25775">
        <v>0.74976611652256886</v>
      </c>
      <c r="F25775">
        <v>0.17406322311018194</v>
      </c>
      <c r="G25775">
        <v>972.93810679803823</v>
      </c>
      <c r="H25775">
        <v>0.45189870248820341</v>
      </c>
      <c r="I25775">
        <v>0.45492389237783731</v>
      </c>
      <c r="J25775">
        <v>9.5896238022627944</v>
      </c>
      <c r="K25775">
        <v>3.4108218376070694</v>
      </c>
      <c r="L25775">
        <v>0.69739910533599492</v>
      </c>
      <c r="M25775">
        <v>0.95964789551285234</v>
      </c>
      <c r="N25775">
        <v>0.28697893646047579</v>
      </c>
      <c r="O25775">
        <v>0.96173108168617749</v>
      </c>
      <c r="P25775" t="s">
        <v>23</v>
      </c>
    </row>
    <row r="25776" spans="1:16" x14ac:dyDescent="0.35">
      <c r="A25776" t="s">
        <v>24</v>
      </c>
      <c r="B25776" t="s">
        <v>21</v>
      </c>
      <c r="C25776">
        <v>5.0098607042844989</v>
      </c>
      <c r="D25776">
        <v>9.4631694778007827</v>
      </c>
      <c r="E25776">
        <v>0.2498524300016767</v>
      </c>
      <c r="F25776">
        <v>7.3085472719405034E-2</v>
      </c>
      <c r="G25776">
        <v>140.61405479501428</v>
      </c>
      <c r="H25776">
        <v>0.91590088101421241</v>
      </c>
      <c r="I25776">
        <v>0.1670623803617344</v>
      </c>
      <c r="J25776">
        <v>1.1405509463088443</v>
      </c>
      <c r="K25776">
        <v>1.8843665754463379</v>
      </c>
      <c r="L25776">
        <v>0.84417869715992222</v>
      </c>
      <c r="M25776">
        <v>0.76269635867133601</v>
      </c>
      <c r="N25776">
        <v>0.92289520514158385</v>
      </c>
      <c r="O25776">
        <v>0.99802674017281878</v>
      </c>
      <c r="P25776" t="s">
        <v>18</v>
      </c>
    </row>
    <row r="25777" spans="1:16" x14ac:dyDescent="0.35">
      <c r="A25777" t="s">
        <v>24</v>
      </c>
      <c r="B25777" t="s">
        <v>21</v>
      </c>
      <c r="C25777">
        <v>5.1075728320830178</v>
      </c>
      <c r="D25777">
        <v>2.3265986035642694</v>
      </c>
      <c r="E25777">
        <v>0.9065037217941323</v>
      </c>
      <c r="F25777">
        <v>0.82296012306768285</v>
      </c>
      <c r="G25777">
        <v>124.75444067060786</v>
      </c>
      <c r="H25777">
        <v>1.1674074237778307E-2</v>
      </c>
      <c r="I25777">
        <v>6.6707608686913444E-2</v>
      </c>
      <c r="J25777">
        <v>5.7161816316023693</v>
      </c>
      <c r="K25777">
        <v>3.4096515444311262</v>
      </c>
      <c r="L25777">
        <v>0.8693630799438008</v>
      </c>
      <c r="M25777">
        <v>0.46789403757592429</v>
      </c>
      <c r="N25777">
        <v>0.99070381337699076</v>
      </c>
      <c r="O25777">
        <v>0.99929779900713334</v>
      </c>
      <c r="P25777" t="s">
        <v>18</v>
      </c>
    </row>
    <row r="25778" spans="1:16" x14ac:dyDescent="0.35">
      <c r="A25778" t="s">
        <v>25</v>
      </c>
      <c r="B25778" t="s">
        <v>16</v>
      </c>
      <c r="C25778">
        <v>5.185619395335574</v>
      </c>
      <c r="D25778">
        <v>9.8008255802243767</v>
      </c>
      <c r="E25778">
        <v>0.99195884978611459</v>
      </c>
      <c r="F25778">
        <v>0.93236818249618947</v>
      </c>
      <c r="G25778">
        <v>500.99978171325046</v>
      </c>
      <c r="H25778">
        <v>0.99953510569460313</v>
      </c>
      <c r="I25778">
        <v>0.98994034549433529</v>
      </c>
      <c r="J25778">
        <v>9.5338936535136387</v>
      </c>
      <c r="K25778">
        <v>4.9727573392140121</v>
      </c>
      <c r="L25778">
        <v>0.23418009597352737</v>
      </c>
      <c r="M25778">
        <v>0.4478131288211315</v>
      </c>
      <c r="N25778">
        <v>0.99954703354075281</v>
      </c>
      <c r="O25778">
        <v>0.96909732841393204</v>
      </c>
      <c r="P25778" t="s">
        <v>18</v>
      </c>
    </row>
    <row r="25779" spans="1:16" x14ac:dyDescent="0.35">
      <c r="A25779" t="s">
        <v>25</v>
      </c>
      <c r="B25779" t="s">
        <v>16</v>
      </c>
      <c r="C25779">
        <v>15.154145689603391</v>
      </c>
      <c r="D25779">
        <v>6.3491113097428178</v>
      </c>
      <c r="E25779">
        <v>2.0219682451418156E-2</v>
      </c>
      <c r="F25779">
        <v>0.59909794119792481</v>
      </c>
      <c r="G25779">
        <v>999.081382336361</v>
      </c>
      <c r="H25779">
        <v>0.81433469046725704</v>
      </c>
      <c r="I25779">
        <v>4.1888017271173611E-2</v>
      </c>
      <c r="J25779">
        <v>1.672277931013781</v>
      </c>
      <c r="K25779">
        <v>2.442689256327891</v>
      </c>
      <c r="L25779">
        <v>8.6849420301223952E-3</v>
      </c>
      <c r="M25779">
        <v>0.62188049962838132</v>
      </c>
      <c r="N25779">
        <v>0.87041002670523049</v>
      </c>
      <c r="O25779">
        <v>0.82892027535138857</v>
      </c>
      <c r="P25779" t="s">
        <v>18</v>
      </c>
    </row>
    <row r="25780" spans="1:16" x14ac:dyDescent="0.35">
      <c r="A25780" t="s">
        <v>25</v>
      </c>
      <c r="B25780" t="s">
        <v>16</v>
      </c>
      <c r="C25780">
        <v>5.0031041606754032</v>
      </c>
      <c r="D25780">
        <v>4.7067765606990557</v>
      </c>
      <c r="E25780">
        <v>0.72680159518574894</v>
      </c>
      <c r="F25780">
        <v>0.99232183279917174</v>
      </c>
      <c r="G25780">
        <v>906.04144533286149</v>
      </c>
      <c r="H25780">
        <v>0.99804811410214667</v>
      </c>
      <c r="I25780">
        <v>3.0366547613489822E-4</v>
      </c>
      <c r="J25780">
        <v>8.9043479478206091</v>
      </c>
      <c r="K25780">
        <v>0.97666867973558391</v>
      </c>
      <c r="L25780">
        <v>6.3853266888162272E-2</v>
      </c>
      <c r="M25780">
        <v>0.50161745536616631</v>
      </c>
      <c r="N25780">
        <v>0.6398901098362646</v>
      </c>
      <c r="O25780">
        <v>0.96818144260080718</v>
      </c>
      <c r="P25780" t="s">
        <v>17</v>
      </c>
    </row>
    <row r="25781" spans="1:16" x14ac:dyDescent="0.35">
      <c r="A25781" t="s">
        <v>25</v>
      </c>
      <c r="B25781" t="s">
        <v>16</v>
      </c>
      <c r="C25781">
        <v>5.000000020536409</v>
      </c>
      <c r="D25781">
        <v>3.4665588537701115</v>
      </c>
      <c r="E25781">
        <v>0.99976727376238006</v>
      </c>
      <c r="F25781">
        <v>0.94440123517119778</v>
      </c>
      <c r="G25781">
        <v>689.57626695320027</v>
      </c>
      <c r="H25781">
        <v>0.1926819096469187</v>
      </c>
      <c r="I25781">
        <v>0.19818849944230602</v>
      </c>
      <c r="J25781">
        <v>2.697461905013923</v>
      </c>
      <c r="K25781">
        <v>1.0167000271063955</v>
      </c>
      <c r="L25781">
        <v>0.94975866688538779</v>
      </c>
      <c r="M25781">
        <v>0.99901079941797477</v>
      </c>
      <c r="N25781">
        <v>0.66315219899620048</v>
      </c>
      <c r="O25781">
        <v>0.25465731006858294</v>
      </c>
      <c r="P25781" t="s">
        <v>17</v>
      </c>
    </row>
    <row r="25782" spans="1:16" x14ac:dyDescent="0.35">
      <c r="A25782" t="s">
        <v>25</v>
      </c>
      <c r="B25782" t="s">
        <v>16</v>
      </c>
      <c r="C25782">
        <v>6.9037562227016007</v>
      </c>
      <c r="D25782">
        <v>1.3670924960881028E-2</v>
      </c>
      <c r="E25782">
        <v>0.93990780803079066</v>
      </c>
      <c r="F25782">
        <v>0.98555551452895385</v>
      </c>
      <c r="G25782">
        <v>103.36960222256747</v>
      </c>
      <c r="H25782">
        <v>0.21175024975494933</v>
      </c>
      <c r="I25782">
        <v>6.2138469914396074E-2</v>
      </c>
      <c r="J25782">
        <v>3.7188692835307152E-2</v>
      </c>
      <c r="K25782">
        <v>1.361401176036042</v>
      </c>
      <c r="L25782">
        <v>0.41077729620051712</v>
      </c>
      <c r="M25782">
        <v>0.8551695183075978</v>
      </c>
      <c r="N25782">
        <v>0.99999873534940864</v>
      </c>
      <c r="O25782">
        <v>0.98630684084768738</v>
      </c>
      <c r="P25782" t="s">
        <v>18</v>
      </c>
    </row>
    <row r="25783" spans="1:16" x14ac:dyDescent="0.35">
      <c r="A25783" t="s">
        <v>25</v>
      </c>
      <c r="B25783" t="s">
        <v>16</v>
      </c>
      <c r="C25783">
        <v>5.807740191891976</v>
      </c>
      <c r="D25783">
        <v>2.9491162774032862</v>
      </c>
      <c r="E25783">
        <v>3.1344537820465097E-2</v>
      </c>
      <c r="F25783">
        <v>0.3046520137523766</v>
      </c>
      <c r="G25783">
        <v>159.13090450650404</v>
      </c>
      <c r="H25783">
        <v>0.25519575991936944</v>
      </c>
      <c r="I25783">
        <v>0.31781941451562318</v>
      </c>
      <c r="J25783">
        <v>0.50183541414939148</v>
      </c>
      <c r="K25783">
        <v>0.53579473879406836</v>
      </c>
      <c r="L25783">
        <v>0.93602838380173148</v>
      </c>
      <c r="M25783">
        <v>0.75080468348764506</v>
      </c>
      <c r="N25783">
        <v>0.65684849182139793</v>
      </c>
      <c r="O25783">
        <v>0.96587702517439666</v>
      </c>
      <c r="P25783" t="s">
        <v>17</v>
      </c>
    </row>
    <row r="25784" spans="1:16" x14ac:dyDescent="0.35">
      <c r="A25784" t="s">
        <v>25</v>
      </c>
      <c r="B25784" t="s">
        <v>19</v>
      </c>
      <c r="C25784">
        <v>6.2141056613974257</v>
      </c>
      <c r="D25784">
        <v>7.8696650994862072</v>
      </c>
      <c r="E25784">
        <v>0.87836893295878071</v>
      </c>
      <c r="F25784">
        <v>0.86154291247253367</v>
      </c>
      <c r="G25784">
        <v>681.48000695978715</v>
      </c>
      <c r="H25784">
        <v>0.26616923312010832</v>
      </c>
      <c r="I25784">
        <v>0.72129112045557631</v>
      </c>
      <c r="J25784">
        <v>8.5426925832798197</v>
      </c>
      <c r="K25784">
        <v>0.51022702544036558</v>
      </c>
      <c r="L25784">
        <v>0.16379453855939299</v>
      </c>
      <c r="M25784">
        <v>0.22477966172407865</v>
      </c>
      <c r="N25784">
        <v>0.17169435735579036</v>
      </c>
      <c r="O25784">
        <v>0.2890505276030565</v>
      </c>
      <c r="P25784" t="s">
        <v>23</v>
      </c>
    </row>
    <row r="25785" spans="1:16" x14ac:dyDescent="0.35">
      <c r="A25785" t="s">
        <v>25</v>
      </c>
      <c r="B25785" t="s">
        <v>19</v>
      </c>
      <c r="C25785">
        <v>5.0000534861669177</v>
      </c>
      <c r="D25785">
        <v>4.4210485314472955E-2</v>
      </c>
      <c r="E25785">
        <v>8.1547446816406133E-2</v>
      </c>
      <c r="F25785">
        <v>0.45343290390378005</v>
      </c>
      <c r="G25785">
        <v>694.96874201682681</v>
      </c>
      <c r="H25785">
        <v>0.37588391667534121</v>
      </c>
      <c r="I25785">
        <v>4.8117565167108675E-2</v>
      </c>
      <c r="J25785">
        <v>9.9152281453088094</v>
      </c>
      <c r="K25785">
        <v>4.9867527650169103</v>
      </c>
      <c r="L25785">
        <v>0.55066501069759088</v>
      </c>
      <c r="M25785">
        <v>0.88045747270642605</v>
      </c>
      <c r="N25785">
        <v>0.95274427071966639</v>
      </c>
      <c r="O25785">
        <v>0.97457648073207592</v>
      </c>
      <c r="P25785" t="s">
        <v>18</v>
      </c>
    </row>
    <row r="25786" spans="1:16" x14ac:dyDescent="0.35">
      <c r="A25786" t="s">
        <v>25</v>
      </c>
      <c r="B25786" t="s">
        <v>19</v>
      </c>
      <c r="C25786">
        <v>12.99825961530804</v>
      </c>
      <c r="D25786">
        <v>9.2212473229168204</v>
      </c>
      <c r="E25786">
        <v>0.39739329574890953</v>
      </c>
      <c r="F25786">
        <v>0.91101295211857114</v>
      </c>
      <c r="G25786">
        <v>943.22546938600567</v>
      </c>
      <c r="H25786">
        <v>0.20102306466938333</v>
      </c>
      <c r="I25786">
        <v>0.85441414380315805</v>
      </c>
      <c r="J25786">
        <v>6.1728877704547083</v>
      </c>
      <c r="K25786">
        <v>0.56607427703088631</v>
      </c>
      <c r="L25786">
        <v>1.4051052652841035E-3</v>
      </c>
      <c r="M25786">
        <v>1.660915209242733E-3</v>
      </c>
      <c r="N25786">
        <v>0.33389414531322226</v>
      </c>
      <c r="O25786">
        <v>0.25375146298988377</v>
      </c>
      <c r="P25786" t="s">
        <v>17</v>
      </c>
    </row>
    <row r="25787" spans="1:16" x14ac:dyDescent="0.35">
      <c r="A25787" t="s">
        <v>25</v>
      </c>
      <c r="B25787" t="s">
        <v>19</v>
      </c>
      <c r="C25787">
        <v>8.3674232155645356</v>
      </c>
      <c r="D25787">
        <v>6.2275009505623231</v>
      </c>
      <c r="E25787">
        <v>0.80837380496149414</v>
      </c>
      <c r="F25787">
        <v>0.13013759583769918</v>
      </c>
      <c r="G25787">
        <v>187.29266938602501</v>
      </c>
      <c r="H25787">
        <v>0.39302668993009438</v>
      </c>
      <c r="I25787">
        <v>0.24062012143369138</v>
      </c>
      <c r="J25787">
        <v>9.9451722498292057</v>
      </c>
      <c r="K25787">
        <v>2.4157935975110547</v>
      </c>
      <c r="L25787">
        <v>0.21008975407502017</v>
      </c>
      <c r="M25787">
        <v>4.9921476242297681E-2</v>
      </c>
      <c r="N25787">
        <v>0.35717550790898889</v>
      </c>
      <c r="O25787">
        <v>0.9748985178808367</v>
      </c>
      <c r="P25787" t="s">
        <v>17</v>
      </c>
    </row>
    <row r="25788" spans="1:16" x14ac:dyDescent="0.35">
      <c r="A25788" t="s">
        <v>25</v>
      </c>
      <c r="B25788" t="s">
        <v>19</v>
      </c>
      <c r="C25788">
        <v>6.2357483238794149</v>
      </c>
      <c r="D25788">
        <v>1.0790571778013875</v>
      </c>
      <c r="E25788">
        <v>0.52149311767259754</v>
      </c>
      <c r="F25788">
        <v>0.38216407893758131</v>
      </c>
      <c r="G25788">
        <v>100.00837741028849</v>
      </c>
      <c r="H25788">
        <v>0.38958142043479932</v>
      </c>
      <c r="I25788">
        <v>0.63027031752850682</v>
      </c>
      <c r="J25788">
        <v>9.9999912864715981</v>
      </c>
      <c r="K25788">
        <v>3.7524777806320531</v>
      </c>
      <c r="L25788">
        <v>8.2607257288463701E-2</v>
      </c>
      <c r="M25788">
        <v>0.72248983181899473</v>
      </c>
      <c r="N25788">
        <v>0.69351177628508842</v>
      </c>
      <c r="O25788">
        <v>0.98902473962060133</v>
      </c>
      <c r="P25788" t="s">
        <v>17</v>
      </c>
    </row>
    <row r="25789" spans="1:16" x14ac:dyDescent="0.35">
      <c r="A25789" t="s">
        <v>25</v>
      </c>
      <c r="B25789" t="s">
        <v>19</v>
      </c>
      <c r="C25789">
        <v>8.5601625857692891</v>
      </c>
      <c r="D25789">
        <v>7.2067501687962965</v>
      </c>
      <c r="E25789">
        <v>0.91641164293039656</v>
      </c>
      <c r="F25789">
        <v>6.4836331306114312E-2</v>
      </c>
      <c r="G25789">
        <v>708.63010340018718</v>
      </c>
      <c r="H25789">
        <v>0.89532184476380916</v>
      </c>
      <c r="I25789">
        <v>0.45687683369635335</v>
      </c>
      <c r="J25789">
        <v>7.7442819640895415</v>
      </c>
      <c r="K25789">
        <v>0.95077524214534004</v>
      </c>
      <c r="L25789">
        <v>0.31113752438897807</v>
      </c>
      <c r="M25789">
        <v>0.17873928577245277</v>
      </c>
      <c r="N25789">
        <v>0.92113445026157992</v>
      </c>
      <c r="O25789">
        <v>0.99779285235819282</v>
      </c>
      <c r="P25789" t="s">
        <v>18</v>
      </c>
    </row>
    <row r="25790" spans="1:16" x14ac:dyDescent="0.35">
      <c r="A25790" t="s">
        <v>25</v>
      </c>
      <c r="B25790" t="s">
        <v>20</v>
      </c>
      <c r="C25790">
        <v>5.4150323544040893</v>
      </c>
      <c r="D25790">
        <v>0.47235725433476311</v>
      </c>
      <c r="E25790">
        <v>0.77619483495162778</v>
      </c>
      <c r="F25790">
        <v>0.94649418984084011</v>
      </c>
      <c r="G25790">
        <v>467.29937932761828</v>
      </c>
      <c r="H25790">
        <v>0.77375382501946588</v>
      </c>
      <c r="I25790">
        <v>0.45122637164110418</v>
      </c>
      <c r="J25790">
        <v>9.120987650770001</v>
      </c>
      <c r="K25790">
        <v>4.5892647594688372</v>
      </c>
      <c r="L25790">
        <v>0.35513006673679487</v>
      </c>
      <c r="M25790">
        <v>9.1056188655824453E-3</v>
      </c>
      <c r="N25790">
        <v>0.99979241466066693</v>
      </c>
      <c r="O25790">
        <v>0.7600739885665132</v>
      </c>
      <c r="P25790" t="s">
        <v>18</v>
      </c>
    </row>
    <row r="25791" spans="1:16" x14ac:dyDescent="0.35">
      <c r="A25791" t="s">
        <v>25</v>
      </c>
      <c r="B25791" t="s">
        <v>20</v>
      </c>
      <c r="C25791">
        <v>5.0564622706417577</v>
      </c>
      <c r="D25791">
        <v>1.2115819717473177</v>
      </c>
      <c r="E25791">
        <v>0.48565367686905625</v>
      </c>
      <c r="F25791">
        <v>3.7777270758750404E-2</v>
      </c>
      <c r="G25791">
        <v>642.11847611541623</v>
      </c>
      <c r="H25791">
        <v>3.2745585871877925E-2</v>
      </c>
      <c r="I25791">
        <v>1.027437134745374E-5</v>
      </c>
      <c r="J25791">
        <v>9.9996742742163036</v>
      </c>
      <c r="K25791">
        <v>0.70537797451201778</v>
      </c>
      <c r="L25791">
        <v>0.10622641612782786</v>
      </c>
      <c r="M25791">
        <v>0.83929983783300044</v>
      </c>
      <c r="N25791">
        <v>0.99999942345920811</v>
      </c>
      <c r="O25791">
        <v>0.59829409465566397</v>
      </c>
      <c r="P25791" t="s">
        <v>18</v>
      </c>
    </row>
    <row r="25792" spans="1:16" x14ac:dyDescent="0.35">
      <c r="A25792" t="s">
        <v>25</v>
      </c>
      <c r="B25792" t="s">
        <v>20</v>
      </c>
      <c r="C25792">
        <v>19.132912201503874</v>
      </c>
      <c r="D25792">
        <v>0.93575488005332541</v>
      </c>
      <c r="E25792">
        <v>0.85058664219655333</v>
      </c>
      <c r="F25792">
        <v>0.15422023957906147</v>
      </c>
      <c r="G25792">
        <v>110.76956134963156</v>
      </c>
      <c r="H25792">
        <v>0.19971646731510842</v>
      </c>
      <c r="I25792">
        <v>0.28890208765960534</v>
      </c>
      <c r="J25792">
        <v>1.3008781121571507</v>
      </c>
      <c r="K25792">
        <v>0.9368556268058712</v>
      </c>
      <c r="L25792">
        <v>0.10566134435269627</v>
      </c>
      <c r="M25792">
        <v>0.99806761555934631</v>
      </c>
      <c r="N25792">
        <v>0.99991720081602053</v>
      </c>
      <c r="O25792">
        <v>0.83101543328016214</v>
      </c>
      <c r="P25792" t="s">
        <v>18</v>
      </c>
    </row>
    <row r="25793" spans="1:16" x14ac:dyDescent="0.35">
      <c r="A25793" t="s">
        <v>25</v>
      </c>
      <c r="B25793" t="s">
        <v>20</v>
      </c>
      <c r="C25793">
        <v>5.0739129058255159</v>
      </c>
      <c r="D25793">
        <v>8.8581504577988266</v>
      </c>
      <c r="E25793">
        <v>0.99999705123444194</v>
      </c>
      <c r="F25793">
        <v>0.98826696497768263</v>
      </c>
      <c r="G25793">
        <v>948.82952104482604</v>
      </c>
      <c r="H25793">
        <v>0.92967285380657549</v>
      </c>
      <c r="I25793">
        <v>9.9452755989942493E-2</v>
      </c>
      <c r="J25793">
        <v>6.5589012263155633</v>
      </c>
      <c r="K25793">
        <v>0.5348679046597431</v>
      </c>
      <c r="L25793">
        <v>0.70294185038745294</v>
      </c>
      <c r="M25793">
        <v>0.97143007177326401</v>
      </c>
      <c r="N25793">
        <v>0.96661534890587986</v>
      </c>
      <c r="O25793">
        <v>0.95196017137069122</v>
      </c>
      <c r="P25793" t="s">
        <v>18</v>
      </c>
    </row>
    <row r="25794" spans="1:16" x14ac:dyDescent="0.35">
      <c r="A25794" t="s">
        <v>25</v>
      </c>
      <c r="B25794" t="s">
        <v>20</v>
      </c>
      <c r="C25794">
        <v>5.000179117635561</v>
      </c>
      <c r="D25794">
        <v>0.52865691076034582</v>
      </c>
      <c r="E25794">
        <v>0.83035122942755202</v>
      </c>
      <c r="F25794">
        <v>0.81294179834086833</v>
      </c>
      <c r="G25794">
        <v>367.57111619980839</v>
      </c>
      <c r="H25794">
        <v>0.80888230998106625</v>
      </c>
      <c r="I25794">
        <v>0.19508403397521693</v>
      </c>
      <c r="J25794">
        <v>4.2262266551742105</v>
      </c>
      <c r="K25794">
        <v>0.50294480968745958</v>
      </c>
      <c r="L25794">
        <v>0.99987532015491232</v>
      </c>
      <c r="M25794">
        <v>0.76680920233306538</v>
      </c>
      <c r="N25794">
        <v>0.26233298610391309</v>
      </c>
      <c r="O25794">
        <v>0.21703003103365578</v>
      </c>
      <c r="P25794" t="s">
        <v>23</v>
      </c>
    </row>
    <row r="25795" spans="1:16" x14ac:dyDescent="0.35">
      <c r="A25795" t="s">
        <v>25</v>
      </c>
      <c r="B25795" t="s">
        <v>20</v>
      </c>
      <c r="C25795">
        <v>5.0032864756019615</v>
      </c>
      <c r="D25795">
        <v>0.3472454344577669</v>
      </c>
      <c r="E25795">
        <v>0.91402160676563493</v>
      </c>
      <c r="F25795">
        <v>0.35424524924066458</v>
      </c>
      <c r="G25795">
        <v>892.09537595537654</v>
      </c>
      <c r="H25795">
        <v>0.49884571790282561</v>
      </c>
      <c r="I25795">
        <v>0.67024482721063794</v>
      </c>
      <c r="J25795">
        <v>7.0547658645998208</v>
      </c>
      <c r="K25795">
        <v>0.5462350507638003</v>
      </c>
      <c r="L25795">
        <v>0.99932808557035802</v>
      </c>
      <c r="M25795">
        <v>0.93937247145075808</v>
      </c>
      <c r="N25795">
        <v>0.99776930264651498</v>
      </c>
      <c r="O25795">
        <v>0.59957099076190123</v>
      </c>
      <c r="P25795" t="s">
        <v>18</v>
      </c>
    </row>
    <row r="25796" spans="1:16" x14ac:dyDescent="0.35">
      <c r="A25796" t="s">
        <v>25</v>
      </c>
      <c r="B25796" t="s">
        <v>21</v>
      </c>
      <c r="C25796">
        <v>5.7056787385034244</v>
      </c>
      <c r="D25796">
        <v>3.8075172190552231</v>
      </c>
      <c r="E25796">
        <v>3.9795082578905135E-2</v>
      </c>
      <c r="F25796">
        <v>0.96692479151536048</v>
      </c>
      <c r="G25796">
        <v>997.27150289749045</v>
      </c>
      <c r="H25796">
        <v>0.99995158518476979</v>
      </c>
      <c r="I25796">
        <v>6.3442363446644418E-2</v>
      </c>
      <c r="J25796">
        <v>9.1310719769318638</v>
      </c>
      <c r="K25796">
        <v>0.52055791476160351</v>
      </c>
      <c r="L25796">
        <v>5.6552306608157146E-2</v>
      </c>
      <c r="M25796">
        <v>0.72224709257349218</v>
      </c>
      <c r="N25796">
        <v>0.99980899475643936</v>
      </c>
      <c r="O25796">
        <v>0.85453218434442968</v>
      </c>
      <c r="P25796" t="s">
        <v>18</v>
      </c>
    </row>
    <row r="25797" spans="1:16" x14ac:dyDescent="0.35">
      <c r="A25797" t="s">
        <v>25</v>
      </c>
      <c r="B25797" t="s">
        <v>21</v>
      </c>
      <c r="C25797">
        <v>5.0357114797247879</v>
      </c>
      <c r="D25797">
        <v>0.37219784167697301</v>
      </c>
      <c r="E25797">
        <v>4.6885091881950312E-3</v>
      </c>
      <c r="F25797">
        <v>0.37765343991520395</v>
      </c>
      <c r="G25797">
        <v>583.9943496648948</v>
      </c>
      <c r="H25797">
        <v>0.92977937289315038</v>
      </c>
      <c r="I25797">
        <v>0.74564047611095674</v>
      </c>
      <c r="J25797">
        <v>9.4135116266550654</v>
      </c>
      <c r="K25797">
        <v>4.2901516861616731</v>
      </c>
      <c r="L25797">
        <v>0.12502614235771856</v>
      </c>
      <c r="M25797">
        <v>0.21399151716468662</v>
      </c>
      <c r="N25797">
        <v>9.0446189477642561E-2</v>
      </c>
      <c r="O25797">
        <v>0.99999819339638274</v>
      </c>
      <c r="P25797" t="s">
        <v>23</v>
      </c>
    </row>
    <row r="25798" spans="1:16" x14ac:dyDescent="0.35">
      <c r="A25798" t="s">
        <v>25</v>
      </c>
      <c r="B25798" t="s">
        <v>21</v>
      </c>
      <c r="C25798">
        <v>12.708486676154759</v>
      </c>
      <c r="D25798">
        <v>7.92354341280795</v>
      </c>
      <c r="E25798">
        <v>0.98660504836940943</v>
      </c>
      <c r="F25798">
        <v>0.96212338861795688</v>
      </c>
      <c r="G25798">
        <v>188.41482760560825</v>
      </c>
      <c r="H25798">
        <v>0.21055686590040845</v>
      </c>
      <c r="I25798">
        <v>0.17873449130260682</v>
      </c>
      <c r="J25798">
        <v>5.6489452748545519</v>
      </c>
      <c r="K25798">
        <v>2.2901622663584762</v>
      </c>
      <c r="L25798">
        <v>0.28099806738971966</v>
      </c>
      <c r="M25798">
        <v>0.24985948543259889</v>
      </c>
      <c r="N25798">
        <v>0.13082111719643441</v>
      </c>
      <c r="O25798">
        <v>0.52146872386619492</v>
      </c>
      <c r="P25798" t="s">
        <v>23</v>
      </c>
    </row>
    <row r="25799" spans="1:16" x14ac:dyDescent="0.35">
      <c r="A25799" t="s">
        <v>25</v>
      </c>
      <c r="B25799" t="s">
        <v>21</v>
      </c>
      <c r="C25799">
        <v>19.980854881522919</v>
      </c>
      <c r="D25799">
        <v>8.5750676562605559</v>
      </c>
      <c r="E25799">
        <v>0.91682837449634524</v>
      </c>
      <c r="F25799">
        <v>0.23934499925163741</v>
      </c>
      <c r="G25799">
        <v>565.82721464774409</v>
      </c>
      <c r="H25799">
        <v>0.77339458533708449</v>
      </c>
      <c r="I25799">
        <v>0.18067653495828964</v>
      </c>
      <c r="J25799">
        <v>9.5103693295116525</v>
      </c>
      <c r="K25799">
        <v>2.4785460158289654</v>
      </c>
      <c r="L25799">
        <v>0.82102523128934668</v>
      </c>
      <c r="M25799">
        <v>4.2320190029583704E-2</v>
      </c>
      <c r="N25799">
        <v>0.23857268853527228</v>
      </c>
      <c r="O25799">
        <v>0.79892435391364414</v>
      </c>
      <c r="P25799" t="s">
        <v>23</v>
      </c>
    </row>
    <row r="25800" spans="1:16" x14ac:dyDescent="0.35">
      <c r="A25800" t="s">
        <v>25</v>
      </c>
      <c r="B25800" t="s">
        <v>21</v>
      </c>
      <c r="C25800">
        <v>5.0016816683341485</v>
      </c>
      <c r="D25800">
        <v>9.8642817754956305</v>
      </c>
      <c r="E25800">
        <v>2.1374323527679897E-2</v>
      </c>
      <c r="F25800">
        <v>2.0990014029003703E-2</v>
      </c>
      <c r="G25800">
        <v>141.73775253518323</v>
      </c>
      <c r="H25800">
        <v>0.51769227095459658</v>
      </c>
      <c r="I25800">
        <v>8.6165603162069308E-5</v>
      </c>
      <c r="J25800">
        <v>2.4915505300145964</v>
      </c>
      <c r="K25800">
        <v>0.50300448877536919</v>
      </c>
      <c r="L25800">
        <v>4.1709871453644826E-2</v>
      </c>
      <c r="M25800">
        <v>8.3196757204111985E-4</v>
      </c>
      <c r="N25800">
        <v>0.99958330294703479</v>
      </c>
      <c r="O25800">
        <v>0.41844886991719121</v>
      </c>
      <c r="P25800" t="s">
        <v>18</v>
      </c>
    </row>
    <row r="25801" spans="1:16" x14ac:dyDescent="0.35">
      <c r="A25801" t="s">
        <v>25</v>
      </c>
      <c r="B25801" t="s">
        <v>21</v>
      </c>
      <c r="C25801">
        <v>6.3083768823554349</v>
      </c>
      <c r="D25801">
        <v>0.38046426220838492</v>
      </c>
      <c r="E25801">
        <v>0.69972154585818347</v>
      </c>
      <c r="F25801">
        <v>0.45857454390510521</v>
      </c>
      <c r="G25801">
        <v>549.96811783053181</v>
      </c>
      <c r="H25801">
        <v>5.9184603317789859E-2</v>
      </c>
      <c r="I25801">
        <v>0.9097400993438578</v>
      </c>
      <c r="J25801">
        <v>6.6557198114903589</v>
      </c>
      <c r="K25801">
        <v>3.2340003707543201</v>
      </c>
      <c r="L25801">
        <v>1.5462972905924592E-3</v>
      </c>
      <c r="M25801">
        <v>0.26753000070454747</v>
      </c>
      <c r="N25801">
        <v>0.99998187513915759</v>
      </c>
      <c r="O25801">
        <v>0.36404277473297608</v>
      </c>
      <c r="P25801" t="s">
        <v>18</v>
      </c>
    </row>
    <row r="25802" spans="1:16" x14ac:dyDescent="0.35">
      <c r="A25802" t="s">
        <v>26</v>
      </c>
      <c r="B25802" t="s">
        <v>16</v>
      </c>
      <c r="C25802">
        <v>5.6818866483181845</v>
      </c>
      <c r="D25802">
        <v>8.0316598718911951</v>
      </c>
      <c r="E25802">
        <v>0.53423954923044592</v>
      </c>
      <c r="F25802">
        <v>2.0798628071735447E-2</v>
      </c>
      <c r="G25802">
        <v>874.13162803665898</v>
      </c>
      <c r="H25802">
        <v>3.9217175723661553E-3</v>
      </c>
      <c r="I25802">
        <v>0.79080493872679025</v>
      </c>
      <c r="J25802">
        <v>9.4528226641776421</v>
      </c>
      <c r="K25802">
        <v>0.57762970153569881</v>
      </c>
      <c r="L25802">
        <v>0.60836901463571502</v>
      </c>
      <c r="M25802">
        <v>0.50821643429122232</v>
      </c>
      <c r="N25802">
        <v>0.77867889914685784</v>
      </c>
      <c r="O25802">
        <v>8.0209821326583837E-3</v>
      </c>
      <c r="P25802" t="s">
        <v>18</v>
      </c>
    </row>
    <row r="25803" spans="1:16" x14ac:dyDescent="0.35">
      <c r="A25803" t="s">
        <v>26</v>
      </c>
      <c r="B25803" t="s">
        <v>16</v>
      </c>
      <c r="C25803">
        <v>5.0027650886547255</v>
      </c>
      <c r="D25803">
        <v>7.2695193536759906</v>
      </c>
      <c r="E25803">
        <v>0.99940070728607489</v>
      </c>
      <c r="F25803">
        <v>2.2183781242052069E-2</v>
      </c>
      <c r="G25803">
        <v>184.96029328215982</v>
      </c>
      <c r="H25803">
        <v>0.33366555256434155</v>
      </c>
      <c r="I25803">
        <v>0.21831874287576697</v>
      </c>
      <c r="J25803">
        <v>2.2230894251404814</v>
      </c>
      <c r="K25803">
        <v>3.1705580649080973</v>
      </c>
      <c r="L25803">
        <v>3.0034788995391384E-2</v>
      </c>
      <c r="M25803">
        <v>0.92621567333332921</v>
      </c>
      <c r="N25803">
        <v>0.83120039996856798</v>
      </c>
      <c r="O25803">
        <v>0.99999971617699435</v>
      </c>
      <c r="P25803" t="s">
        <v>18</v>
      </c>
    </row>
    <row r="25804" spans="1:16" x14ac:dyDescent="0.35">
      <c r="A25804" t="s">
        <v>26</v>
      </c>
      <c r="B25804" t="s">
        <v>16</v>
      </c>
      <c r="C25804">
        <v>5.0000000562740174</v>
      </c>
      <c r="D25804">
        <v>7.7237342215881757E-2</v>
      </c>
      <c r="E25804">
        <v>5.5208393508821133E-2</v>
      </c>
      <c r="F25804">
        <v>0.31813280875246819</v>
      </c>
      <c r="G25804">
        <v>399.37778365072842</v>
      </c>
      <c r="H25804">
        <v>0.99937534157289076</v>
      </c>
      <c r="I25804">
        <v>1.4884989227769733E-2</v>
      </c>
      <c r="J25804">
        <v>7.0280439623370956</v>
      </c>
      <c r="K25804">
        <v>1.4467707717714953</v>
      </c>
      <c r="L25804">
        <v>0.77570566192452151</v>
      </c>
      <c r="M25804">
        <v>0.99142879866663147</v>
      </c>
      <c r="N25804">
        <v>0.97831893525722291</v>
      </c>
      <c r="O25804">
        <v>0.8071858496590576</v>
      </c>
      <c r="P25804" t="s">
        <v>18</v>
      </c>
    </row>
    <row r="25805" spans="1:16" x14ac:dyDescent="0.35">
      <c r="A25805" t="s">
        <v>26</v>
      </c>
      <c r="B25805" t="s">
        <v>16</v>
      </c>
      <c r="C25805">
        <v>5.1331562931917869</v>
      </c>
      <c r="D25805">
        <v>0.81793515579501319</v>
      </c>
      <c r="E25805">
        <v>4.0068982459216328E-2</v>
      </c>
      <c r="F25805">
        <v>0.11942252759716282</v>
      </c>
      <c r="G25805">
        <v>100.00980092159026</v>
      </c>
      <c r="H25805">
        <v>0.1566023015416716</v>
      </c>
      <c r="I25805">
        <v>3.3278236305796557E-2</v>
      </c>
      <c r="J25805">
        <v>9.9711525173992346</v>
      </c>
      <c r="K25805">
        <v>0.58279197163233831</v>
      </c>
      <c r="L25805">
        <v>0.19832735136236482</v>
      </c>
      <c r="M25805">
        <v>0.12210396153044716</v>
      </c>
      <c r="N25805">
        <v>0.9977388731561001</v>
      </c>
      <c r="O25805">
        <v>0.99999631847894788</v>
      </c>
      <c r="P25805" t="s">
        <v>18</v>
      </c>
    </row>
    <row r="25806" spans="1:16" x14ac:dyDescent="0.35">
      <c r="A25806" t="s">
        <v>26</v>
      </c>
      <c r="B25806" t="s">
        <v>16</v>
      </c>
      <c r="C25806">
        <v>5.000078071902025</v>
      </c>
      <c r="D25806">
        <v>7.5255325915984006</v>
      </c>
      <c r="E25806">
        <v>0.99690930646121567</v>
      </c>
      <c r="F25806">
        <v>0.6833265496580837</v>
      </c>
      <c r="G25806">
        <v>277.16253721328394</v>
      </c>
      <c r="H25806">
        <v>0.99834178855339584</v>
      </c>
      <c r="I25806">
        <v>0.22082874298565069</v>
      </c>
      <c r="J25806">
        <v>2.8738383893261084</v>
      </c>
      <c r="K25806">
        <v>4.5273019152444771</v>
      </c>
      <c r="L25806">
        <v>0.28025196925012541</v>
      </c>
      <c r="M25806">
        <v>4.7816301607719262E-2</v>
      </c>
      <c r="N25806">
        <v>0.37747001590016199</v>
      </c>
      <c r="O25806">
        <v>0.98791115340096769</v>
      </c>
      <c r="P25806" t="s">
        <v>17</v>
      </c>
    </row>
    <row r="25807" spans="1:16" x14ac:dyDescent="0.35">
      <c r="A25807" t="s">
        <v>26</v>
      </c>
      <c r="B25807" t="s">
        <v>16</v>
      </c>
      <c r="C25807">
        <v>5.0067129921712858</v>
      </c>
      <c r="D25807">
        <v>6.9916259411040684</v>
      </c>
      <c r="E25807">
        <v>0.99755868901420519</v>
      </c>
      <c r="F25807">
        <v>4.5068201469640509E-2</v>
      </c>
      <c r="G25807">
        <v>540.25843100346788</v>
      </c>
      <c r="H25807">
        <v>0.96335498392818553</v>
      </c>
      <c r="I25807">
        <v>4.4910963211174709E-5</v>
      </c>
      <c r="J25807">
        <v>3.3420510573744493</v>
      </c>
      <c r="K25807">
        <v>0.94336494725887121</v>
      </c>
      <c r="L25807">
        <v>0.90085885724253301</v>
      </c>
      <c r="M25807">
        <v>0.69592397832053821</v>
      </c>
      <c r="N25807">
        <v>0.98041550119941578</v>
      </c>
      <c r="O25807">
        <v>0.11990385902551341</v>
      </c>
      <c r="P25807" t="s">
        <v>18</v>
      </c>
    </row>
    <row r="25808" spans="1:16" x14ac:dyDescent="0.35">
      <c r="A25808" t="s">
        <v>26</v>
      </c>
      <c r="B25808" t="s">
        <v>19</v>
      </c>
      <c r="C25808">
        <v>5.1488796887639197</v>
      </c>
      <c r="D25808">
        <v>9.5067313974797685</v>
      </c>
      <c r="E25808">
        <v>0.91416491993562243</v>
      </c>
      <c r="F25808">
        <v>0.78504888303147591</v>
      </c>
      <c r="G25808">
        <v>164.53167729845546</v>
      </c>
      <c r="H25808">
        <v>0.10673396490296698</v>
      </c>
      <c r="I25808">
        <v>8.215148028655543E-6</v>
      </c>
      <c r="J25808">
        <v>9.8613519146611868</v>
      </c>
      <c r="K25808">
        <v>1.8251886312074734</v>
      </c>
      <c r="L25808">
        <v>0.9999758918806525</v>
      </c>
      <c r="M25808">
        <v>0.99866657305440154</v>
      </c>
      <c r="N25808">
        <v>0.99025620176104379</v>
      </c>
      <c r="O25808">
        <v>0.99999859162517502</v>
      </c>
      <c r="P25808" t="s">
        <v>18</v>
      </c>
    </row>
    <row r="25809" spans="1:16" x14ac:dyDescent="0.35">
      <c r="A25809" t="s">
        <v>26</v>
      </c>
      <c r="B25809" t="s">
        <v>19</v>
      </c>
      <c r="C25809">
        <v>5.253942723092373</v>
      </c>
      <c r="D25809">
        <v>5.6008514182538436</v>
      </c>
      <c r="E25809">
        <v>0.85771598759420564</v>
      </c>
      <c r="F25809">
        <v>0.74015383113767197</v>
      </c>
      <c r="G25809">
        <v>682.58816452910548</v>
      </c>
      <c r="H25809">
        <v>0.72509689089244445</v>
      </c>
      <c r="I25809">
        <v>3.0065790803938872E-10</v>
      </c>
      <c r="J25809">
        <v>1.2784259755825735</v>
      </c>
      <c r="K25809">
        <v>1.3225060015428971</v>
      </c>
      <c r="L25809">
        <v>0.98892657638857395</v>
      </c>
      <c r="M25809">
        <v>0.21546659605681229</v>
      </c>
      <c r="N25809">
        <v>0.99795761004257333</v>
      </c>
      <c r="O25809">
        <v>0.87556610749277064</v>
      </c>
      <c r="P25809" t="s">
        <v>18</v>
      </c>
    </row>
    <row r="25810" spans="1:16" x14ac:dyDescent="0.35">
      <c r="A25810" t="s">
        <v>26</v>
      </c>
      <c r="B25810" t="s">
        <v>19</v>
      </c>
      <c r="C25810">
        <v>8.8192858816303445</v>
      </c>
      <c r="D25810">
        <v>1.9540097017128402</v>
      </c>
      <c r="E25810">
        <v>0.7863471671586667</v>
      </c>
      <c r="F25810">
        <v>7.5061998993981013E-2</v>
      </c>
      <c r="G25810">
        <v>740.8674220391855</v>
      </c>
      <c r="H25810">
        <v>0.94722574102702495</v>
      </c>
      <c r="I25810">
        <v>0.23596176398054122</v>
      </c>
      <c r="J25810">
        <v>9.9997283949023181</v>
      </c>
      <c r="K25810">
        <v>0.5938812056699706</v>
      </c>
      <c r="L25810">
        <v>0.99862521010092131</v>
      </c>
      <c r="M25810">
        <v>0.99837484804998977</v>
      </c>
      <c r="N25810">
        <v>0.62435242420263071</v>
      </c>
      <c r="O25810">
        <v>0.78803737160375364</v>
      </c>
      <c r="P25810" t="s">
        <v>17</v>
      </c>
    </row>
    <row r="25811" spans="1:16" x14ac:dyDescent="0.35">
      <c r="A25811" t="s">
        <v>26</v>
      </c>
      <c r="B25811" t="s">
        <v>19</v>
      </c>
      <c r="C25811">
        <v>5.7263961516384381</v>
      </c>
      <c r="D25811">
        <v>3.8784486463060257</v>
      </c>
      <c r="E25811">
        <v>9.0293025298837978E-3</v>
      </c>
      <c r="F25811">
        <v>0.99891606563711788</v>
      </c>
      <c r="G25811">
        <v>210.21737875979221</v>
      </c>
      <c r="H25811">
        <v>0.72622476317025675</v>
      </c>
      <c r="I25811">
        <v>1.8162433989714351E-2</v>
      </c>
      <c r="J25811">
        <v>5.5846705629742521</v>
      </c>
      <c r="K25811">
        <v>4.4757035096541946</v>
      </c>
      <c r="L25811">
        <v>1.2878361732580196E-3</v>
      </c>
      <c r="M25811">
        <v>0.20897043709092336</v>
      </c>
      <c r="N25811">
        <v>0.99779719679230472</v>
      </c>
      <c r="O25811">
        <v>0.99884592793771343</v>
      </c>
      <c r="P25811" t="s">
        <v>18</v>
      </c>
    </row>
    <row r="25812" spans="1:16" x14ac:dyDescent="0.35">
      <c r="A25812" t="s">
        <v>26</v>
      </c>
      <c r="B25812" t="s">
        <v>19</v>
      </c>
      <c r="C25812">
        <v>11.585337196263652</v>
      </c>
      <c r="D25812">
        <v>0.24195790006289702</v>
      </c>
      <c r="E25812">
        <v>0.76371612400267486</v>
      </c>
      <c r="F25812">
        <v>0.46124128221934524</v>
      </c>
      <c r="G25812">
        <v>111.20571205780004</v>
      </c>
      <c r="H25812">
        <v>0.17179172261309547</v>
      </c>
      <c r="I25812">
        <v>3.3791908569946611E-6</v>
      </c>
      <c r="J25812">
        <v>9.9999985832710561</v>
      </c>
      <c r="K25812">
        <v>1.1250359412779336</v>
      </c>
      <c r="L25812">
        <v>0.80860103909739667</v>
      </c>
      <c r="M25812">
        <v>0.82822817350923794</v>
      </c>
      <c r="N25812">
        <v>0.9676973456179212</v>
      </c>
      <c r="O25812">
        <v>0.85911500559306786</v>
      </c>
      <c r="P25812" t="s">
        <v>18</v>
      </c>
    </row>
    <row r="25813" spans="1:16" x14ac:dyDescent="0.35">
      <c r="A25813" t="s">
        <v>26</v>
      </c>
      <c r="B25813" t="s">
        <v>19</v>
      </c>
      <c r="C25813">
        <v>6.37679015489429</v>
      </c>
      <c r="D25813">
        <v>9.9538342758821532</v>
      </c>
      <c r="E25813">
        <v>0.88996220270791415</v>
      </c>
      <c r="F25813">
        <v>0.98331129736686562</v>
      </c>
      <c r="G25813">
        <v>525.11137608616696</v>
      </c>
      <c r="H25813">
        <v>0.25898768460919991</v>
      </c>
      <c r="I25813">
        <v>0.71906508315053652</v>
      </c>
      <c r="J25813">
        <v>8.5576772258064011</v>
      </c>
      <c r="K25813">
        <v>2.8375233736727323</v>
      </c>
      <c r="L25813">
        <v>0.55206069349733677</v>
      </c>
      <c r="M25813">
        <v>0.92548653678210258</v>
      </c>
      <c r="N25813">
        <v>0.99984735646143019</v>
      </c>
      <c r="O25813">
        <v>0.98341315139399421</v>
      </c>
      <c r="P25813" t="s">
        <v>18</v>
      </c>
    </row>
    <row r="25814" spans="1:16" x14ac:dyDescent="0.35">
      <c r="A25814" t="s">
        <v>26</v>
      </c>
      <c r="B25814" t="s">
        <v>20</v>
      </c>
      <c r="C25814">
        <v>11.091681249509485</v>
      </c>
      <c r="D25814">
        <v>2.9753322933787452</v>
      </c>
      <c r="E25814">
        <v>0.79569915182034823</v>
      </c>
      <c r="F25814">
        <v>0.87987706869412241</v>
      </c>
      <c r="G25814">
        <v>264.75012518129768</v>
      </c>
      <c r="H25814">
        <v>0.40992390271257417</v>
      </c>
      <c r="I25814">
        <v>5.7641998908823547E-4</v>
      </c>
      <c r="J25814">
        <v>8.3284977040236736</v>
      </c>
      <c r="K25814">
        <v>1.8725726241147131</v>
      </c>
      <c r="L25814">
        <v>0.21244937531621375</v>
      </c>
      <c r="M25814">
        <v>4.4358095250235947E-3</v>
      </c>
      <c r="N25814">
        <v>0.99999896962883428</v>
      </c>
      <c r="O25814">
        <v>0.85615983438282861</v>
      </c>
      <c r="P25814" t="s">
        <v>18</v>
      </c>
    </row>
    <row r="25815" spans="1:16" x14ac:dyDescent="0.35">
      <c r="A25815" t="s">
        <v>26</v>
      </c>
      <c r="B25815" t="s">
        <v>20</v>
      </c>
      <c r="C25815">
        <v>5.0002530629020709</v>
      </c>
      <c r="D25815">
        <v>1.115553491331257</v>
      </c>
      <c r="E25815">
        <v>0.95912028748525957</v>
      </c>
      <c r="F25815">
        <v>0.93922621624984703</v>
      </c>
      <c r="G25815">
        <v>666.7515062847375</v>
      </c>
      <c r="H25815">
        <v>0.96826436047236886</v>
      </c>
      <c r="I25815">
        <v>0.1308495243378662</v>
      </c>
      <c r="J25815">
        <v>9.9349771351332414</v>
      </c>
      <c r="K25815">
        <v>1.8520974464608744</v>
      </c>
      <c r="L25815">
        <v>0.4113075558732146</v>
      </c>
      <c r="M25815">
        <v>0.22713434210183495</v>
      </c>
      <c r="N25815">
        <v>0.53374276008629107</v>
      </c>
      <c r="O25815">
        <v>0.81873947606693631</v>
      </c>
      <c r="P25815" t="s">
        <v>17</v>
      </c>
    </row>
    <row r="25816" spans="1:16" x14ac:dyDescent="0.35">
      <c r="A25816" t="s">
        <v>26</v>
      </c>
      <c r="B25816" t="s">
        <v>20</v>
      </c>
      <c r="C25816">
        <v>13.17566363272231</v>
      </c>
      <c r="D25816">
        <v>0.37795607824578326</v>
      </c>
      <c r="E25816">
        <v>0.58398305846563414</v>
      </c>
      <c r="F25816">
        <v>0.23766606170040847</v>
      </c>
      <c r="G25816">
        <v>344.78687924529709</v>
      </c>
      <c r="H25816">
        <v>0.41570750061834388</v>
      </c>
      <c r="I25816">
        <v>0.32227731148308658</v>
      </c>
      <c r="J25816">
        <v>7.1527113058444787</v>
      </c>
      <c r="K25816">
        <v>1.8637353767732356</v>
      </c>
      <c r="L25816">
        <v>0.95690773902402548</v>
      </c>
      <c r="M25816">
        <v>5.928347297034841E-2</v>
      </c>
      <c r="N25816">
        <v>0.76929596620084661</v>
      </c>
      <c r="O25816">
        <v>0.98122561902512617</v>
      </c>
      <c r="P25816" t="s">
        <v>18</v>
      </c>
    </row>
    <row r="25817" spans="1:16" x14ac:dyDescent="0.35">
      <c r="A25817" t="s">
        <v>26</v>
      </c>
      <c r="B25817" t="s">
        <v>20</v>
      </c>
      <c r="C25817">
        <v>5.2027958511590775</v>
      </c>
      <c r="D25817">
        <v>7.8144040906239765</v>
      </c>
      <c r="E25817">
        <v>0.34301346445933523</v>
      </c>
      <c r="F25817">
        <v>0.26535139888012482</v>
      </c>
      <c r="G25817">
        <v>860.13386442111937</v>
      </c>
      <c r="H25817">
        <v>0.87764625886205405</v>
      </c>
      <c r="I25817">
        <v>0.38477525094326626</v>
      </c>
      <c r="J25817">
        <v>5.4952009890370341</v>
      </c>
      <c r="K25817">
        <v>2.6405627300027721</v>
      </c>
      <c r="L25817">
        <v>0.11486528699145314</v>
      </c>
      <c r="M25817">
        <v>0.99969021488518506</v>
      </c>
      <c r="N25817">
        <v>0.99553938733933067</v>
      </c>
      <c r="O25817">
        <v>0.18135021218975367</v>
      </c>
      <c r="P25817" t="s">
        <v>18</v>
      </c>
    </row>
    <row r="25818" spans="1:16" x14ac:dyDescent="0.35">
      <c r="A25818" t="s">
        <v>26</v>
      </c>
      <c r="B25818" t="s">
        <v>20</v>
      </c>
      <c r="C25818">
        <v>17.961444529325696</v>
      </c>
      <c r="D25818">
        <v>1.6780753936870725</v>
      </c>
      <c r="E25818">
        <v>0.99404441463268922</v>
      </c>
      <c r="F25818">
        <v>0.5218403922056335</v>
      </c>
      <c r="G25818">
        <v>248.81054602276498</v>
      </c>
      <c r="H25818">
        <v>0.34975609032650834</v>
      </c>
      <c r="I25818">
        <v>0.96962125764535156</v>
      </c>
      <c r="J25818">
        <v>9.8862643014543981</v>
      </c>
      <c r="K25818">
        <v>4.5386667190005623</v>
      </c>
      <c r="L25818">
        <v>0.29127552346998187</v>
      </c>
      <c r="M25818">
        <v>0.98820234887125613</v>
      </c>
      <c r="N25818">
        <v>0.92353740148405972</v>
      </c>
      <c r="O25818">
        <v>0.99130828310081642</v>
      </c>
      <c r="P25818" t="s">
        <v>18</v>
      </c>
    </row>
    <row r="25819" spans="1:16" x14ac:dyDescent="0.35">
      <c r="A25819" t="s">
        <v>26</v>
      </c>
      <c r="B25819" t="s">
        <v>20</v>
      </c>
      <c r="C25819">
        <v>5.0011169126888628</v>
      </c>
      <c r="D25819">
        <v>6.8101691832513191</v>
      </c>
      <c r="E25819">
        <v>0.46552463490136481</v>
      </c>
      <c r="F25819">
        <v>0.99667355110006328</v>
      </c>
      <c r="G25819">
        <v>593.87467999609044</v>
      </c>
      <c r="H25819">
        <v>6.9301276105227932E-2</v>
      </c>
      <c r="I25819">
        <v>1.268731830283498E-7</v>
      </c>
      <c r="J25819">
        <v>9.9953379691322706</v>
      </c>
      <c r="K25819">
        <v>0.51091173666573286</v>
      </c>
      <c r="L25819">
        <v>0.14365442435727493</v>
      </c>
      <c r="M25819">
        <v>0.99512182807686445</v>
      </c>
      <c r="N25819">
        <v>0.69286190172593443</v>
      </c>
      <c r="O25819">
        <v>7.6472752614071486E-4</v>
      </c>
      <c r="P25819" t="s">
        <v>17</v>
      </c>
    </row>
    <row r="25820" spans="1:16" x14ac:dyDescent="0.35">
      <c r="A25820" t="s">
        <v>26</v>
      </c>
      <c r="B25820" t="s">
        <v>21</v>
      </c>
      <c r="C25820">
        <v>5.2043595125967617</v>
      </c>
      <c r="D25820">
        <v>4.0487871317017845</v>
      </c>
      <c r="E25820">
        <v>1.7653145789782141E-2</v>
      </c>
      <c r="F25820">
        <v>0.95143421777454007</v>
      </c>
      <c r="G25820">
        <v>123.78036137671666</v>
      </c>
      <c r="H25820">
        <v>0.74394414182983859</v>
      </c>
      <c r="I25820">
        <v>0.15942461905785199</v>
      </c>
      <c r="J25820">
        <v>9.3526055924400193</v>
      </c>
      <c r="K25820">
        <v>0.54969171255820659</v>
      </c>
      <c r="L25820">
        <v>0.63601659682686507</v>
      </c>
      <c r="M25820">
        <v>0.7742885793932468</v>
      </c>
      <c r="N25820">
        <v>0.99963746314147262</v>
      </c>
      <c r="O25820">
        <v>0.84498107528436039</v>
      </c>
      <c r="P25820" t="s">
        <v>18</v>
      </c>
    </row>
    <row r="25821" spans="1:16" x14ac:dyDescent="0.35">
      <c r="A25821" t="s">
        <v>26</v>
      </c>
      <c r="B25821" t="s">
        <v>21</v>
      </c>
      <c r="C25821">
        <v>15.202059994323648</v>
      </c>
      <c r="D25821">
        <v>9.5973297829593101</v>
      </c>
      <c r="E25821">
        <v>0.9443255468861077</v>
      </c>
      <c r="F25821">
        <v>3.7140935468852387E-2</v>
      </c>
      <c r="G25821">
        <v>423.95024512640157</v>
      </c>
      <c r="H25821">
        <v>0.61223124375738891</v>
      </c>
      <c r="I25821">
        <v>1.4516977948528168E-2</v>
      </c>
      <c r="J25821">
        <v>9.6050467225038272</v>
      </c>
      <c r="K25821">
        <v>4.9599395786062219</v>
      </c>
      <c r="L25821">
        <v>4.0109434455111639E-3</v>
      </c>
      <c r="M25821">
        <v>0.30748449840556336</v>
      </c>
      <c r="N25821">
        <v>0.99985266099964543</v>
      </c>
      <c r="O25821">
        <v>0.36656797386584627</v>
      </c>
      <c r="P25821" t="s">
        <v>18</v>
      </c>
    </row>
    <row r="25822" spans="1:16" x14ac:dyDescent="0.35">
      <c r="A25822" t="s">
        <v>26</v>
      </c>
      <c r="B25822" t="s">
        <v>21</v>
      </c>
      <c r="C25822">
        <v>5.6449312172625516</v>
      </c>
      <c r="D25822">
        <v>9.2883224406185807</v>
      </c>
      <c r="E25822">
        <v>0.74353777180058467</v>
      </c>
      <c r="F25822">
        <v>0.99384387490238102</v>
      </c>
      <c r="G25822">
        <v>161.53793338942702</v>
      </c>
      <c r="H25822">
        <v>0.2698188483208675</v>
      </c>
      <c r="I25822">
        <v>7.0030123095179685E-6</v>
      </c>
      <c r="J25822">
        <v>5.8588457301913932</v>
      </c>
      <c r="K25822">
        <v>0.55256360147636241</v>
      </c>
      <c r="L25822">
        <v>0.53451482282547613</v>
      </c>
      <c r="M25822">
        <v>6.0047949917074166E-3</v>
      </c>
      <c r="N25822">
        <v>0.98262469772671557</v>
      </c>
      <c r="O25822">
        <v>0.98067053892061795</v>
      </c>
      <c r="P25822" t="s">
        <v>18</v>
      </c>
    </row>
    <row r="25823" spans="1:16" x14ac:dyDescent="0.35">
      <c r="A25823" t="s">
        <v>26</v>
      </c>
      <c r="B25823" t="s">
        <v>21</v>
      </c>
      <c r="C25823">
        <v>8.6422965648477454</v>
      </c>
      <c r="D25823">
        <v>8.6876408412111488</v>
      </c>
      <c r="E25823">
        <v>0.9974541198439878</v>
      </c>
      <c r="F25823">
        <v>0.88221148903532742</v>
      </c>
      <c r="G25823">
        <v>237.79821489267945</v>
      </c>
      <c r="H25823">
        <v>0.99993130277571685</v>
      </c>
      <c r="I25823">
        <v>2.9215946441988407E-2</v>
      </c>
      <c r="J25823">
        <v>9.9999088485882943</v>
      </c>
      <c r="K25823">
        <v>1.019002137057254</v>
      </c>
      <c r="L25823">
        <v>0.73303229295502292</v>
      </c>
      <c r="M25823">
        <v>0.98747463392969992</v>
      </c>
      <c r="N25823">
        <v>0.81990341820095591</v>
      </c>
      <c r="O25823">
        <v>0.82192870972224363</v>
      </c>
      <c r="P25823" t="s">
        <v>18</v>
      </c>
    </row>
    <row r="25824" spans="1:16" x14ac:dyDescent="0.35">
      <c r="A25824" t="s">
        <v>26</v>
      </c>
      <c r="B25824" t="s">
        <v>21</v>
      </c>
      <c r="C25824">
        <v>5.0000155882251818</v>
      </c>
      <c r="D25824">
        <v>2.2572018717496127</v>
      </c>
      <c r="E25824">
        <v>0.36574440484262638</v>
      </c>
      <c r="F25824">
        <v>0.79289087763292898</v>
      </c>
      <c r="G25824">
        <v>163.86945818882711</v>
      </c>
      <c r="H25824">
        <v>0.6892860529942253</v>
      </c>
      <c r="I25824">
        <v>0.68851785093404017</v>
      </c>
      <c r="J25824">
        <v>1.3860020361949374</v>
      </c>
      <c r="K25824">
        <v>2.2802560026395913</v>
      </c>
      <c r="L25824">
        <v>3.5203974948897522E-2</v>
      </c>
      <c r="M25824">
        <v>0.55776715387717024</v>
      </c>
      <c r="N25824">
        <v>0.97637918112432187</v>
      </c>
      <c r="O25824">
        <v>0.6041129380911805</v>
      </c>
      <c r="P25824" t="s">
        <v>18</v>
      </c>
    </row>
    <row r="25825" spans="1:16" x14ac:dyDescent="0.35">
      <c r="A25825" t="s">
        <v>26</v>
      </c>
      <c r="B25825" t="s">
        <v>21</v>
      </c>
      <c r="C25825">
        <v>17.322241119251821</v>
      </c>
      <c r="D25825">
        <v>0.49863763904558855</v>
      </c>
      <c r="E25825">
        <v>5.7572776313894868E-2</v>
      </c>
      <c r="F25825">
        <v>0.73978205088712623</v>
      </c>
      <c r="G25825">
        <v>191.8543455867335</v>
      </c>
      <c r="H25825">
        <v>0.87456207273101794</v>
      </c>
      <c r="I25825">
        <v>0.22597081902147892</v>
      </c>
      <c r="J25825">
        <v>0.83575802785314846</v>
      </c>
      <c r="K25825">
        <v>4.2302684516409705</v>
      </c>
      <c r="L25825">
        <v>1.492348283844832E-2</v>
      </c>
      <c r="M25825">
        <v>0.60312460206466834</v>
      </c>
      <c r="N25825">
        <v>0.88608468336972479</v>
      </c>
      <c r="O25825">
        <v>3.2469376048747271E-2</v>
      </c>
      <c r="P25825" t="s">
        <v>18</v>
      </c>
    </row>
    <row r="25826" spans="1:16" x14ac:dyDescent="0.35">
      <c r="A25826" t="s">
        <v>27</v>
      </c>
      <c r="B25826" t="s">
        <v>16</v>
      </c>
      <c r="C25826">
        <v>7.4758435529230933</v>
      </c>
      <c r="D25826">
        <v>0.50059100660159872</v>
      </c>
      <c r="E25826">
        <v>0.99014848179906578</v>
      </c>
      <c r="F25826">
        <v>0.99890554532994458</v>
      </c>
      <c r="G25826">
        <v>313.73986611723342</v>
      </c>
      <c r="H25826">
        <v>0.87972552166984308</v>
      </c>
      <c r="I25826">
        <v>4.0468848060963644E-5</v>
      </c>
      <c r="J25826">
        <v>3.4397949668924492</v>
      </c>
      <c r="K25826">
        <v>3.728027725093805</v>
      </c>
      <c r="L25826">
        <v>0.91094400641052764</v>
      </c>
      <c r="M25826">
        <v>0.57838787921691381</v>
      </c>
      <c r="N25826">
        <v>0.5674594377597485</v>
      </c>
      <c r="O25826">
        <v>0.44260884979714749</v>
      </c>
      <c r="P25826" t="s">
        <v>17</v>
      </c>
    </row>
    <row r="25827" spans="1:16" x14ac:dyDescent="0.35">
      <c r="A25827" t="s">
        <v>27</v>
      </c>
      <c r="B25827" t="s">
        <v>16</v>
      </c>
      <c r="C25827">
        <v>6.4402434534995976</v>
      </c>
      <c r="D25827">
        <v>0.36988898662502373</v>
      </c>
      <c r="E25827">
        <v>0.15009151163940268</v>
      </c>
      <c r="F25827">
        <v>9.6724161398849942E-2</v>
      </c>
      <c r="G25827">
        <v>314.32625546002225</v>
      </c>
      <c r="H25827">
        <v>0.44383517973589953</v>
      </c>
      <c r="I25827">
        <v>0.39630419984888215</v>
      </c>
      <c r="J25827">
        <v>9.9589233707090958</v>
      </c>
      <c r="K25827">
        <v>2.9518419085386154</v>
      </c>
      <c r="L25827">
        <v>9.7519240146812208E-2</v>
      </c>
      <c r="M25827">
        <v>0.99971530091156513</v>
      </c>
      <c r="N25827">
        <v>0.99945337103854293</v>
      </c>
      <c r="O25827">
        <v>0.99460616170014937</v>
      </c>
      <c r="P25827" t="s">
        <v>18</v>
      </c>
    </row>
    <row r="25828" spans="1:16" x14ac:dyDescent="0.35">
      <c r="A25828" t="s">
        <v>27</v>
      </c>
      <c r="B25828" t="s">
        <v>16</v>
      </c>
      <c r="C25828">
        <v>5.0000190644070388</v>
      </c>
      <c r="D25828">
        <v>2.0592112025724676</v>
      </c>
      <c r="E25828">
        <v>0.13892924962986158</v>
      </c>
      <c r="F25828">
        <v>0.8685432663742646</v>
      </c>
      <c r="G25828">
        <v>738.33252042936101</v>
      </c>
      <c r="H25828">
        <v>0.68898855469585651</v>
      </c>
      <c r="I25828">
        <v>4.3459812763988116E-2</v>
      </c>
      <c r="J25828">
        <v>9.995546652947187</v>
      </c>
      <c r="K25828">
        <v>4.8970999239632338</v>
      </c>
      <c r="L25828">
        <v>0.67475008382354484</v>
      </c>
      <c r="M25828">
        <v>0.69806590304566107</v>
      </c>
      <c r="N25828">
        <v>0.90824630961092168</v>
      </c>
      <c r="O25828">
        <v>2.4797646219958049E-4</v>
      </c>
      <c r="P25828" t="s">
        <v>18</v>
      </c>
    </row>
    <row r="25829" spans="1:16" x14ac:dyDescent="0.35">
      <c r="A25829" t="s">
        <v>27</v>
      </c>
      <c r="B25829" t="s">
        <v>16</v>
      </c>
      <c r="C25829">
        <v>5.1540603706106856</v>
      </c>
      <c r="D25829">
        <v>8.3396273191972234</v>
      </c>
      <c r="E25829">
        <v>0.96773624413448833</v>
      </c>
      <c r="F25829">
        <v>0.50517702376165041</v>
      </c>
      <c r="G25829">
        <v>999.92064876350071</v>
      </c>
      <c r="H25829">
        <v>0.83152175853715693</v>
      </c>
      <c r="I25829">
        <v>0.54316880161108172</v>
      </c>
      <c r="J25829">
        <v>9.0421476153752636</v>
      </c>
      <c r="K25829">
        <v>4.9989640622501463</v>
      </c>
      <c r="L25829">
        <v>0.99894204495456163</v>
      </c>
      <c r="M25829">
        <v>0.81183005650349838</v>
      </c>
      <c r="N25829">
        <v>0.70939385099618768</v>
      </c>
      <c r="O25829">
        <v>0.21236514677833815</v>
      </c>
      <c r="P25829" t="s">
        <v>18</v>
      </c>
    </row>
    <row r="25830" spans="1:16" x14ac:dyDescent="0.35">
      <c r="A25830" t="s">
        <v>27</v>
      </c>
      <c r="B25830" t="s">
        <v>16</v>
      </c>
      <c r="C25830">
        <v>5.0000012279384372</v>
      </c>
      <c r="D25830">
        <v>2.1514602447080926</v>
      </c>
      <c r="E25830">
        <v>0.9999609496224352</v>
      </c>
      <c r="F25830">
        <v>0.99119362608749595</v>
      </c>
      <c r="G25830">
        <v>156.27120586800453</v>
      </c>
      <c r="H25830">
        <v>0.90088942355065971</v>
      </c>
      <c r="I25830">
        <v>2.6030112126544973E-8</v>
      </c>
      <c r="J25830">
        <v>8.927116675680919</v>
      </c>
      <c r="K25830">
        <v>1.692819802481766</v>
      </c>
      <c r="L25830">
        <v>0.10338828369076494</v>
      </c>
      <c r="M25830">
        <v>0.9654126104386016</v>
      </c>
      <c r="N25830">
        <v>0.87283010472317457</v>
      </c>
      <c r="O25830">
        <v>0.99885972578913018</v>
      </c>
      <c r="P25830" t="s">
        <v>18</v>
      </c>
    </row>
    <row r="25831" spans="1:16" x14ac:dyDescent="0.35">
      <c r="A25831" t="s">
        <v>27</v>
      </c>
      <c r="B25831" t="s">
        <v>16</v>
      </c>
      <c r="C25831">
        <v>5.0001438377769905</v>
      </c>
      <c r="D25831">
        <v>8.6212289346553046</v>
      </c>
      <c r="E25831">
        <v>0.88986731505176664</v>
      </c>
      <c r="F25831">
        <v>0.88575011746837207</v>
      </c>
      <c r="G25831">
        <v>189.39007035325801</v>
      </c>
      <c r="H25831">
        <v>0.21628824239777414</v>
      </c>
      <c r="I25831">
        <v>0.19045252368887336</v>
      </c>
      <c r="J25831">
        <v>9.4160797087306083</v>
      </c>
      <c r="K25831">
        <v>4.9642753671666435</v>
      </c>
      <c r="L25831">
        <v>3.3902167426455548E-2</v>
      </c>
      <c r="M25831">
        <v>0.99174454693445868</v>
      </c>
      <c r="N25831">
        <v>0.96494612114701828</v>
      </c>
      <c r="O25831">
        <v>0.98571660572953468</v>
      </c>
      <c r="P25831" t="s">
        <v>18</v>
      </c>
    </row>
    <row r="25832" spans="1:16" x14ac:dyDescent="0.35">
      <c r="A25832" t="s">
        <v>27</v>
      </c>
      <c r="B25832" t="s">
        <v>19</v>
      </c>
      <c r="C25832">
        <v>12.535430468991091</v>
      </c>
      <c r="D25832">
        <v>6.9118985746959352</v>
      </c>
      <c r="E25832">
        <v>0.67735398967337357</v>
      </c>
      <c r="F25832">
        <v>0.45979201201534259</v>
      </c>
      <c r="G25832">
        <v>977.53143266015854</v>
      </c>
      <c r="H25832">
        <v>0.63038585217390397</v>
      </c>
      <c r="I25832">
        <v>3.0369467530690698E-3</v>
      </c>
      <c r="J25832">
        <v>6.7594900640823772</v>
      </c>
      <c r="K25832">
        <v>0.8907457128059485</v>
      </c>
      <c r="L25832">
        <v>0.87759335311969411</v>
      </c>
      <c r="M25832">
        <v>0.12790233264309822</v>
      </c>
      <c r="N25832">
        <v>0.60479089277786147</v>
      </c>
      <c r="O25832">
        <v>0.60667352110393602</v>
      </c>
      <c r="P25832" t="s">
        <v>17</v>
      </c>
    </row>
    <row r="25833" spans="1:16" x14ac:dyDescent="0.35">
      <c r="A25833" t="s">
        <v>27</v>
      </c>
      <c r="B25833" t="s">
        <v>19</v>
      </c>
      <c r="C25833">
        <v>5.3805158057398268</v>
      </c>
      <c r="D25833">
        <v>9.6518440442768458</v>
      </c>
      <c r="E25833">
        <v>0.82096033112768907</v>
      </c>
      <c r="F25833">
        <v>6.4763563567184455E-3</v>
      </c>
      <c r="G25833">
        <v>101.57586675011146</v>
      </c>
      <c r="H25833">
        <v>0.82852965590182015</v>
      </c>
      <c r="I25833">
        <v>0.18112554174432741</v>
      </c>
      <c r="J25833">
        <v>7.9836216325946205</v>
      </c>
      <c r="K25833">
        <v>0.50073886174969784</v>
      </c>
      <c r="L25833">
        <v>0.50821341138285481</v>
      </c>
      <c r="M25833">
        <v>0.24967063479634166</v>
      </c>
      <c r="N25833">
        <v>0.99918246655359577</v>
      </c>
      <c r="O25833">
        <v>0.43668561204207174</v>
      </c>
      <c r="P25833" t="s">
        <v>18</v>
      </c>
    </row>
    <row r="25834" spans="1:16" x14ac:dyDescent="0.35">
      <c r="A25834" t="s">
        <v>27</v>
      </c>
      <c r="B25834" t="s">
        <v>19</v>
      </c>
      <c r="C25834">
        <v>5.0000000000002807</v>
      </c>
      <c r="D25834">
        <v>9.9681548912696627</v>
      </c>
      <c r="E25834">
        <v>0.49932865159380529</v>
      </c>
      <c r="F25834">
        <v>0.63370883051166293</v>
      </c>
      <c r="G25834">
        <v>562.41039666929441</v>
      </c>
      <c r="H25834">
        <v>0.75655182405498222</v>
      </c>
      <c r="I25834">
        <v>5.9754071070308813E-2</v>
      </c>
      <c r="J25834">
        <v>9.5420592915021967</v>
      </c>
      <c r="K25834">
        <v>0.50430894830349726</v>
      </c>
      <c r="L25834">
        <v>0.9952078958436722</v>
      </c>
      <c r="M25834">
        <v>0.68669448842105252</v>
      </c>
      <c r="N25834">
        <v>0.94846831804332932</v>
      </c>
      <c r="O25834">
        <v>0.99972272341853929</v>
      </c>
      <c r="P25834" t="s">
        <v>18</v>
      </c>
    </row>
    <row r="25835" spans="1:16" x14ac:dyDescent="0.35">
      <c r="A25835" t="s">
        <v>27</v>
      </c>
      <c r="B25835" t="s">
        <v>19</v>
      </c>
      <c r="C25835">
        <v>7.4168368273507204</v>
      </c>
      <c r="D25835">
        <v>6.3968209057485197</v>
      </c>
      <c r="E25835">
        <v>0.28330276430608059</v>
      </c>
      <c r="F25835">
        <v>7.5516185689719531E-2</v>
      </c>
      <c r="G25835">
        <v>916.2698990597687</v>
      </c>
      <c r="H25835">
        <v>0.96494678425850988</v>
      </c>
      <c r="I25835">
        <v>0.45036502235914833</v>
      </c>
      <c r="J25835">
        <v>9.9899978724158043</v>
      </c>
      <c r="K25835">
        <v>0.52694210637503902</v>
      </c>
      <c r="L25835">
        <v>0.98111222569985679</v>
      </c>
      <c r="M25835">
        <v>0.90270240414191172</v>
      </c>
      <c r="N25835">
        <v>0.99999819623391406</v>
      </c>
      <c r="O25835">
        <v>0.11745910902839707</v>
      </c>
      <c r="P25835" t="s">
        <v>18</v>
      </c>
    </row>
    <row r="25836" spans="1:16" x14ac:dyDescent="0.35">
      <c r="A25836" t="s">
        <v>27</v>
      </c>
      <c r="B25836" t="s">
        <v>19</v>
      </c>
      <c r="C25836">
        <v>17.262995286275807</v>
      </c>
      <c r="D25836">
        <v>4.3648108232533502</v>
      </c>
      <c r="E25836">
        <v>0.96159551311501412</v>
      </c>
      <c r="F25836">
        <v>7.0780059786051785E-2</v>
      </c>
      <c r="G25836">
        <v>999.75627633450722</v>
      </c>
      <c r="H25836">
        <v>0.75151224319101118</v>
      </c>
      <c r="I25836">
        <v>4.4485332286127839E-2</v>
      </c>
      <c r="J25836">
        <v>3.7043272703146467E-2</v>
      </c>
      <c r="K25836">
        <v>4.8846922262629402</v>
      </c>
      <c r="L25836">
        <v>0.92721947551111417</v>
      </c>
      <c r="M25836">
        <v>0.5818588624342107</v>
      </c>
      <c r="N25836">
        <v>0.99726303588983967</v>
      </c>
      <c r="O25836">
        <v>0.54136813948127993</v>
      </c>
      <c r="P25836" t="s">
        <v>18</v>
      </c>
    </row>
    <row r="25837" spans="1:16" x14ac:dyDescent="0.35">
      <c r="A25837" t="s">
        <v>27</v>
      </c>
      <c r="B25837" t="s">
        <v>19</v>
      </c>
      <c r="C25837">
        <v>6.3377245226271262</v>
      </c>
      <c r="D25837">
        <v>1.0505022647988658</v>
      </c>
      <c r="E25837">
        <v>0.91407321878692338</v>
      </c>
      <c r="F25837">
        <v>0.62640301831137812</v>
      </c>
      <c r="G25837">
        <v>711.42497044730624</v>
      </c>
      <c r="H25837">
        <v>7.3565454288075849E-3</v>
      </c>
      <c r="I25837">
        <v>0.18957036732714491</v>
      </c>
      <c r="J25837">
        <v>8.3305441973357368</v>
      </c>
      <c r="K25837">
        <v>1.0328917548061169</v>
      </c>
      <c r="L25837">
        <v>0.51186327944883114</v>
      </c>
      <c r="M25837">
        <v>0.99995224095372437</v>
      </c>
      <c r="N25837">
        <v>0.98368418375053035</v>
      </c>
      <c r="O25837">
        <v>0.91424439732437957</v>
      </c>
      <c r="P25837" t="s">
        <v>18</v>
      </c>
    </row>
    <row r="25838" spans="1:16" x14ac:dyDescent="0.35">
      <c r="A25838" t="s">
        <v>27</v>
      </c>
      <c r="B25838" t="s">
        <v>20</v>
      </c>
      <c r="C25838">
        <v>13.247694448177551</v>
      </c>
      <c r="D25838">
        <v>9.4474556402136489</v>
      </c>
      <c r="E25838">
        <v>0.99996837678335515</v>
      </c>
      <c r="F25838">
        <v>3.4382715567864069E-2</v>
      </c>
      <c r="G25838">
        <v>548.01273037613305</v>
      </c>
      <c r="H25838">
        <v>0.33058453896552381</v>
      </c>
      <c r="I25838">
        <v>0.28610297111496741</v>
      </c>
      <c r="J25838">
        <v>9.9735609618937886</v>
      </c>
      <c r="K25838">
        <v>4.7535283161005584</v>
      </c>
      <c r="L25838">
        <v>0.68931674566046142</v>
      </c>
      <c r="M25838">
        <v>0.40248416700862982</v>
      </c>
      <c r="N25838">
        <v>0.61766919946222631</v>
      </c>
      <c r="O25838">
        <v>0.99766348240875335</v>
      </c>
      <c r="P25838" t="s">
        <v>17</v>
      </c>
    </row>
    <row r="25839" spans="1:16" x14ac:dyDescent="0.35">
      <c r="A25839" t="s">
        <v>27</v>
      </c>
      <c r="B25839" t="s">
        <v>20</v>
      </c>
      <c r="C25839">
        <v>5.7033293456214516</v>
      </c>
      <c r="D25839">
        <v>3.0695363277751935</v>
      </c>
      <c r="E25839">
        <v>0.76315371897713458</v>
      </c>
      <c r="F25839">
        <v>0.10575081198919449</v>
      </c>
      <c r="G25839">
        <v>105.39317003892548</v>
      </c>
      <c r="H25839">
        <v>0.49804112766459552</v>
      </c>
      <c r="I25839">
        <v>0.45987966760248006</v>
      </c>
      <c r="J25839">
        <v>4.8848840306705146</v>
      </c>
      <c r="K25839">
        <v>1.1211066420958113</v>
      </c>
      <c r="L25839">
        <v>0.95544586763657591</v>
      </c>
      <c r="M25839">
        <v>3.1219868667705739E-2</v>
      </c>
      <c r="N25839">
        <v>0.17200118683141427</v>
      </c>
      <c r="O25839">
        <v>0.99999962788928265</v>
      </c>
      <c r="P25839" t="s">
        <v>23</v>
      </c>
    </row>
    <row r="25840" spans="1:16" x14ac:dyDescent="0.35">
      <c r="A25840" t="s">
        <v>27</v>
      </c>
      <c r="B25840" t="s">
        <v>20</v>
      </c>
      <c r="C25840">
        <v>18.29492622520447</v>
      </c>
      <c r="D25840">
        <v>9.2083354620084776</v>
      </c>
      <c r="E25840">
        <v>0.94684914584133628</v>
      </c>
      <c r="F25840">
        <v>0.53286529173482955</v>
      </c>
      <c r="G25840">
        <v>987.19010041163699</v>
      </c>
      <c r="H25840">
        <v>0.99776485229968692</v>
      </c>
      <c r="I25840">
        <v>0.41700885215486044</v>
      </c>
      <c r="J25840">
        <v>0.93668424586634136</v>
      </c>
      <c r="K25840">
        <v>3.8530697512229559</v>
      </c>
      <c r="L25840">
        <v>0.35742436715620324</v>
      </c>
      <c r="M25840">
        <v>0.7154519712602625</v>
      </c>
      <c r="N25840">
        <v>0.99999998033389315</v>
      </c>
      <c r="O25840">
        <v>0.26327940334387478</v>
      </c>
      <c r="P25840" t="s">
        <v>18</v>
      </c>
    </row>
    <row r="25841" spans="1:16" x14ac:dyDescent="0.35">
      <c r="A25841" t="s">
        <v>27</v>
      </c>
      <c r="B25841" t="s">
        <v>20</v>
      </c>
      <c r="C25841">
        <v>5.1051153982742017</v>
      </c>
      <c r="D25841">
        <v>5.9357130047917224</v>
      </c>
      <c r="E25841">
        <v>0.37152429345908822</v>
      </c>
      <c r="F25841">
        <v>0.98080604033925378</v>
      </c>
      <c r="G25841">
        <v>151.81643358970916</v>
      </c>
      <c r="H25841">
        <v>0.53367980478015509</v>
      </c>
      <c r="I25841">
        <v>0.17384075310283847</v>
      </c>
      <c r="J25841">
        <v>2.5133460183276517</v>
      </c>
      <c r="K25841">
        <v>2.591176961176779</v>
      </c>
      <c r="L25841">
        <v>0.15018302030091091</v>
      </c>
      <c r="M25841">
        <v>3.433270874526733E-2</v>
      </c>
      <c r="N25841">
        <v>0.959025380774851</v>
      </c>
      <c r="O25841">
        <v>0.24585919481982102</v>
      </c>
      <c r="P25841" t="s">
        <v>18</v>
      </c>
    </row>
    <row r="25842" spans="1:16" x14ac:dyDescent="0.35">
      <c r="A25842" t="s">
        <v>27</v>
      </c>
      <c r="B25842" t="s">
        <v>20</v>
      </c>
      <c r="C25842">
        <v>12.303863858511264</v>
      </c>
      <c r="D25842">
        <v>5.8076777152075465</v>
      </c>
      <c r="E25842">
        <v>1.0747343038292113E-3</v>
      </c>
      <c r="F25842">
        <v>1.4390327397255574E-2</v>
      </c>
      <c r="G25842">
        <v>500.51448917380185</v>
      </c>
      <c r="H25842">
        <v>0.54769123144849141</v>
      </c>
      <c r="I25842">
        <v>0.97254278199486432</v>
      </c>
      <c r="J25842">
        <v>7.6083954217026175</v>
      </c>
      <c r="K25842">
        <v>3.8764830967938191</v>
      </c>
      <c r="L25842">
        <v>0.65212636560553028</v>
      </c>
      <c r="M25842">
        <v>0.99535464284696307</v>
      </c>
      <c r="N25842">
        <v>0.9994500582896213</v>
      </c>
      <c r="O25842">
        <v>0.99976030855173281</v>
      </c>
      <c r="P25842" t="s">
        <v>18</v>
      </c>
    </row>
    <row r="25843" spans="1:16" x14ac:dyDescent="0.35">
      <c r="A25843" t="s">
        <v>27</v>
      </c>
      <c r="B25843" t="s">
        <v>20</v>
      </c>
      <c r="C25843">
        <v>5.0007851945906001</v>
      </c>
      <c r="D25843">
        <v>6.5796560004525926</v>
      </c>
      <c r="E25843">
        <v>0.96061577917915542</v>
      </c>
      <c r="F25843">
        <v>0.13434815272854206</v>
      </c>
      <c r="G25843">
        <v>712.89919991818829</v>
      </c>
      <c r="H25843">
        <v>0.80445565802048336</v>
      </c>
      <c r="I25843">
        <v>0.11025744633075704</v>
      </c>
      <c r="J25843">
        <v>5.1223025677269485</v>
      </c>
      <c r="K25843">
        <v>3.8744366305409317</v>
      </c>
      <c r="L25843">
        <v>0.98489069412368613</v>
      </c>
      <c r="M25843">
        <v>3.8026484096961528E-2</v>
      </c>
      <c r="N25843">
        <v>0.67392762383808913</v>
      </c>
      <c r="O25843">
        <v>0.830221453508314</v>
      </c>
      <c r="P25843" t="s">
        <v>17</v>
      </c>
    </row>
    <row r="25844" spans="1:16" x14ac:dyDescent="0.35">
      <c r="A25844" t="s">
        <v>27</v>
      </c>
      <c r="B25844" t="s">
        <v>21</v>
      </c>
      <c r="C25844">
        <v>7.1576749856618793</v>
      </c>
      <c r="D25844">
        <v>9.1469161800101926</v>
      </c>
      <c r="E25844">
        <v>6.3978812238375607E-2</v>
      </c>
      <c r="F25844">
        <v>6.5465419655990398E-2</v>
      </c>
      <c r="G25844">
        <v>581.53265131116302</v>
      </c>
      <c r="H25844">
        <v>0.78958693675377123</v>
      </c>
      <c r="I25844">
        <v>0.59509174269931797</v>
      </c>
      <c r="J25844">
        <v>2.0346945384740343</v>
      </c>
      <c r="K25844">
        <v>1.4400703094460159</v>
      </c>
      <c r="L25844">
        <v>0.39738134193359193</v>
      </c>
      <c r="M25844">
        <v>0.31033471786890549</v>
      </c>
      <c r="N25844">
        <v>0.99999988737092116</v>
      </c>
      <c r="O25844">
        <v>0.95688788444001383</v>
      </c>
      <c r="P25844" t="s">
        <v>18</v>
      </c>
    </row>
    <row r="25845" spans="1:16" x14ac:dyDescent="0.35">
      <c r="A25845" t="s">
        <v>27</v>
      </c>
      <c r="B25845" t="s">
        <v>21</v>
      </c>
      <c r="C25845">
        <v>5.2073462658084377</v>
      </c>
      <c r="D25845">
        <v>9.9336671870324995</v>
      </c>
      <c r="E25845">
        <v>0.9955477176874693</v>
      </c>
      <c r="F25845">
        <v>1.1443466800958651E-2</v>
      </c>
      <c r="G25845">
        <v>635.59785647396416</v>
      </c>
      <c r="H25845">
        <v>0.77616251394588065</v>
      </c>
      <c r="I25845">
        <v>1.2032518424772494E-3</v>
      </c>
      <c r="J25845">
        <v>0.50520685452960745</v>
      </c>
      <c r="K25845">
        <v>2.5489831957218025</v>
      </c>
      <c r="L25845">
        <v>6.4991793125975722E-2</v>
      </c>
      <c r="M25845">
        <v>0.75609196649950672</v>
      </c>
      <c r="N25845">
        <v>0.96092451749594177</v>
      </c>
      <c r="O25845">
        <v>0.56027787634133008</v>
      </c>
      <c r="P25845" t="s">
        <v>18</v>
      </c>
    </row>
    <row r="25846" spans="1:16" x14ac:dyDescent="0.35">
      <c r="A25846" t="s">
        <v>27</v>
      </c>
      <c r="B25846" t="s">
        <v>21</v>
      </c>
      <c r="C25846">
        <v>11.921062273435641</v>
      </c>
      <c r="D25846">
        <v>4.7415722049161859</v>
      </c>
      <c r="E25846">
        <v>0.76627366895744975</v>
      </c>
      <c r="F25846">
        <v>3.0600179530378316E-2</v>
      </c>
      <c r="G25846">
        <v>926.02592046061966</v>
      </c>
      <c r="H25846">
        <v>5.261846036612744E-2</v>
      </c>
      <c r="I25846">
        <v>0.60986331538480232</v>
      </c>
      <c r="J25846">
        <v>8.0279181855876072</v>
      </c>
      <c r="K25846">
        <v>2.1735195649594043</v>
      </c>
      <c r="L25846">
        <v>9.4564686375388896E-2</v>
      </c>
      <c r="M25846">
        <v>0.93875190563022559</v>
      </c>
      <c r="N25846">
        <v>0.99999998586963579</v>
      </c>
      <c r="O25846">
        <v>0.35616097553829296</v>
      </c>
      <c r="P25846" t="s">
        <v>18</v>
      </c>
    </row>
    <row r="25847" spans="1:16" x14ac:dyDescent="0.35">
      <c r="A25847" t="s">
        <v>27</v>
      </c>
      <c r="B25847" t="s">
        <v>21</v>
      </c>
      <c r="C25847">
        <v>5.0889253013047488</v>
      </c>
      <c r="D25847">
        <v>1.1216128532422316</v>
      </c>
      <c r="E25847">
        <v>0.50824710065747702</v>
      </c>
      <c r="F25847">
        <v>0.20249950490863017</v>
      </c>
      <c r="G25847">
        <v>622.46788103858262</v>
      </c>
      <c r="H25847">
        <v>0.93138979547438794</v>
      </c>
      <c r="I25847">
        <v>7.4088990160021986E-10</v>
      </c>
      <c r="J25847">
        <v>0.38741983915339456</v>
      </c>
      <c r="K25847">
        <v>3.536987562462766</v>
      </c>
      <c r="L25847">
        <v>5.0184554380342826E-2</v>
      </c>
      <c r="M25847">
        <v>0.19480704230371731</v>
      </c>
      <c r="N25847">
        <v>0.99999678073009612</v>
      </c>
      <c r="O25847">
        <v>0.76957935574776948</v>
      </c>
      <c r="P25847" t="s">
        <v>18</v>
      </c>
    </row>
    <row r="25848" spans="1:16" x14ac:dyDescent="0.35">
      <c r="A25848" t="s">
        <v>27</v>
      </c>
      <c r="B25848" t="s">
        <v>21</v>
      </c>
      <c r="C25848">
        <v>5.0000104453342864</v>
      </c>
      <c r="D25848">
        <v>0.55269773066038963</v>
      </c>
      <c r="E25848">
        <v>0.12347018628592783</v>
      </c>
      <c r="F25848">
        <v>0.80633247958911702</v>
      </c>
      <c r="G25848">
        <v>734.73605491184344</v>
      </c>
      <c r="H25848">
        <v>0.5485326422842105</v>
      </c>
      <c r="I25848">
        <v>1.8323973802209251E-2</v>
      </c>
      <c r="J25848">
        <v>9.4851761329913451</v>
      </c>
      <c r="K25848">
        <v>2.0740603837507958</v>
      </c>
      <c r="L25848">
        <v>0.88163239415169392</v>
      </c>
      <c r="M25848">
        <v>0.99885215032221097</v>
      </c>
      <c r="N25848">
        <v>0.99659934499596214</v>
      </c>
      <c r="O25848">
        <v>0.99750408045045302</v>
      </c>
      <c r="P25848" t="s">
        <v>18</v>
      </c>
    </row>
    <row r="25849" spans="1:16" x14ac:dyDescent="0.35">
      <c r="A25849" t="s">
        <v>27</v>
      </c>
      <c r="B25849" t="s">
        <v>21</v>
      </c>
      <c r="C25849">
        <v>5.1811939896883388</v>
      </c>
      <c r="D25849">
        <v>2.7557752392296111</v>
      </c>
      <c r="E25849">
        <v>4.0558916177521727E-2</v>
      </c>
      <c r="F25849">
        <v>0.69118472097346606</v>
      </c>
      <c r="G25849">
        <v>950.49876797716149</v>
      </c>
      <c r="H25849">
        <v>9.737923481504647E-2</v>
      </c>
      <c r="I25849">
        <v>0.32225893887209872</v>
      </c>
      <c r="J25849">
        <v>9.9999969880978394</v>
      </c>
      <c r="K25849">
        <v>4.6302815770879411</v>
      </c>
      <c r="L25849">
        <v>1.0303130576789077E-2</v>
      </c>
      <c r="M25849">
        <v>0.85997102262975644</v>
      </c>
      <c r="N25849">
        <v>0.75574710098369446</v>
      </c>
      <c r="O25849">
        <v>0.65031018788784423</v>
      </c>
      <c r="P25849" t="s">
        <v>18</v>
      </c>
    </row>
    <row r="25850" spans="1:16" x14ac:dyDescent="0.35">
      <c r="A25850" t="s">
        <v>28</v>
      </c>
      <c r="B25850" t="s">
        <v>16</v>
      </c>
      <c r="C25850">
        <v>8.8029462220570966</v>
      </c>
      <c r="D25850">
        <v>8.8556591209076672</v>
      </c>
      <c r="E25850">
        <v>0.95249054791366872</v>
      </c>
      <c r="F25850">
        <v>0.99975352417239416</v>
      </c>
      <c r="G25850">
        <v>131.70237994647076</v>
      </c>
      <c r="H25850">
        <v>0.10395825748946336</v>
      </c>
      <c r="I25850">
        <v>0.82194561327348503</v>
      </c>
      <c r="J25850">
        <v>1.3112302053318559</v>
      </c>
      <c r="K25850">
        <v>2.0589705473948827</v>
      </c>
      <c r="L25850">
        <v>0.21865075518283278</v>
      </c>
      <c r="M25850">
        <v>0.88878841559242472</v>
      </c>
      <c r="N25850">
        <v>0.8159102024337952</v>
      </c>
      <c r="O25850">
        <v>0.98544049777530218</v>
      </c>
      <c r="P25850" t="s">
        <v>18</v>
      </c>
    </row>
    <row r="25851" spans="1:16" x14ac:dyDescent="0.35">
      <c r="A25851" t="s">
        <v>28</v>
      </c>
      <c r="B25851" t="s">
        <v>16</v>
      </c>
      <c r="C25851">
        <v>6.9148553937390442</v>
      </c>
      <c r="D25851">
        <v>7.5855415656536964</v>
      </c>
      <c r="E25851">
        <v>0.56728527929817796</v>
      </c>
      <c r="F25851">
        <v>7.8791152090272612E-2</v>
      </c>
      <c r="G25851">
        <v>996.02163370396954</v>
      </c>
      <c r="H25851">
        <v>0.86253534224384865</v>
      </c>
      <c r="I25851">
        <v>0.18518555661877373</v>
      </c>
      <c r="J25851">
        <v>9.9996822138373975</v>
      </c>
      <c r="K25851">
        <v>3.8489405517711273</v>
      </c>
      <c r="L25851">
        <v>0.61051792944445649</v>
      </c>
      <c r="M25851">
        <v>0.33462180827327831</v>
      </c>
      <c r="N25851">
        <v>0.98997369923158895</v>
      </c>
      <c r="O25851">
        <v>0.99531075570394545</v>
      </c>
      <c r="P25851" t="s">
        <v>18</v>
      </c>
    </row>
    <row r="25852" spans="1:16" x14ac:dyDescent="0.35">
      <c r="A25852" t="s">
        <v>28</v>
      </c>
      <c r="B25852" t="s">
        <v>16</v>
      </c>
      <c r="C25852">
        <v>5.0191967413332703</v>
      </c>
      <c r="D25852">
        <v>0.13231889162532867</v>
      </c>
      <c r="E25852">
        <v>0.99995221187033712</v>
      </c>
      <c r="F25852">
        <v>0.63023512358843836</v>
      </c>
      <c r="G25852">
        <v>784.9227676429507</v>
      </c>
      <c r="H25852">
        <v>3.61732405637194E-2</v>
      </c>
      <c r="I25852">
        <v>0.4685352093099952</v>
      </c>
      <c r="J25852">
        <v>7.5430890894911595</v>
      </c>
      <c r="K25852">
        <v>4.1277310459033432</v>
      </c>
      <c r="L25852">
        <v>0.79065067179366733</v>
      </c>
      <c r="M25852">
        <v>2.1312229876437254E-3</v>
      </c>
      <c r="N25852">
        <v>0.60731699343677747</v>
      </c>
      <c r="O25852">
        <v>0.85732387035403967</v>
      </c>
      <c r="P25852" t="s">
        <v>17</v>
      </c>
    </row>
    <row r="25853" spans="1:16" x14ac:dyDescent="0.35">
      <c r="A25853" t="s">
        <v>28</v>
      </c>
      <c r="B25853" t="s">
        <v>16</v>
      </c>
      <c r="C25853">
        <v>6.5291644622368779</v>
      </c>
      <c r="D25853">
        <v>3.8583544413616471</v>
      </c>
      <c r="E25853">
        <v>0.35843420704985274</v>
      </c>
      <c r="F25853">
        <v>0.92357955060108676</v>
      </c>
      <c r="G25853">
        <v>235.79595531863981</v>
      </c>
      <c r="H25853">
        <v>0.50535896380784384</v>
      </c>
      <c r="I25853">
        <v>1.9161899910502433E-2</v>
      </c>
      <c r="J25853">
        <v>9.8863702520867118</v>
      </c>
      <c r="K25853">
        <v>1.2817029364094896</v>
      </c>
      <c r="L25853">
        <v>0.28578608752370283</v>
      </c>
      <c r="M25853">
        <v>0.45523485050008611</v>
      </c>
      <c r="N25853">
        <v>0.97572026208901685</v>
      </c>
      <c r="O25853">
        <v>0.93684537826564362</v>
      </c>
      <c r="P25853" t="s">
        <v>18</v>
      </c>
    </row>
    <row r="25854" spans="1:16" x14ac:dyDescent="0.35">
      <c r="A25854" t="s">
        <v>28</v>
      </c>
      <c r="B25854" t="s">
        <v>16</v>
      </c>
      <c r="C25854">
        <v>6.7047789134655247</v>
      </c>
      <c r="D25854">
        <v>9.422150749577634</v>
      </c>
      <c r="E25854">
        <v>0.94273585025806916</v>
      </c>
      <c r="F25854">
        <v>0.86192140697396524</v>
      </c>
      <c r="G25854">
        <v>347.53192314750538</v>
      </c>
      <c r="H25854">
        <v>8.4619320598767434E-5</v>
      </c>
      <c r="I25854">
        <v>2.1710099822025864E-2</v>
      </c>
      <c r="J25854">
        <v>9.9999638689333814</v>
      </c>
      <c r="K25854">
        <v>1.0572385593595883</v>
      </c>
      <c r="L25854">
        <v>0.31350622751523505</v>
      </c>
      <c r="M25854">
        <v>0.9994921380331363</v>
      </c>
      <c r="N25854">
        <v>0.99989850527801938</v>
      </c>
      <c r="O25854">
        <v>8.1041736790693208E-2</v>
      </c>
      <c r="P25854" t="s">
        <v>18</v>
      </c>
    </row>
    <row r="25855" spans="1:16" x14ac:dyDescent="0.35">
      <c r="A25855" t="s">
        <v>28</v>
      </c>
      <c r="B25855" t="s">
        <v>16</v>
      </c>
      <c r="C25855">
        <v>5.9634049179287549</v>
      </c>
      <c r="D25855">
        <v>0.25652719079747266</v>
      </c>
      <c r="E25855">
        <v>0.1070499703126928</v>
      </c>
      <c r="F25855">
        <v>0.76529773298615988</v>
      </c>
      <c r="G25855">
        <v>571.6467461177167</v>
      </c>
      <c r="H25855">
        <v>0.98849377742640931</v>
      </c>
      <c r="I25855">
        <v>9.0389099536429485E-2</v>
      </c>
      <c r="J25855">
        <v>9.9979594242181218</v>
      </c>
      <c r="K25855">
        <v>4.1012111363622772</v>
      </c>
      <c r="L25855">
        <v>2.0346762461969699E-2</v>
      </c>
      <c r="M25855">
        <v>0.35150547437943996</v>
      </c>
      <c r="N25855">
        <v>0.99964917635934425</v>
      </c>
      <c r="O25855">
        <v>0.93026823793442937</v>
      </c>
      <c r="P25855" t="s">
        <v>18</v>
      </c>
    </row>
    <row r="25856" spans="1:16" x14ac:dyDescent="0.35">
      <c r="A25856" t="s">
        <v>28</v>
      </c>
      <c r="B25856" t="s">
        <v>19</v>
      </c>
      <c r="C25856">
        <v>5.0361719989605449</v>
      </c>
      <c r="D25856">
        <v>9.4600834971874068</v>
      </c>
      <c r="E25856">
        <v>0.86066526187325509</v>
      </c>
      <c r="F25856">
        <v>0.30327937229092194</v>
      </c>
      <c r="G25856">
        <v>786.67509213226811</v>
      </c>
      <c r="H25856">
        <v>0.69998823057812143</v>
      </c>
      <c r="I25856">
        <v>0.68774231465238123</v>
      </c>
      <c r="J25856">
        <v>9.9990377413181779</v>
      </c>
      <c r="K25856">
        <v>0.50000025417338911</v>
      </c>
      <c r="L25856">
        <v>0.10424098626839022</v>
      </c>
      <c r="M25856">
        <v>0.37034163662767922</v>
      </c>
      <c r="N25856">
        <v>0.95195085229966669</v>
      </c>
      <c r="O25856">
        <v>0.56447699521676808</v>
      </c>
      <c r="P25856" t="s">
        <v>18</v>
      </c>
    </row>
    <row r="25857" spans="1:16" x14ac:dyDescent="0.35">
      <c r="A25857" t="s">
        <v>28</v>
      </c>
      <c r="B25857" t="s">
        <v>19</v>
      </c>
      <c r="C25857">
        <v>12.554267252298903</v>
      </c>
      <c r="D25857">
        <v>7.9607516849462823E-2</v>
      </c>
      <c r="E25857">
        <v>0.62521961817959548</v>
      </c>
      <c r="F25857">
        <v>0.47175532441735957</v>
      </c>
      <c r="G25857">
        <v>862.40213960217693</v>
      </c>
      <c r="H25857">
        <v>7.4593761435499062E-2</v>
      </c>
      <c r="I25857">
        <v>0.29224305105392834</v>
      </c>
      <c r="J25857">
        <v>4.5684098566040916</v>
      </c>
      <c r="K25857">
        <v>1.0289659842790049</v>
      </c>
      <c r="L25857">
        <v>0.94011670354587795</v>
      </c>
      <c r="M25857">
        <v>0.52415527756657598</v>
      </c>
      <c r="N25857">
        <v>0.98654753351821012</v>
      </c>
      <c r="O25857">
        <v>0.31822928638071718</v>
      </c>
      <c r="P25857" t="s">
        <v>18</v>
      </c>
    </row>
    <row r="25858" spans="1:16" x14ac:dyDescent="0.35">
      <c r="A25858" t="s">
        <v>28</v>
      </c>
      <c r="B25858" t="s">
        <v>19</v>
      </c>
      <c r="C25858">
        <v>15.141795270521914</v>
      </c>
      <c r="D25858">
        <v>9.9937194346848539</v>
      </c>
      <c r="E25858">
        <v>0.54461108498583577</v>
      </c>
      <c r="F25858">
        <v>0.85455529454956947</v>
      </c>
      <c r="G25858">
        <v>101.08088679844181</v>
      </c>
      <c r="H25858">
        <v>0.66342790149891462</v>
      </c>
      <c r="I25858">
        <v>0.31394238241247169</v>
      </c>
      <c r="J25858">
        <v>1.5768397088577959</v>
      </c>
      <c r="K25858">
        <v>1.0304918600556197</v>
      </c>
      <c r="L25858">
        <v>0.79153871493076311</v>
      </c>
      <c r="M25858">
        <v>0.89706981054139778</v>
      </c>
      <c r="N25858">
        <v>0.99436999925074598</v>
      </c>
      <c r="O25858">
        <v>0.20162014124237765</v>
      </c>
      <c r="P25858" t="s">
        <v>18</v>
      </c>
    </row>
    <row r="25859" spans="1:16" x14ac:dyDescent="0.35">
      <c r="A25859" t="s">
        <v>28</v>
      </c>
      <c r="B25859" t="s">
        <v>19</v>
      </c>
      <c r="C25859">
        <v>5.1939914686265078</v>
      </c>
      <c r="D25859">
        <v>4.5924201729719023</v>
      </c>
      <c r="E25859">
        <v>0.92654766633408625</v>
      </c>
      <c r="F25859">
        <v>4.4008422139264085E-2</v>
      </c>
      <c r="G25859">
        <v>377.28645645921006</v>
      </c>
      <c r="H25859">
        <v>0.40495435603859037</v>
      </c>
      <c r="I25859">
        <v>0.88666788498465943</v>
      </c>
      <c r="J25859">
        <v>5.3267203754933981</v>
      </c>
      <c r="K25859">
        <v>3.4114934936883348</v>
      </c>
      <c r="L25859">
        <v>0.42119095735131551</v>
      </c>
      <c r="M25859">
        <v>0.86176330274725865</v>
      </c>
      <c r="N25859">
        <v>0.7842010019293576</v>
      </c>
      <c r="O25859">
        <v>0.40135276875736958</v>
      </c>
      <c r="P25859" t="s">
        <v>18</v>
      </c>
    </row>
    <row r="25860" spans="1:16" x14ac:dyDescent="0.35">
      <c r="A25860" t="s">
        <v>28</v>
      </c>
      <c r="B25860" t="s">
        <v>19</v>
      </c>
      <c r="C25860">
        <v>5.268688144782935</v>
      </c>
      <c r="D25860">
        <v>3.5365864279576495</v>
      </c>
      <c r="E25860">
        <v>0.20964419130833162</v>
      </c>
      <c r="F25860">
        <v>0.26019543235663462</v>
      </c>
      <c r="G25860">
        <v>528.40572140497193</v>
      </c>
      <c r="H25860">
        <v>0.13691660306133041</v>
      </c>
      <c r="I25860">
        <v>0.92390443796236832</v>
      </c>
      <c r="J25860">
        <v>8.7835451304409737</v>
      </c>
      <c r="K25860">
        <v>4.0178465032692028</v>
      </c>
      <c r="L25860">
        <v>0.2844993981015036</v>
      </c>
      <c r="M25860">
        <v>9.665334024992564E-2</v>
      </c>
      <c r="N25860">
        <v>0.95950611809469766</v>
      </c>
      <c r="O25860">
        <v>0.9995724046998532</v>
      </c>
      <c r="P25860" t="s">
        <v>18</v>
      </c>
    </row>
    <row r="25861" spans="1:16" x14ac:dyDescent="0.35">
      <c r="A25861" t="s">
        <v>28</v>
      </c>
      <c r="B25861" t="s">
        <v>19</v>
      </c>
      <c r="C25861">
        <v>5.0001266503988688</v>
      </c>
      <c r="D25861">
        <v>4.5138993479476524</v>
      </c>
      <c r="E25861">
        <v>0.62558655944217745</v>
      </c>
      <c r="F25861">
        <v>0.7532651219301133</v>
      </c>
      <c r="G25861">
        <v>100.0750303098269</v>
      </c>
      <c r="H25861">
        <v>0.16181797248150229</v>
      </c>
      <c r="I25861">
        <v>0.15710715982558596</v>
      </c>
      <c r="J25861">
        <v>9.200803401340119</v>
      </c>
      <c r="K25861">
        <v>4.9447776613493346</v>
      </c>
      <c r="L25861">
        <v>2.7471511604341813E-2</v>
      </c>
      <c r="M25861">
        <v>0.88914536027043467</v>
      </c>
      <c r="N25861">
        <v>0.99932391974701196</v>
      </c>
      <c r="O25861">
        <v>0.64776521889739913</v>
      </c>
      <c r="P25861" t="s">
        <v>18</v>
      </c>
    </row>
    <row r="25862" spans="1:16" x14ac:dyDescent="0.35">
      <c r="A25862" t="s">
        <v>28</v>
      </c>
      <c r="B25862" t="s">
        <v>20</v>
      </c>
      <c r="C25862">
        <v>11.773230843801132</v>
      </c>
      <c r="D25862">
        <v>9.1887678426321546</v>
      </c>
      <c r="E25862">
        <v>0.97100112724221133</v>
      </c>
      <c r="F25862">
        <v>0.97052418278749975</v>
      </c>
      <c r="G25862">
        <v>815.34221488839648</v>
      </c>
      <c r="H25862">
        <v>0.69974225178101412</v>
      </c>
      <c r="I25862">
        <v>3.8228483933843732E-2</v>
      </c>
      <c r="J25862">
        <v>8.8961887357505969</v>
      </c>
      <c r="K25862">
        <v>2.8422365501832778</v>
      </c>
      <c r="L25862">
        <v>0.35489174930601014</v>
      </c>
      <c r="M25862">
        <v>7.1728208643692531E-2</v>
      </c>
      <c r="N25862">
        <v>0.34836986014365012</v>
      </c>
      <c r="O25862">
        <v>0.99140658529723635</v>
      </c>
      <c r="P25862" t="s">
        <v>17</v>
      </c>
    </row>
    <row r="25863" spans="1:16" x14ac:dyDescent="0.35">
      <c r="A25863" t="s">
        <v>28</v>
      </c>
      <c r="B25863" t="s">
        <v>20</v>
      </c>
      <c r="C25863">
        <v>7.4380397123824515</v>
      </c>
      <c r="D25863">
        <v>9.771191910379379</v>
      </c>
      <c r="E25863">
        <v>0.44082896796103593</v>
      </c>
      <c r="F25863">
        <v>0.97311614437503546</v>
      </c>
      <c r="G25863">
        <v>184.39999867453614</v>
      </c>
      <c r="H25863">
        <v>0.78857865770097346</v>
      </c>
      <c r="I25863">
        <v>9.4078757131618104E-2</v>
      </c>
      <c r="J25863">
        <v>4.8116842412244356</v>
      </c>
      <c r="K25863">
        <v>2.53152089768649</v>
      </c>
      <c r="L25863">
        <v>0.36065373309500487</v>
      </c>
      <c r="M25863">
        <v>0.99038604533275398</v>
      </c>
      <c r="N25863">
        <v>0.27040083791875968</v>
      </c>
      <c r="O25863">
        <v>5.9388352138699869E-2</v>
      </c>
      <c r="P25863" t="s">
        <v>23</v>
      </c>
    </row>
    <row r="25864" spans="1:16" x14ac:dyDescent="0.35">
      <c r="A25864" t="s">
        <v>28</v>
      </c>
      <c r="B25864" t="s">
        <v>20</v>
      </c>
      <c r="C25864">
        <v>5.0700915740039809</v>
      </c>
      <c r="D25864">
        <v>9.6625150036365035</v>
      </c>
      <c r="E25864">
        <v>0.9539114145582015</v>
      </c>
      <c r="F25864">
        <v>0.31369535545332849</v>
      </c>
      <c r="G25864">
        <v>449.66340055089142</v>
      </c>
      <c r="H25864">
        <v>0.98715120151886271</v>
      </c>
      <c r="I25864">
        <v>2.1554176689943778E-5</v>
      </c>
      <c r="J25864">
        <v>3.1201626527304649</v>
      </c>
      <c r="K25864">
        <v>4.9006868334313349</v>
      </c>
      <c r="L25864">
        <v>0.87474624203635298</v>
      </c>
      <c r="M25864">
        <v>0.45118579686711058</v>
      </c>
      <c r="N25864">
        <v>0.70479964148350471</v>
      </c>
      <c r="O25864">
        <v>0.99869060850067504</v>
      </c>
      <c r="P25864" t="s">
        <v>18</v>
      </c>
    </row>
    <row r="25865" spans="1:16" x14ac:dyDescent="0.35">
      <c r="A25865" t="s">
        <v>28</v>
      </c>
      <c r="B25865" t="s">
        <v>20</v>
      </c>
      <c r="C25865">
        <v>6.4576774887608863</v>
      </c>
      <c r="D25865">
        <v>6.1864767847807283</v>
      </c>
      <c r="E25865">
        <v>0.96167527422928534</v>
      </c>
      <c r="F25865">
        <v>0.85783417411468299</v>
      </c>
      <c r="G25865">
        <v>807.55135367961668</v>
      </c>
      <c r="H25865">
        <v>0.32587111205686009</v>
      </c>
      <c r="I25865">
        <v>2.4447623380850726E-3</v>
      </c>
      <c r="J25865">
        <v>9.9982269053503163</v>
      </c>
      <c r="K25865">
        <v>3.1640805000953094</v>
      </c>
      <c r="L25865">
        <v>1.587350539472103E-4</v>
      </c>
      <c r="M25865">
        <v>0.85837134692099448</v>
      </c>
      <c r="N25865">
        <v>0.95630067137795938</v>
      </c>
      <c r="O25865">
        <v>0.34822965002823963</v>
      </c>
      <c r="P25865" t="s">
        <v>18</v>
      </c>
    </row>
    <row r="25866" spans="1:16" x14ac:dyDescent="0.35">
      <c r="A25866" t="s">
        <v>28</v>
      </c>
      <c r="B25866" t="s">
        <v>20</v>
      </c>
      <c r="C25866">
        <v>5.0493272901975041</v>
      </c>
      <c r="D25866">
        <v>4.8336273452808936</v>
      </c>
      <c r="E25866">
        <v>0.62035487596149219</v>
      </c>
      <c r="F25866">
        <v>3.15982888307937E-2</v>
      </c>
      <c r="G25866">
        <v>115.44551568649831</v>
      </c>
      <c r="H25866">
        <v>2.5001648467171126E-2</v>
      </c>
      <c r="I25866">
        <v>0.72558790516030958</v>
      </c>
      <c r="J25866">
        <v>0.60105183862575695</v>
      </c>
      <c r="K25866">
        <v>0.98339689265493924</v>
      </c>
      <c r="L25866">
        <v>0.73236457098814189</v>
      </c>
      <c r="M25866">
        <v>0.99839816445882512</v>
      </c>
      <c r="N25866">
        <v>0.430739746764916</v>
      </c>
      <c r="O25866">
        <v>0.85349972488818693</v>
      </c>
      <c r="P25866" t="s">
        <v>17</v>
      </c>
    </row>
    <row r="25867" spans="1:16" x14ac:dyDescent="0.35">
      <c r="A25867" t="s">
        <v>28</v>
      </c>
      <c r="B25867" t="s">
        <v>20</v>
      </c>
      <c r="C25867">
        <v>5.0022100209735409</v>
      </c>
      <c r="D25867">
        <v>4.672489230175568E-2</v>
      </c>
      <c r="E25867">
        <v>9.141839004943253E-2</v>
      </c>
      <c r="F25867">
        <v>3.6423974244580083E-2</v>
      </c>
      <c r="G25867">
        <v>278.84255932826727</v>
      </c>
      <c r="H25867">
        <v>0.58363396839508908</v>
      </c>
      <c r="I25867">
        <v>0.12545537333790566</v>
      </c>
      <c r="J25867">
        <v>6.5485248037929713</v>
      </c>
      <c r="K25867">
        <v>0.79475474289461456</v>
      </c>
      <c r="L25867">
        <v>0.55706453074348405</v>
      </c>
      <c r="M25867">
        <v>0.66713032938943184</v>
      </c>
      <c r="N25867">
        <v>0.99999736869411182</v>
      </c>
      <c r="O25867">
        <v>0.50431258373978094</v>
      </c>
      <c r="P25867" t="s">
        <v>18</v>
      </c>
    </row>
    <row r="25868" spans="1:16" x14ac:dyDescent="0.35">
      <c r="A25868" t="s">
        <v>28</v>
      </c>
      <c r="B25868" t="s">
        <v>21</v>
      </c>
      <c r="C25868">
        <v>5.9046364059922327</v>
      </c>
      <c r="D25868">
        <v>9.9291333843889635</v>
      </c>
      <c r="E25868">
        <v>9.7222633723894183E-2</v>
      </c>
      <c r="F25868">
        <v>0.7488087680431158</v>
      </c>
      <c r="G25868">
        <v>675.02920800570746</v>
      </c>
      <c r="H25868">
        <v>2.3534841144648246E-2</v>
      </c>
      <c r="I25868">
        <v>6.1879747866760614E-2</v>
      </c>
      <c r="J25868">
        <v>8.9392524396368493</v>
      </c>
      <c r="K25868">
        <v>4.3993156181575124</v>
      </c>
      <c r="L25868">
        <v>8.9005993136317824E-2</v>
      </c>
      <c r="M25868">
        <v>0.71756291304562325</v>
      </c>
      <c r="N25868">
        <v>0.51665362226532996</v>
      </c>
      <c r="O25868">
        <v>0.88961867901468983</v>
      </c>
      <c r="P25868" t="s">
        <v>17</v>
      </c>
    </row>
    <row r="25869" spans="1:16" x14ac:dyDescent="0.35">
      <c r="A25869" t="s">
        <v>28</v>
      </c>
      <c r="B25869" t="s">
        <v>21</v>
      </c>
      <c r="C25869">
        <v>13.424469610507638</v>
      </c>
      <c r="D25869">
        <v>2.5223112137108761E-2</v>
      </c>
      <c r="E25869">
        <v>0.96568438598202766</v>
      </c>
      <c r="F25869">
        <v>0.40232616940595817</v>
      </c>
      <c r="G25869">
        <v>223.41558364241035</v>
      </c>
      <c r="H25869">
        <v>0.29687243018168413</v>
      </c>
      <c r="I25869">
        <v>0.80074816756253264</v>
      </c>
      <c r="J25869">
        <v>9.999751725899424</v>
      </c>
      <c r="K25869">
        <v>1.2781291802263861</v>
      </c>
      <c r="L25869">
        <v>0.98757980853664762</v>
      </c>
      <c r="M25869">
        <v>0.99997118829722054</v>
      </c>
      <c r="N25869">
        <v>0.92299102687572765</v>
      </c>
      <c r="O25869">
        <v>9.130120934223504E-2</v>
      </c>
      <c r="P25869" t="s">
        <v>18</v>
      </c>
    </row>
    <row r="25870" spans="1:16" x14ac:dyDescent="0.35">
      <c r="A25870" t="s">
        <v>28</v>
      </c>
      <c r="B25870" t="s">
        <v>21</v>
      </c>
      <c r="C25870">
        <v>5.0728539750382318</v>
      </c>
      <c r="D25870">
        <v>8.0109764263611307</v>
      </c>
      <c r="E25870">
        <v>3.2859372229723766E-2</v>
      </c>
      <c r="F25870">
        <v>0.9695338335762187</v>
      </c>
      <c r="G25870">
        <v>821.52292830041426</v>
      </c>
      <c r="H25870">
        <v>0.20945604231912418</v>
      </c>
      <c r="I25870">
        <v>1.7490944756621391E-3</v>
      </c>
      <c r="J25870">
        <v>9.9990487096085339</v>
      </c>
      <c r="K25870">
        <v>3.9953815484323445</v>
      </c>
      <c r="L25870">
        <v>0.44577850353507764</v>
      </c>
      <c r="M25870">
        <v>0.28630569048097998</v>
      </c>
      <c r="N25870">
        <v>0.53732087787391725</v>
      </c>
      <c r="O25870">
        <v>0.91727741249727124</v>
      </c>
      <c r="P25870" t="s">
        <v>17</v>
      </c>
    </row>
    <row r="25871" spans="1:16" x14ac:dyDescent="0.35">
      <c r="A25871" t="s">
        <v>28</v>
      </c>
      <c r="B25871" t="s">
        <v>21</v>
      </c>
      <c r="C25871">
        <v>5.0024794765627565</v>
      </c>
      <c r="D25871">
        <v>7.2569074588353129</v>
      </c>
      <c r="E25871">
        <v>0.54348905837552419</v>
      </c>
      <c r="F25871">
        <v>0.99832815177717482</v>
      </c>
      <c r="G25871">
        <v>453.86742835049853</v>
      </c>
      <c r="H25871">
        <v>2.6924396644896834E-2</v>
      </c>
      <c r="I25871">
        <v>0.43794669858681567</v>
      </c>
      <c r="J25871">
        <v>7.5568867857360296</v>
      </c>
      <c r="K25871">
        <v>0.50177229393465139</v>
      </c>
      <c r="L25871">
        <v>0.6728199974437199</v>
      </c>
      <c r="M25871">
        <v>0.99097161269848633</v>
      </c>
      <c r="N25871">
        <v>0.84696992370717894</v>
      </c>
      <c r="O25871">
        <v>0.17025577454732393</v>
      </c>
      <c r="P25871" t="s">
        <v>18</v>
      </c>
    </row>
    <row r="25872" spans="1:16" x14ac:dyDescent="0.35">
      <c r="A25872" t="s">
        <v>28</v>
      </c>
      <c r="B25872" t="s">
        <v>21</v>
      </c>
      <c r="C25872">
        <v>5.7318270715866397</v>
      </c>
      <c r="D25872">
        <v>2.8227546185077186</v>
      </c>
      <c r="E25872">
        <v>0.47329226617287923</v>
      </c>
      <c r="F25872">
        <v>6.2351362364679622E-4</v>
      </c>
      <c r="G25872">
        <v>322.51738646583829</v>
      </c>
      <c r="H25872">
        <v>0.97331064762115727</v>
      </c>
      <c r="I25872">
        <v>0.22551856943875256</v>
      </c>
      <c r="J25872">
        <v>9.9136760379775453</v>
      </c>
      <c r="K25872">
        <v>2.3622078626271161</v>
      </c>
      <c r="L25872">
        <v>6.9335757139310339E-2</v>
      </c>
      <c r="M25872">
        <v>0.16786109172016217</v>
      </c>
      <c r="N25872">
        <v>0.96896216780755462</v>
      </c>
      <c r="O25872">
        <v>0.32671334876508451</v>
      </c>
      <c r="P25872" t="s">
        <v>18</v>
      </c>
    </row>
    <row r="25873" spans="1:16" x14ac:dyDescent="0.35">
      <c r="A25873" t="s">
        <v>28</v>
      </c>
      <c r="B25873" t="s">
        <v>21</v>
      </c>
      <c r="C25873">
        <v>5.0034146749557875</v>
      </c>
      <c r="D25873">
        <v>6.20282611367203</v>
      </c>
      <c r="E25873">
        <v>0.17188419737083746</v>
      </c>
      <c r="F25873">
        <v>5.1552852648627263E-3</v>
      </c>
      <c r="G25873">
        <v>672.66002299835986</v>
      </c>
      <c r="H25873">
        <v>0.73029058693352467</v>
      </c>
      <c r="I25873">
        <v>0.72516069513027737</v>
      </c>
      <c r="J25873">
        <v>0.89181844134613364</v>
      </c>
      <c r="K25873">
        <v>1.23437482163291</v>
      </c>
      <c r="L25873">
        <v>0.82742279456402279</v>
      </c>
      <c r="M25873">
        <v>0.70724168044183044</v>
      </c>
      <c r="N25873">
        <v>0.98092955946943217</v>
      </c>
      <c r="O25873">
        <v>4.7475140906011466E-2</v>
      </c>
      <c r="P25873" t="s">
        <v>18</v>
      </c>
    </row>
    <row r="25874" spans="1:16" x14ac:dyDescent="0.35">
      <c r="A25874" t="s">
        <v>15</v>
      </c>
      <c r="B25874" t="s">
        <v>16</v>
      </c>
      <c r="C25874">
        <v>5.1483399689716371</v>
      </c>
      <c r="D25874">
        <v>7.7118124217270072</v>
      </c>
      <c r="E25874">
        <v>0.988138790353705</v>
      </c>
      <c r="F25874">
        <v>0.84469842608921575</v>
      </c>
      <c r="G25874">
        <v>100.00020098121381</v>
      </c>
      <c r="H25874">
        <v>0.90976558520632411</v>
      </c>
      <c r="I25874">
        <v>2.3526096253523487E-2</v>
      </c>
      <c r="J25874">
        <v>5.7688195133455977</v>
      </c>
      <c r="K25874">
        <v>1.8105719773538034</v>
      </c>
      <c r="L25874">
        <v>0.74510685528454168</v>
      </c>
      <c r="M25874">
        <v>0.33590219229096507</v>
      </c>
      <c r="N25874">
        <v>0.92466731405235447</v>
      </c>
      <c r="O25874">
        <v>0.88891414160828996</v>
      </c>
      <c r="P25874" t="s">
        <v>18</v>
      </c>
    </row>
    <row r="25875" spans="1:16" x14ac:dyDescent="0.35">
      <c r="A25875" t="s">
        <v>15</v>
      </c>
      <c r="B25875" t="s">
        <v>16</v>
      </c>
      <c r="C25875">
        <v>10.614877450401991</v>
      </c>
      <c r="D25875">
        <v>6.644035931958693</v>
      </c>
      <c r="E25875">
        <v>0.98336190456240302</v>
      </c>
      <c r="F25875">
        <v>3.8559666030305514E-2</v>
      </c>
      <c r="G25875">
        <v>864.8032392338298</v>
      </c>
      <c r="H25875">
        <v>0.83365105361899405</v>
      </c>
      <c r="I25875">
        <v>0.10581572096764259</v>
      </c>
      <c r="J25875">
        <v>9.9992628056084616</v>
      </c>
      <c r="K25875">
        <v>4.8910474062656917</v>
      </c>
      <c r="L25875">
        <v>0.9721885293135113</v>
      </c>
      <c r="M25875">
        <v>0.77782701850613145</v>
      </c>
      <c r="N25875">
        <v>0.33357818606027861</v>
      </c>
      <c r="O25875">
        <v>0.94205053163893249</v>
      </c>
      <c r="P25875" t="s">
        <v>17</v>
      </c>
    </row>
    <row r="25876" spans="1:16" x14ac:dyDescent="0.35">
      <c r="A25876" t="s">
        <v>15</v>
      </c>
      <c r="B25876" t="s">
        <v>16</v>
      </c>
      <c r="C25876">
        <v>7.0352879147486682</v>
      </c>
      <c r="D25876">
        <v>6.8812157119803885</v>
      </c>
      <c r="E25876">
        <v>0.67554189757528749</v>
      </c>
      <c r="F25876">
        <v>0.99163249479370807</v>
      </c>
      <c r="G25876">
        <v>136.81813268634156</v>
      </c>
      <c r="H25876">
        <v>0.91656462367075608</v>
      </c>
      <c r="I25876">
        <v>5.6252334217878841E-2</v>
      </c>
      <c r="J25876">
        <v>4.8736797438581778</v>
      </c>
      <c r="K25876">
        <v>3.6927748898534523</v>
      </c>
      <c r="L25876">
        <v>0.24270381744531769</v>
      </c>
      <c r="M25876">
        <v>9.4475282890503193E-2</v>
      </c>
      <c r="N25876">
        <v>0.99998917333179616</v>
      </c>
      <c r="O25876">
        <v>0.8078943912140627</v>
      </c>
      <c r="P25876" t="s">
        <v>18</v>
      </c>
    </row>
    <row r="25877" spans="1:16" x14ac:dyDescent="0.35">
      <c r="A25877" t="s">
        <v>15</v>
      </c>
      <c r="B25877" t="s">
        <v>16</v>
      </c>
      <c r="C25877">
        <v>5.000000012764465</v>
      </c>
      <c r="D25877">
        <v>4.5061623741014148E-2</v>
      </c>
      <c r="E25877">
        <v>0.41137361306251041</v>
      </c>
      <c r="F25877">
        <v>0.17907042100171106</v>
      </c>
      <c r="G25877">
        <v>606.08171484008176</v>
      </c>
      <c r="H25877">
        <v>0.42040329820444722</v>
      </c>
      <c r="I25877">
        <v>4.0609622137654363E-3</v>
      </c>
      <c r="J25877">
        <v>9.9999998723281394</v>
      </c>
      <c r="K25877">
        <v>4.8515942297941459</v>
      </c>
      <c r="L25877">
        <v>0.6976008939397077</v>
      </c>
      <c r="M25877">
        <v>0.27244871066581205</v>
      </c>
      <c r="N25877">
        <v>0.25281196575592052</v>
      </c>
      <c r="O25877">
        <v>0.6603355164495206</v>
      </c>
      <c r="P25877" t="s">
        <v>23</v>
      </c>
    </row>
    <row r="25878" spans="1:16" x14ac:dyDescent="0.35">
      <c r="A25878" t="s">
        <v>15</v>
      </c>
      <c r="B25878" t="s">
        <v>16</v>
      </c>
      <c r="C25878">
        <v>5.8911890725819518</v>
      </c>
      <c r="D25878">
        <v>9.9421967491367287</v>
      </c>
      <c r="E25878">
        <v>0.8989200316669661</v>
      </c>
      <c r="F25878">
        <v>0.65492666774803499</v>
      </c>
      <c r="G25878">
        <v>579.69221908989118</v>
      </c>
      <c r="H25878">
        <v>0.25559517714976476</v>
      </c>
      <c r="I25878">
        <v>0.57750522725425946</v>
      </c>
      <c r="J25878">
        <v>0.80765797520640292</v>
      </c>
      <c r="K25878">
        <v>2.5452132091481308</v>
      </c>
      <c r="L25878">
        <v>1.5309125908916095E-2</v>
      </c>
      <c r="M25878">
        <v>0.76564654239983099</v>
      </c>
      <c r="N25878">
        <v>0.5881205488400959</v>
      </c>
      <c r="O25878">
        <v>0.97926361954328622</v>
      </c>
      <c r="P25878" t="s">
        <v>17</v>
      </c>
    </row>
    <row r="25879" spans="1:16" x14ac:dyDescent="0.35">
      <c r="A25879" t="s">
        <v>15</v>
      </c>
      <c r="B25879" t="s">
        <v>16</v>
      </c>
      <c r="C25879">
        <v>5.0000011810063194</v>
      </c>
      <c r="D25879">
        <v>4.032868646873319</v>
      </c>
      <c r="E25879">
        <v>0.91768433661483373</v>
      </c>
      <c r="F25879">
        <v>2.0817080966638729E-2</v>
      </c>
      <c r="G25879">
        <v>775.5677342247842</v>
      </c>
      <c r="H25879">
        <v>1.5495418409227983E-2</v>
      </c>
      <c r="I25879">
        <v>1.3871271593887944E-3</v>
      </c>
      <c r="J25879">
        <v>7.8606127789558364</v>
      </c>
      <c r="K25879">
        <v>1.6834539563388813</v>
      </c>
      <c r="L25879">
        <v>1.0635601463893019E-2</v>
      </c>
      <c r="M25879">
        <v>0.72599191250391304</v>
      </c>
      <c r="N25879">
        <v>0.43587840581246556</v>
      </c>
      <c r="O25879">
        <v>0.98691008245233236</v>
      </c>
      <c r="P25879" t="s">
        <v>17</v>
      </c>
    </row>
    <row r="25880" spans="1:16" x14ac:dyDescent="0.35">
      <c r="A25880" t="s">
        <v>15</v>
      </c>
      <c r="B25880" t="s">
        <v>19</v>
      </c>
      <c r="C25880">
        <v>5.0000000001526939</v>
      </c>
      <c r="D25880">
        <v>9.8633455838110535</v>
      </c>
      <c r="E25880">
        <v>0.62812191625570979</v>
      </c>
      <c r="F25880">
        <v>0.77096055748143455</v>
      </c>
      <c r="G25880">
        <v>100.80125357818065</v>
      </c>
      <c r="H25880">
        <v>0.960345081229528</v>
      </c>
      <c r="I25880">
        <v>0.52552397332405432</v>
      </c>
      <c r="J25880">
        <v>0.44806664776430027</v>
      </c>
      <c r="K25880">
        <v>3.160770028067625</v>
      </c>
      <c r="L25880">
        <v>0.64473328985811518</v>
      </c>
      <c r="M25880">
        <v>0.70070541053727164</v>
      </c>
      <c r="N25880">
        <v>0.7800895683520952</v>
      </c>
      <c r="O25880">
        <v>0.97585031563391411</v>
      </c>
      <c r="P25880" t="s">
        <v>18</v>
      </c>
    </row>
    <row r="25881" spans="1:16" x14ac:dyDescent="0.35">
      <c r="A25881" t="s">
        <v>15</v>
      </c>
      <c r="B25881" t="s">
        <v>19</v>
      </c>
      <c r="C25881">
        <v>5.0003957918526494</v>
      </c>
      <c r="D25881">
        <v>0.11937257245622851</v>
      </c>
      <c r="E25881">
        <v>0.11829606695666416</v>
      </c>
      <c r="F25881">
        <v>3.5194754136296774E-2</v>
      </c>
      <c r="G25881">
        <v>100.43952776735875</v>
      </c>
      <c r="H25881">
        <v>0.28190834263982106</v>
      </c>
      <c r="I25881">
        <v>2.3242100500733293E-2</v>
      </c>
      <c r="J25881">
        <v>9.9055770803782472</v>
      </c>
      <c r="K25881">
        <v>3.2883320217276744</v>
      </c>
      <c r="L25881">
        <v>0.11248172369381083</v>
      </c>
      <c r="M25881">
        <v>0.98736961772947074</v>
      </c>
      <c r="N25881">
        <v>0.99994841878988228</v>
      </c>
      <c r="O25881">
        <v>0.18565328366178979</v>
      </c>
      <c r="P25881" t="s">
        <v>18</v>
      </c>
    </row>
    <row r="25882" spans="1:16" x14ac:dyDescent="0.35">
      <c r="A25882" t="s">
        <v>15</v>
      </c>
      <c r="B25882" t="s">
        <v>19</v>
      </c>
      <c r="C25882">
        <v>5.6913320064868387</v>
      </c>
      <c r="D25882">
        <v>0.27800356101397627</v>
      </c>
      <c r="E25882">
        <v>0.45985707548153293</v>
      </c>
      <c r="F25882">
        <v>5.9755288355768307E-2</v>
      </c>
      <c r="G25882">
        <v>696.80837143405017</v>
      </c>
      <c r="H25882">
        <v>9.6199592253744031E-4</v>
      </c>
      <c r="I25882">
        <v>0.18811283720873773</v>
      </c>
      <c r="J25882">
        <v>8.6208168326088579</v>
      </c>
      <c r="K25882">
        <v>0.97297048390848273</v>
      </c>
      <c r="L25882">
        <v>0.12207820536286694</v>
      </c>
      <c r="M25882">
        <v>5.1509949704290708E-2</v>
      </c>
      <c r="N25882">
        <v>0.72110762604733092</v>
      </c>
      <c r="O25882">
        <v>1.7697146717853832E-2</v>
      </c>
      <c r="P25882" t="s">
        <v>18</v>
      </c>
    </row>
    <row r="25883" spans="1:16" x14ac:dyDescent="0.35">
      <c r="A25883" t="s">
        <v>15</v>
      </c>
      <c r="B25883" t="s">
        <v>19</v>
      </c>
      <c r="C25883">
        <v>5.0308572944959797</v>
      </c>
      <c r="D25883">
        <v>8.337630005501083</v>
      </c>
      <c r="E25883">
        <v>5.8494878995386711E-2</v>
      </c>
      <c r="F25883">
        <v>0.96442068995623365</v>
      </c>
      <c r="G25883">
        <v>762.03598806834657</v>
      </c>
      <c r="H25883">
        <v>0.47581050656529922</v>
      </c>
      <c r="I25883">
        <v>0.27646563901663657</v>
      </c>
      <c r="J25883">
        <v>6.9065988082501431</v>
      </c>
      <c r="K25883">
        <v>3.4125349011876613</v>
      </c>
      <c r="L25883">
        <v>0.1421412124876921</v>
      </c>
      <c r="M25883">
        <v>0.73748577748354238</v>
      </c>
      <c r="N25883">
        <v>0.99824871378403757</v>
      </c>
      <c r="O25883">
        <v>0.85777001924069385</v>
      </c>
      <c r="P25883" t="s">
        <v>18</v>
      </c>
    </row>
    <row r="25884" spans="1:16" x14ac:dyDescent="0.35">
      <c r="A25884" t="s">
        <v>15</v>
      </c>
      <c r="B25884" t="s">
        <v>19</v>
      </c>
      <c r="C25884">
        <v>16.144896579931718</v>
      </c>
      <c r="D25884">
        <v>0.32331954414552344</v>
      </c>
      <c r="E25884">
        <v>0.14139803990130037</v>
      </c>
      <c r="F25884">
        <v>0.62473314386689749</v>
      </c>
      <c r="G25884">
        <v>169.56451166090486</v>
      </c>
      <c r="H25884">
        <v>0.77569378121140031</v>
      </c>
      <c r="I25884">
        <v>0.32591653446029561</v>
      </c>
      <c r="J25884">
        <v>8.640898475704196</v>
      </c>
      <c r="K25884">
        <v>2.3075930105982452</v>
      </c>
      <c r="L25884">
        <v>0.32184994568844044</v>
      </c>
      <c r="M25884">
        <v>0.94769251274391708</v>
      </c>
      <c r="N25884">
        <v>0.99998403569590744</v>
      </c>
      <c r="O25884">
        <v>0.99862395502368162</v>
      </c>
      <c r="P25884" t="s">
        <v>18</v>
      </c>
    </row>
    <row r="25885" spans="1:16" x14ac:dyDescent="0.35">
      <c r="A25885" t="s">
        <v>15</v>
      </c>
      <c r="B25885" t="s">
        <v>19</v>
      </c>
      <c r="C25885">
        <v>5.0000006391678697</v>
      </c>
      <c r="D25885">
        <v>3.192860501453278</v>
      </c>
      <c r="E25885">
        <v>0.6175384721090128</v>
      </c>
      <c r="F25885">
        <v>0.72992939798110446</v>
      </c>
      <c r="G25885">
        <v>103.97193451501255</v>
      </c>
      <c r="H25885">
        <v>0.73287664847907219</v>
      </c>
      <c r="I25885">
        <v>1.0366656225516879E-3</v>
      </c>
      <c r="J25885">
        <v>9.3989792116358348</v>
      </c>
      <c r="K25885">
        <v>4.4291059858229609</v>
      </c>
      <c r="L25885">
        <v>0.76470631131596378</v>
      </c>
      <c r="M25885">
        <v>0.44875191896250866</v>
      </c>
      <c r="N25885">
        <v>0.99993492129228745</v>
      </c>
      <c r="O25885">
        <v>0.99090985412886912</v>
      </c>
      <c r="P25885" t="s">
        <v>18</v>
      </c>
    </row>
    <row r="25886" spans="1:16" x14ac:dyDescent="0.35">
      <c r="A25886" t="s">
        <v>15</v>
      </c>
      <c r="B25886" t="s">
        <v>20</v>
      </c>
      <c r="C25886">
        <v>5.0215463547158032</v>
      </c>
      <c r="D25886">
        <v>4.5327074188402747</v>
      </c>
      <c r="E25886">
        <v>0.94175357199050047</v>
      </c>
      <c r="F25886">
        <v>6.7670831498226631E-3</v>
      </c>
      <c r="G25886">
        <v>100.41993145014816</v>
      </c>
      <c r="H25886">
        <v>0.69326452858593846</v>
      </c>
      <c r="I25886">
        <v>0.87403300699724185</v>
      </c>
      <c r="J25886">
        <v>0.38073663176516781</v>
      </c>
      <c r="K25886">
        <v>3.4469371937491506</v>
      </c>
      <c r="L25886">
        <v>0.66113362576842549</v>
      </c>
      <c r="M25886">
        <v>0.78627405120103422</v>
      </c>
      <c r="N25886">
        <v>0.9645667750680984</v>
      </c>
      <c r="O25886">
        <v>0.97298513087387728</v>
      </c>
      <c r="P25886" t="s">
        <v>18</v>
      </c>
    </row>
    <row r="25887" spans="1:16" x14ac:dyDescent="0.35">
      <c r="A25887" t="s">
        <v>15</v>
      </c>
      <c r="B25887" t="s">
        <v>20</v>
      </c>
      <c r="C25887">
        <v>6.171072693205975</v>
      </c>
      <c r="D25887">
        <v>2.7405354143926084E-3</v>
      </c>
      <c r="E25887">
        <v>0.90066384504754615</v>
      </c>
      <c r="F25887">
        <v>0.82972415099612473</v>
      </c>
      <c r="G25887">
        <v>710.95782012280972</v>
      </c>
      <c r="H25887">
        <v>0.58908805229344041</v>
      </c>
      <c r="I25887">
        <v>7.4343059052961479E-4</v>
      </c>
      <c r="J25887">
        <v>9.9837598100979292</v>
      </c>
      <c r="K25887">
        <v>0.74573111620107602</v>
      </c>
      <c r="L25887">
        <v>0.70971410544654234</v>
      </c>
      <c r="M25887">
        <v>0.68005937330430577</v>
      </c>
      <c r="N25887">
        <v>0.99999999671754236</v>
      </c>
      <c r="O25887">
        <v>0.80850969644291926</v>
      </c>
      <c r="P25887" t="s">
        <v>18</v>
      </c>
    </row>
    <row r="25888" spans="1:16" x14ac:dyDescent="0.35">
      <c r="A25888" t="s">
        <v>15</v>
      </c>
      <c r="B25888" t="s">
        <v>20</v>
      </c>
      <c r="C25888">
        <v>5.3256289728170909</v>
      </c>
      <c r="D25888">
        <v>6.1772645920703422</v>
      </c>
      <c r="E25888">
        <v>0.28624898022250783</v>
      </c>
      <c r="F25888">
        <v>0.18729674171861105</v>
      </c>
      <c r="G25888">
        <v>612.01693060659943</v>
      </c>
      <c r="H25888">
        <v>0.17283279177750993</v>
      </c>
      <c r="I25888">
        <v>0.6031270275510352</v>
      </c>
      <c r="J25888">
        <v>9.8666098792847432</v>
      </c>
      <c r="K25888">
        <v>1.3063797129364167</v>
      </c>
      <c r="L25888">
        <v>0.97920460655240704</v>
      </c>
      <c r="M25888">
        <v>3.9423506467625609E-2</v>
      </c>
      <c r="N25888">
        <v>0.84825417633905442</v>
      </c>
      <c r="O25888">
        <v>0.99832758641711805</v>
      </c>
      <c r="P25888" t="s">
        <v>18</v>
      </c>
    </row>
    <row r="25889" spans="1:16" x14ac:dyDescent="0.35">
      <c r="A25889" t="s">
        <v>15</v>
      </c>
      <c r="B25889" t="s">
        <v>20</v>
      </c>
      <c r="C25889">
        <v>8.7882060139915126</v>
      </c>
      <c r="D25889">
        <v>7.2597385122497045</v>
      </c>
      <c r="E25889">
        <v>0.93107222446236826</v>
      </c>
      <c r="F25889">
        <v>7.9544079650821289E-2</v>
      </c>
      <c r="G25889">
        <v>209.02035594925223</v>
      </c>
      <c r="H25889">
        <v>0.82036846597040547</v>
      </c>
      <c r="I25889">
        <v>2.651717552163476E-3</v>
      </c>
      <c r="J25889">
        <v>8.2586929539963094</v>
      </c>
      <c r="K25889">
        <v>0.53594003813358404</v>
      </c>
      <c r="L25889">
        <v>0.5310859167305978</v>
      </c>
      <c r="M25889">
        <v>0.95865647681406996</v>
      </c>
      <c r="N25889">
        <v>0.9999993243321933</v>
      </c>
      <c r="O25889">
        <v>0.13179643861479265</v>
      </c>
      <c r="P25889" t="s">
        <v>18</v>
      </c>
    </row>
    <row r="25890" spans="1:16" x14ac:dyDescent="0.35">
      <c r="A25890" t="s">
        <v>15</v>
      </c>
      <c r="B25890" t="s">
        <v>20</v>
      </c>
      <c r="C25890">
        <v>5.3342069806931152</v>
      </c>
      <c r="D25890">
        <v>2.0904206821541567</v>
      </c>
      <c r="E25890">
        <v>1.5758888397141468E-2</v>
      </c>
      <c r="F25890">
        <v>1.010535579884486E-3</v>
      </c>
      <c r="G25890">
        <v>118.29013812069323</v>
      </c>
      <c r="H25890">
        <v>0.13692454758566824</v>
      </c>
      <c r="I25890">
        <v>1.5952456320234117E-2</v>
      </c>
      <c r="J25890">
        <v>8.1122188968141646</v>
      </c>
      <c r="K25890">
        <v>0.50346945519716912</v>
      </c>
      <c r="L25890">
        <v>2.9653054796442736E-2</v>
      </c>
      <c r="M25890">
        <v>0.47829187958910574</v>
      </c>
      <c r="N25890">
        <v>0.99222071992675254</v>
      </c>
      <c r="O25890">
        <v>0.804031592979499</v>
      </c>
      <c r="P25890" t="s">
        <v>18</v>
      </c>
    </row>
    <row r="25891" spans="1:16" x14ac:dyDescent="0.35">
      <c r="A25891" t="s">
        <v>15</v>
      </c>
      <c r="B25891" t="s">
        <v>20</v>
      </c>
      <c r="C25891">
        <v>14.519666577296819</v>
      </c>
      <c r="D25891">
        <v>1.6906339995600292</v>
      </c>
      <c r="E25891">
        <v>0.37533655270110777</v>
      </c>
      <c r="F25891">
        <v>0.56320896089161543</v>
      </c>
      <c r="G25891">
        <v>406.70456783374033</v>
      </c>
      <c r="H25891">
        <v>0.41871738338989201</v>
      </c>
      <c r="I25891">
        <v>0.19513115672518397</v>
      </c>
      <c r="J25891">
        <v>9.4780047183180933</v>
      </c>
      <c r="K25891">
        <v>3.5401864178510332</v>
      </c>
      <c r="L25891">
        <v>4.6175253296296695E-2</v>
      </c>
      <c r="M25891">
        <v>0.57348501334398305</v>
      </c>
      <c r="N25891">
        <v>0.99992131883024271</v>
      </c>
      <c r="O25891">
        <v>0.31427416706191941</v>
      </c>
      <c r="P25891" t="s">
        <v>18</v>
      </c>
    </row>
    <row r="25892" spans="1:16" x14ac:dyDescent="0.35">
      <c r="A25892" t="s">
        <v>15</v>
      </c>
      <c r="B25892" t="s">
        <v>21</v>
      </c>
      <c r="C25892">
        <v>5.0000240703682106</v>
      </c>
      <c r="D25892">
        <v>9.5556065455335766</v>
      </c>
      <c r="E25892">
        <v>0.66071984025573094</v>
      </c>
      <c r="F25892">
        <v>1.4614564577079053E-2</v>
      </c>
      <c r="G25892">
        <v>729.73341521519649</v>
      </c>
      <c r="H25892">
        <v>5.1655247667367647E-3</v>
      </c>
      <c r="I25892">
        <v>0.10120090128464285</v>
      </c>
      <c r="J25892">
        <v>9.1238349407449189</v>
      </c>
      <c r="K25892">
        <v>0.56106383671838433</v>
      </c>
      <c r="L25892">
        <v>2.4462305769288102E-2</v>
      </c>
      <c r="M25892">
        <v>0.77030040145390921</v>
      </c>
      <c r="N25892">
        <v>0.9942648110046165</v>
      </c>
      <c r="O25892">
        <v>0.99770155137775585</v>
      </c>
      <c r="P25892" t="s">
        <v>18</v>
      </c>
    </row>
    <row r="25893" spans="1:16" x14ac:dyDescent="0.35">
      <c r="A25893" t="s">
        <v>15</v>
      </c>
      <c r="B25893" t="s">
        <v>21</v>
      </c>
      <c r="C25893">
        <v>5.0053575517846314</v>
      </c>
      <c r="D25893">
        <v>0.32507757159901002</v>
      </c>
      <c r="E25893">
        <v>0.8253421902479261</v>
      </c>
      <c r="F25893">
        <v>0.43211912352673726</v>
      </c>
      <c r="G25893">
        <v>631.65074096191995</v>
      </c>
      <c r="H25893">
        <v>0.4151914569720162</v>
      </c>
      <c r="I25893">
        <v>0.44860562021160211</v>
      </c>
      <c r="J25893">
        <v>9.6329072112246337</v>
      </c>
      <c r="K25893">
        <v>0.93492874067324105</v>
      </c>
      <c r="L25893">
        <v>0.99542199642206008</v>
      </c>
      <c r="M25893">
        <v>0.56062489013616779</v>
      </c>
      <c r="N25893">
        <v>0.86998457183318356</v>
      </c>
      <c r="O25893">
        <v>0.99417292373375232</v>
      </c>
      <c r="P25893" t="s">
        <v>18</v>
      </c>
    </row>
    <row r="25894" spans="1:16" x14ac:dyDescent="0.35">
      <c r="A25894" t="s">
        <v>15</v>
      </c>
      <c r="B25894" t="s">
        <v>21</v>
      </c>
      <c r="C25894">
        <v>5.1551810732831953</v>
      </c>
      <c r="D25894">
        <v>9.5318374590438708</v>
      </c>
      <c r="E25894">
        <v>0.7994915374120477</v>
      </c>
      <c r="F25894">
        <v>0.32567728722448602</v>
      </c>
      <c r="G25894">
        <v>364.15115458542692</v>
      </c>
      <c r="H25894">
        <v>0.71540670489444391</v>
      </c>
      <c r="I25894">
        <v>1.1378655251657465E-3</v>
      </c>
      <c r="J25894">
        <v>9.8661201659614921</v>
      </c>
      <c r="K25894">
        <v>4.1558820984779121</v>
      </c>
      <c r="L25894">
        <v>0.32688022267061068</v>
      </c>
      <c r="M25894">
        <v>0.33794290166382196</v>
      </c>
      <c r="N25894">
        <v>0.96344973501275311</v>
      </c>
      <c r="O25894">
        <v>0.87286091869840721</v>
      </c>
      <c r="P25894" t="s">
        <v>18</v>
      </c>
    </row>
    <row r="25895" spans="1:16" x14ac:dyDescent="0.35">
      <c r="A25895" t="s">
        <v>15</v>
      </c>
      <c r="B25895" t="s">
        <v>21</v>
      </c>
      <c r="C25895">
        <v>5.0392467126375173</v>
      </c>
      <c r="D25895">
        <v>4.2201230895553117</v>
      </c>
      <c r="E25895">
        <v>0.88868919037566063</v>
      </c>
      <c r="F25895">
        <v>0.39631002024697504</v>
      </c>
      <c r="G25895">
        <v>102.43412057117158</v>
      </c>
      <c r="H25895">
        <v>0.3909978595144602</v>
      </c>
      <c r="I25895">
        <v>0.31217619028468685</v>
      </c>
      <c r="J25895">
        <v>4.8767291478825721</v>
      </c>
      <c r="K25895">
        <v>3.7640361114916501</v>
      </c>
      <c r="L25895">
        <v>0.99980342104215092</v>
      </c>
      <c r="M25895">
        <v>1.8830232475501127E-2</v>
      </c>
      <c r="N25895">
        <v>0.99993166815231516</v>
      </c>
      <c r="O25895">
        <v>0.52734313389554732</v>
      </c>
      <c r="P25895" t="s">
        <v>18</v>
      </c>
    </row>
    <row r="25896" spans="1:16" x14ac:dyDescent="0.35">
      <c r="A25896" t="s">
        <v>15</v>
      </c>
      <c r="B25896" t="s">
        <v>21</v>
      </c>
      <c r="C25896">
        <v>5.0188694608647575</v>
      </c>
      <c r="D25896">
        <v>2.4400898202595417E-2</v>
      </c>
      <c r="E25896">
        <v>0.92717350153792255</v>
      </c>
      <c r="F25896">
        <v>3.897202345224015E-2</v>
      </c>
      <c r="G25896">
        <v>914.76045397507471</v>
      </c>
      <c r="H25896">
        <v>0.54947256522541243</v>
      </c>
      <c r="I25896">
        <v>1.7503308769048463E-3</v>
      </c>
      <c r="J25896">
        <v>3.2422448577333594</v>
      </c>
      <c r="K25896">
        <v>4.7561837486620311</v>
      </c>
      <c r="L25896">
        <v>0.78989024072083946</v>
      </c>
      <c r="M25896">
        <v>0.14527082278976836</v>
      </c>
      <c r="N25896">
        <v>0.70141026191851108</v>
      </c>
      <c r="O25896">
        <v>0.68170351409055208</v>
      </c>
      <c r="P25896" t="s">
        <v>18</v>
      </c>
    </row>
    <row r="25897" spans="1:16" x14ac:dyDescent="0.35">
      <c r="A25897" t="s">
        <v>15</v>
      </c>
      <c r="B25897" t="s">
        <v>21</v>
      </c>
      <c r="C25897">
        <v>8.0544100935429537</v>
      </c>
      <c r="D25897">
        <v>2.4295900407789199</v>
      </c>
      <c r="E25897">
        <v>0.25117831006802033</v>
      </c>
      <c r="F25897">
        <v>0.27301951446008671</v>
      </c>
      <c r="G25897">
        <v>103.16761406364172</v>
      </c>
      <c r="H25897">
        <v>0.89157512759985502</v>
      </c>
      <c r="I25897">
        <v>0.1395625521225099</v>
      </c>
      <c r="J25897">
        <v>9.9945030892652635</v>
      </c>
      <c r="K25897">
        <v>4.5746965519523073</v>
      </c>
      <c r="L25897">
        <v>0.99816348338862615</v>
      </c>
      <c r="M25897">
        <v>0.11280600353300979</v>
      </c>
      <c r="N25897">
        <v>0.9959422272201427</v>
      </c>
      <c r="O25897">
        <v>0.99172479092150989</v>
      </c>
      <c r="P25897" t="s">
        <v>18</v>
      </c>
    </row>
    <row r="25898" spans="1:16" x14ac:dyDescent="0.35">
      <c r="A25898" t="s">
        <v>22</v>
      </c>
      <c r="B25898" t="s">
        <v>16</v>
      </c>
      <c r="C25898">
        <v>7.2736213000568846</v>
      </c>
      <c r="D25898">
        <v>4.6183629457067412E-3</v>
      </c>
      <c r="E25898">
        <v>0.91374169871980593</v>
      </c>
      <c r="F25898">
        <v>0.6775941975635319</v>
      </c>
      <c r="G25898">
        <v>213.27728519917139</v>
      </c>
      <c r="H25898">
        <v>0.73391236709112684</v>
      </c>
      <c r="I25898">
        <v>0.94528853566825743</v>
      </c>
      <c r="J25898">
        <v>9.1133162015130562</v>
      </c>
      <c r="K25898">
        <v>4.5706158851318133</v>
      </c>
      <c r="L25898">
        <v>9.9002624473035192E-2</v>
      </c>
      <c r="M25898">
        <v>0.99863313293303158</v>
      </c>
      <c r="N25898">
        <v>0.99041317282542507</v>
      </c>
      <c r="O25898">
        <v>1.7308336352179411E-2</v>
      </c>
      <c r="P25898" t="s">
        <v>18</v>
      </c>
    </row>
    <row r="25899" spans="1:16" x14ac:dyDescent="0.35">
      <c r="A25899" t="s">
        <v>22</v>
      </c>
      <c r="B25899" t="s">
        <v>16</v>
      </c>
      <c r="C25899">
        <v>6.4875270493611561</v>
      </c>
      <c r="D25899">
        <v>9.9397713603487574</v>
      </c>
      <c r="E25899">
        <v>0.65367196198463717</v>
      </c>
      <c r="F25899">
        <v>0.71110286266953493</v>
      </c>
      <c r="G25899">
        <v>399.55106847830223</v>
      </c>
      <c r="H25899">
        <v>7.2800478557790149E-2</v>
      </c>
      <c r="I25899">
        <v>0.98983883796076877</v>
      </c>
      <c r="J25899">
        <v>9.9989866941603349</v>
      </c>
      <c r="K25899">
        <v>4.121033952371441</v>
      </c>
      <c r="L25899">
        <v>0.21705356329891887</v>
      </c>
      <c r="M25899">
        <v>0.61346181257359556</v>
      </c>
      <c r="N25899">
        <v>0.80479032025837616</v>
      </c>
      <c r="O25899">
        <v>0.67901240812497166</v>
      </c>
      <c r="P25899" t="s">
        <v>18</v>
      </c>
    </row>
    <row r="25900" spans="1:16" x14ac:dyDescent="0.35">
      <c r="A25900" t="s">
        <v>22</v>
      </c>
      <c r="B25900" t="s">
        <v>16</v>
      </c>
      <c r="C25900">
        <v>5.0492139010519503</v>
      </c>
      <c r="D25900">
        <v>4.7399038140737924</v>
      </c>
      <c r="E25900">
        <v>0.95781572124930769</v>
      </c>
      <c r="F25900">
        <v>5.8660771749093749E-4</v>
      </c>
      <c r="G25900">
        <v>111.40026352409427</v>
      </c>
      <c r="H25900">
        <v>6.331874726056097E-2</v>
      </c>
      <c r="I25900">
        <v>1.0018476721863877E-3</v>
      </c>
      <c r="J25900">
        <v>9.4229492088300866</v>
      </c>
      <c r="K25900">
        <v>3.38070456655044</v>
      </c>
      <c r="L25900">
        <v>0.88466424027403201</v>
      </c>
      <c r="M25900">
        <v>7.2251577256351743E-2</v>
      </c>
      <c r="N25900">
        <v>0.93088519367874867</v>
      </c>
      <c r="O25900">
        <v>0.83035861582935522</v>
      </c>
      <c r="P25900" t="s">
        <v>18</v>
      </c>
    </row>
    <row r="25901" spans="1:16" x14ac:dyDescent="0.35">
      <c r="A25901" t="s">
        <v>22</v>
      </c>
      <c r="B25901" t="s">
        <v>16</v>
      </c>
      <c r="C25901">
        <v>19.412290360140467</v>
      </c>
      <c r="D25901">
        <v>1.0724899710315874</v>
      </c>
      <c r="E25901">
        <v>0.9981460488227798</v>
      </c>
      <c r="F25901">
        <v>6.0271423802014994E-2</v>
      </c>
      <c r="G25901">
        <v>184.82330218865002</v>
      </c>
      <c r="H25901">
        <v>0.9684575242954957</v>
      </c>
      <c r="I25901">
        <v>2.3495078032229246E-2</v>
      </c>
      <c r="J25901">
        <v>9.9897090680843394</v>
      </c>
      <c r="K25901">
        <v>1.0825672319222517</v>
      </c>
      <c r="L25901">
        <v>0.94990887181739414</v>
      </c>
      <c r="M25901">
        <v>3.654246800043821E-3</v>
      </c>
      <c r="N25901">
        <v>0.48021446477459334</v>
      </c>
      <c r="O25901">
        <v>0.99960862998225475</v>
      </c>
      <c r="P25901" t="s">
        <v>17</v>
      </c>
    </row>
    <row r="25902" spans="1:16" x14ac:dyDescent="0.35">
      <c r="A25902" t="s">
        <v>22</v>
      </c>
      <c r="B25902" t="s">
        <v>16</v>
      </c>
      <c r="C25902">
        <v>6.605918346176205</v>
      </c>
      <c r="D25902">
        <v>9.319449317834227</v>
      </c>
      <c r="E25902">
        <v>0.99989608011001796</v>
      </c>
      <c r="F25902">
        <v>0.99907278390258736</v>
      </c>
      <c r="G25902">
        <v>500.85526433141519</v>
      </c>
      <c r="H25902">
        <v>0.58116469254266301</v>
      </c>
      <c r="I25902">
        <v>3.5038309983991149E-2</v>
      </c>
      <c r="J25902">
        <v>9.9999999124634069</v>
      </c>
      <c r="K25902">
        <v>3.6217081362495493</v>
      </c>
      <c r="L25902">
        <v>0.31609651301277603</v>
      </c>
      <c r="M25902">
        <v>0.84645502728940603</v>
      </c>
      <c r="N25902">
        <v>0.99938828006960601</v>
      </c>
      <c r="O25902">
        <v>0.989873317820122</v>
      </c>
      <c r="P25902" t="s">
        <v>18</v>
      </c>
    </row>
    <row r="25903" spans="1:16" x14ac:dyDescent="0.35">
      <c r="A25903" t="s">
        <v>22</v>
      </c>
      <c r="B25903" t="s">
        <v>16</v>
      </c>
      <c r="C25903">
        <v>5.0160893804148108</v>
      </c>
      <c r="D25903">
        <v>0.21036945529252299</v>
      </c>
      <c r="E25903">
        <v>3.7626508937087066E-3</v>
      </c>
      <c r="F25903">
        <v>0.46172936275636028</v>
      </c>
      <c r="G25903">
        <v>343.1131484448307</v>
      </c>
      <c r="H25903">
        <v>0.76770421445912007</v>
      </c>
      <c r="I25903">
        <v>0.10604732779234594</v>
      </c>
      <c r="J25903">
        <v>8.8373440820683271</v>
      </c>
      <c r="K25903">
        <v>0.65882471702945089</v>
      </c>
      <c r="L25903">
        <v>0.55726346337693389</v>
      </c>
      <c r="M25903">
        <v>9.478617477420655E-3</v>
      </c>
      <c r="N25903">
        <v>0.9999925884728712</v>
      </c>
      <c r="O25903">
        <v>0.25657789461380448</v>
      </c>
      <c r="P25903" t="s">
        <v>18</v>
      </c>
    </row>
    <row r="25904" spans="1:16" x14ac:dyDescent="0.35">
      <c r="A25904" t="s">
        <v>22</v>
      </c>
      <c r="B25904" t="s">
        <v>19</v>
      </c>
      <c r="C25904">
        <v>5.0901830951611924</v>
      </c>
      <c r="D25904">
        <v>2.6565382222802687</v>
      </c>
      <c r="E25904">
        <v>0.33335809574191644</v>
      </c>
      <c r="F25904">
        <v>0.59297916280026186</v>
      </c>
      <c r="G25904">
        <v>583.97349508726973</v>
      </c>
      <c r="H25904">
        <v>0.91748911450216386</v>
      </c>
      <c r="I25904">
        <v>0.10238625636849685</v>
      </c>
      <c r="J25904">
        <v>6.1481566963744081</v>
      </c>
      <c r="K25904">
        <v>1.3369268005969004</v>
      </c>
      <c r="L25904">
        <v>0.96960655361431602</v>
      </c>
      <c r="M25904">
        <v>0.99836608090796375</v>
      </c>
      <c r="N25904">
        <v>0.99972321015783816</v>
      </c>
      <c r="O25904">
        <v>6.2584344155159163E-2</v>
      </c>
      <c r="P25904" t="s">
        <v>18</v>
      </c>
    </row>
    <row r="25905" spans="1:16" x14ac:dyDescent="0.35">
      <c r="A25905" t="s">
        <v>22</v>
      </c>
      <c r="B25905" t="s">
        <v>19</v>
      </c>
      <c r="C25905">
        <v>12.514832644236902</v>
      </c>
      <c r="D25905">
        <v>3.0889296344051482</v>
      </c>
      <c r="E25905">
        <v>0.68914502615481532</v>
      </c>
      <c r="F25905">
        <v>0.9121282314489475</v>
      </c>
      <c r="G25905">
        <v>217.52610499722073</v>
      </c>
      <c r="H25905">
        <v>0.99868889490415369</v>
      </c>
      <c r="I25905">
        <v>3.885524693440693E-2</v>
      </c>
      <c r="J25905">
        <v>2.8047290492830963</v>
      </c>
      <c r="K25905">
        <v>2.1139783244363501</v>
      </c>
      <c r="L25905">
        <v>0.49249518264376829</v>
      </c>
      <c r="M25905">
        <v>0.66439297585884094</v>
      </c>
      <c r="N25905">
        <v>0.77873232156848404</v>
      </c>
      <c r="O25905">
        <v>5.3413968906298168E-2</v>
      </c>
      <c r="P25905" t="s">
        <v>18</v>
      </c>
    </row>
    <row r="25906" spans="1:16" x14ac:dyDescent="0.35">
      <c r="A25906" t="s">
        <v>22</v>
      </c>
      <c r="B25906" t="s">
        <v>19</v>
      </c>
      <c r="C25906">
        <v>8.7095929565132568</v>
      </c>
      <c r="D25906">
        <v>5.2694863470573994</v>
      </c>
      <c r="E25906">
        <v>0.76012942230607095</v>
      </c>
      <c r="F25906">
        <v>0.25300798437770511</v>
      </c>
      <c r="G25906">
        <v>397.51663021461007</v>
      </c>
      <c r="H25906">
        <v>7.5743691451514869E-2</v>
      </c>
      <c r="I25906">
        <v>0.37394706037769615</v>
      </c>
      <c r="J25906">
        <v>6.6822884136112526</v>
      </c>
      <c r="K25906">
        <v>4.4197972515353419</v>
      </c>
      <c r="L25906">
        <v>0.27921627170291946</v>
      </c>
      <c r="M25906">
        <v>0.80180214612391865</v>
      </c>
      <c r="N25906">
        <v>0.72612828124849238</v>
      </c>
      <c r="O25906">
        <v>0.9228158759779671</v>
      </c>
      <c r="P25906" t="s">
        <v>18</v>
      </c>
    </row>
    <row r="25907" spans="1:16" x14ac:dyDescent="0.35">
      <c r="A25907" t="s">
        <v>22</v>
      </c>
      <c r="B25907" t="s">
        <v>19</v>
      </c>
      <c r="C25907">
        <v>5.5216219807686215</v>
      </c>
      <c r="D25907">
        <v>2.2754803718502599</v>
      </c>
      <c r="E25907">
        <v>0.84375169110820136</v>
      </c>
      <c r="F25907">
        <v>0.73654124389108377</v>
      </c>
      <c r="G25907">
        <v>702.99192165859597</v>
      </c>
      <c r="H25907">
        <v>0.71511214943796053</v>
      </c>
      <c r="I25907">
        <v>2.7671308158908905E-2</v>
      </c>
      <c r="J25907">
        <v>3.0733055803853757</v>
      </c>
      <c r="K25907">
        <v>1.947584656031377</v>
      </c>
      <c r="L25907">
        <v>0.45444623954366603</v>
      </c>
      <c r="M25907">
        <v>0.91724355387348022</v>
      </c>
      <c r="N25907">
        <v>0.73300085768037837</v>
      </c>
      <c r="O25907">
        <v>0.50215440797058852</v>
      </c>
      <c r="P25907" t="s">
        <v>18</v>
      </c>
    </row>
    <row r="25908" spans="1:16" x14ac:dyDescent="0.35">
      <c r="A25908" t="s">
        <v>22</v>
      </c>
      <c r="B25908" t="s">
        <v>19</v>
      </c>
      <c r="C25908">
        <v>5.0015628040113294</v>
      </c>
      <c r="D25908">
        <v>6.7599522598140567</v>
      </c>
      <c r="E25908">
        <v>0.86727776710592208</v>
      </c>
      <c r="F25908">
        <v>1.8581572656226408E-4</v>
      </c>
      <c r="G25908">
        <v>122.83129947842167</v>
      </c>
      <c r="H25908">
        <v>0.87651540794493388</v>
      </c>
      <c r="I25908">
        <v>0.9710954617406945</v>
      </c>
      <c r="J25908">
        <v>2.862838542527073</v>
      </c>
      <c r="K25908">
        <v>3.7005596975997879</v>
      </c>
      <c r="L25908">
        <v>0.12786575473929387</v>
      </c>
      <c r="M25908">
        <v>0.99997564347311296</v>
      </c>
      <c r="N25908">
        <v>0.99032024269466923</v>
      </c>
      <c r="O25908">
        <v>2.3980314371298472E-3</v>
      </c>
      <c r="P25908" t="s">
        <v>18</v>
      </c>
    </row>
    <row r="25909" spans="1:16" x14ac:dyDescent="0.35">
      <c r="A25909" t="s">
        <v>22</v>
      </c>
      <c r="B25909" t="s">
        <v>19</v>
      </c>
      <c r="C25909">
        <v>5.2071165063656171</v>
      </c>
      <c r="D25909">
        <v>2.6120132586513476</v>
      </c>
      <c r="E25909">
        <v>0.2581923054151084</v>
      </c>
      <c r="F25909">
        <v>8.993671013365323E-2</v>
      </c>
      <c r="G25909">
        <v>675.11261596395707</v>
      </c>
      <c r="H25909">
        <v>0.24379050506436306</v>
      </c>
      <c r="I25909">
        <v>3.8725485755035975E-2</v>
      </c>
      <c r="J25909">
        <v>1.3353643185187659E-2</v>
      </c>
      <c r="K25909">
        <v>4.9998163613477935</v>
      </c>
      <c r="L25909">
        <v>0.79811513530449452</v>
      </c>
      <c r="M25909">
        <v>0.97353557922945289</v>
      </c>
      <c r="N25909">
        <v>0.99997791895698707</v>
      </c>
      <c r="O25909">
        <v>0.99956471821303439</v>
      </c>
      <c r="P25909" t="s">
        <v>18</v>
      </c>
    </row>
    <row r="25910" spans="1:16" x14ac:dyDescent="0.35">
      <c r="A25910" t="s">
        <v>22</v>
      </c>
      <c r="B25910" t="s">
        <v>20</v>
      </c>
      <c r="C25910">
        <v>5.1126939819591444</v>
      </c>
      <c r="D25910">
        <v>3.7092319973379322</v>
      </c>
      <c r="E25910">
        <v>8.5729782916223241E-2</v>
      </c>
      <c r="F25910">
        <v>3.8830489836280788E-3</v>
      </c>
      <c r="G25910">
        <v>136.04581913032982</v>
      </c>
      <c r="H25910">
        <v>0.99219866314496441</v>
      </c>
      <c r="I25910">
        <v>2.8050295644211694E-2</v>
      </c>
      <c r="J25910">
        <v>9.8758198282977414</v>
      </c>
      <c r="K25910">
        <v>0.56250370769408542</v>
      </c>
      <c r="L25910">
        <v>0.90405328408224961</v>
      </c>
      <c r="M25910">
        <v>0.9520497754001217</v>
      </c>
      <c r="N25910">
        <v>0.98630737122511281</v>
      </c>
      <c r="O25910">
        <v>0.99997107945129593</v>
      </c>
      <c r="P25910" t="s">
        <v>18</v>
      </c>
    </row>
    <row r="25911" spans="1:16" x14ac:dyDescent="0.35">
      <c r="A25911" t="s">
        <v>22</v>
      </c>
      <c r="B25911" t="s">
        <v>20</v>
      </c>
      <c r="C25911">
        <v>11.269836805171625</v>
      </c>
      <c r="D25911">
        <v>6.0266358252576824</v>
      </c>
      <c r="E25911">
        <v>0.89615043624583135</v>
      </c>
      <c r="F25911">
        <v>2.0223974792590639E-3</v>
      </c>
      <c r="G25911">
        <v>995.08361905776439</v>
      </c>
      <c r="H25911">
        <v>0.996248303345043</v>
      </c>
      <c r="I25911">
        <v>1.3103660315862324E-3</v>
      </c>
      <c r="J25911">
        <v>2.2337028488942954</v>
      </c>
      <c r="K25911">
        <v>4.5429516206875249</v>
      </c>
      <c r="L25911">
        <v>0.48996427799585762</v>
      </c>
      <c r="M25911">
        <v>0.99999995040645451</v>
      </c>
      <c r="N25911">
        <v>0.57044297872820515</v>
      </c>
      <c r="O25911">
        <v>0.9894590594511401</v>
      </c>
      <c r="P25911" t="s">
        <v>17</v>
      </c>
    </row>
    <row r="25912" spans="1:16" x14ac:dyDescent="0.35">
      <c r="A25912" t="s">
        <v>22</v>
      </c>
      <c r="B25912" t="s">
        <v>20</v>
      </c>
      <c r="C25912">
        <v>7.0938960765995338</v>
      </c>
      <c r="D25912">
        <v>0.21959730620036122</v>
      </c>
      <c r="E25912">
        <v>0.98922692928859923</v>
      </c>
      <c r="F25912">
        <v>7.626688087172516E-2</v>
      </c>
      <c r="G25912">
        <v>822.74535960121011</v>
      </c>
      <c r="H25912">
        <v>5.048672539986309E-2</v>
      </c>
      <c r="I25912">
        <v>0.80724160367691311</v>
      </c>
      <c r="J25912">
        <v>1.3580656965854123</v>
      </c>
      <c r="K25912">
        <v>2.458715815384978</v>
      </c>
      <c r="L25912">
        <v>0.92984702659421592</v>
      </c>
      <c r="M25912">
        <v>0.93079826270366317</v>
      </c>
      <c r="N25912">
        <v>0.97110205696375795</v>
      </c>
      <c r="O25912">
        <v>0.96495620926974135</v>
      </c>
      <c r="P25912" t="s">
        <v>18</v>
      </c>
    </row>
    <row r="25913" spans="1:16" x14ac:dyDescent="0.35">
      <c r="A25913" t="s">
        <v>22</v>
      </c>
      <c r="B25913" t="s">
        <v>20</v>
      </c>
      <c r="C25913">
        <v>5.2171512628197663</v>
      </c>
      <c r="D25913">
        <v>1.8411091101670041</v>
      </c>
      <c r="E25913">
        <v>0.99577319457434121</v>
      </c>
      <c r="F25913">
        <v>0.93298523439013115</v>
      </c>
      <c r="G25913">
        <v>797.40133733560572</v>
      </c>
      <c r="H25913">
        <v>0.64061909779872073</v>
      </c>
      <c r="I25913">
        <v>0.9831153689465435</v>
      </c>
      <c r="J25913">
        <v>9.7646107790569836</v>
      </c>
      <c r="K25913">
        <v>0.60425312137302301</v>
      </c>
      <c r="L25913">
        <v>0.90957645505020102</v>
      </c>
      <c r="M25913">
        <v>0.21333955185819037</v>
      </c>
      <c r="N25913">
        <v>0.99997560818589926</v>
      </c>
      <c r="O25913">
        <v>3.6960759087945737E-2</v>
      </c>
      <c r="P25913" t="s">
        <v>18</v>
      </c>
    </row>
    <row r="25914" spans="1:16" x14ac:dyDescent="0.35">
      <c r="A25914" t="s">
        <v>22</v>
      </c>
      <c r="B25914" t="s">
        <v>20</v>
      </c>
      <c r="C25914">
        <v>5.0001540819739123</v>
      </c>
      <c r="D25914">
        <v>1.3983808509363422</v>
      </c>
      <c r="E25914">
        <v>0.37800323159639143</v>
      </c>
      <c r="F25914">
        <v>0.31052108109778798</v>
      </c>
      <c r="G25914">
        <v>599.51657506949948</v>
      </c>
      <c r="H25914">
        <v>0.99405827646448197</v>
      </c>
      <c r="I25914">
        <v>0.62334684192426026</v>
      </c>
      <c r="J25914">
        <v>0.35477749986100249</v>
      </c>
      <c r="K25914">
        <v>0.50812965967190149</v>
      </c>
      <c r="L25914">
        <v>0.98725263380048645</v>
      </c>
      <c r="M25914">
        <v>0.67928641213529295</v>
      </c>
      <c r="N25914">
        <v>0.95313021285780231</v>
      </c>
      <c r="O25914">
        <v>0.46971069831935663</v>
      </c>
      <c r="P25914" t="s">
        <v>18</v>
      </c>
    </row>
    <row r="25915" spans="1:16" x14ac:dyDescent="0.35">
      <c r="A25915" t="s">
        <v>22</v>
      </c>
      <c r="B25915" t="s">
        <v>20</v>
      </c>
      <c r="C25915">
        <v>18.730221885272634</v>
      </c>
      <c r="D25915">
        <v>4.3301861342524832</v>
      </c>
      <c r="E25915">
        <v>0.99999756721448185</v>
      </c>
      <c r="F25915">
        <v>1.5872245582099437E-3</v>
      </c>
      <c r="G25915">
        <v>470.39308132774408</v>
      </c>
      <c r="H25915">
        <v>5.794666734530397E-3</v>
      </c>
      <c r="I25915">
        <v>0.28551259425638326</v>
      </c>
      <c r="J25915">
        <v>9.9776543320547866</v>
      </c>
      <c r="K25915">
        <v>4.804629210381993</v>
      </c>
      <c r="L25915">
        <v>0.97819050326213619</v>
      </c>
      <c r="M25915">
        <v>0.15418049709860193</v>
      </c>
      <c r="N25915">
        <v>0.75886707356569161</v>
      </c>
      <c r="O25915">
        <v>0.92583852842770142</v>
      </c>
      <c r="P25915" t="s">
        <v>18</v>
      </c>
    </row>
    <row r="25916" spans="1:16" x14ac:dyDescent="0.35">
      <c r="A25916" t="s">
        <v>22</v>
      </c>
      <c r="B25916" t="s">
        <v>21</v>
      </c>
      <c r="C25916">
        <v>8.1298643592187663</v>
      </c>
      <c r="D25916">
        <v>7.9387205289250415</v>
      </c>
      <c r="E25916">
        <v>0.14426118985073511</v>
      </c>
      <c r="F25916">
        <v>0.32670182207589366</v>
      </c>
      <c r="G25916">
        <v>949.40351462528486</v>
      </c>
      <c r="H25916">
        <v>0.30775952015368185</v>
      </c>
      <c r="I25916">
        <v>0.19834311949620206</v>
      </c>
      <c r="J25916">
        <v>9.7959722336411179</v>
      </c>
      <c r="K25916">
        <v>1.0640551349775405</v>
      </c>
      <c r="L25916">
        <v>0.98665016313873033</v>
      </c>
      <c r="M25916">
        <v>0.97282152812039746</v>
      </c>
      <c r="N25916">
        <v>0.99697267940324086</v>
      </c>
      <c r="O25916">
        <v>0.22554171079814078</v>
      </c>
      <c r="P25916" t="s">
        <v>18</v>
      </c>
    </row>
    <row r="25917" spans="1:16" x14ac:dyDescent="0.35">
      <c r="A25917" t="s">
        <v>22</v>
      </c>
      <c r="B25917" t="s">
        <v>21</v>
      </c>
      <c r="C25917">
        <v>6.4959640478196228</v>
      </c>
      <c r="D25917">
        <v>8.6407167650188335</v>
      </c>
      <c r="E25917">
        <v>0.915623751088118</v>
      </c>
      <c r="F25917">
        <v>0.99169410038648242</v>
      </c>
      <c r="G25917">
        <v>168.40622859264718</v>
      </c>
      <c r="H25917">
        <v>0.27031111835511334</v>
      </c>
      <c r="I25917">
        <v>0.30662883020106824</v>
      </c>
      <c r="J25917">
        <v>0.48717625983710844</v>
      </c>
      <c r="K25917">
        <v>1.694148706662528</v>
      </c>
      <c r="L25917">
        <v>0.20960998420710272</v>
      </c>
      <c r="M25917">
        <v>0.79939089328165036</v>
      </c>
      <c r="N25917">
        <v>0.99999812927489073</v>
      </c>
      <c r="O25917">
        <v>0.86634440847829397</v>
      </c>
      <c r="P25917" t="s">
        <v>18</v>
      </c>
    </row>
    <row r="25918" spans="1:16" x14ac:dyDescent="0.35">
      <c r="A25918" t="s">
        <v>22</v>
      </c>
      <c r="B25918" t="s">
        <v>21</v>
      </c>
      <c r="C25918">
        <v>5.0000432335820291</v>
      </c>
      <c r="D25918">
        <v>0.94574254333918806</v>
      </c>
      <c r="E25918">
        <v>0.99964126381924878</v>
      </c>
      <c r="F25918">
        <v>0.29953048776943692</v>
      </c>
      <c r="G25918">
        <v>105.39718993965811</v>
      </c>
      <c r="H25918">
        <v>0.49417691015108206</v>
      </c>
      <c r="I25918">
        <v>0.39625929095097934</v>
      </c>
      <c r="J25918">
        <v>9.0906879608628071</v>
      </c>
      <c r="K25918">
        <v>0.68690031283428699</v>
      </c>
      <c r="L25918">
        <v>0.55898025758102265</v>
      </c>
      <c r="M25918">
        <v>0.54721340582999445</v>
      </c>
      <c r="N25918">
        <v>0.99999999999999989</v>
      </c>
      <c r="O25918">
        <v>0.48677378575821623</v>
      </c>
      <c r="P25918" t="s">
        <v>18</v>
      </c>
    </row>
    <row r="25919" spans="1:16" x14ac:dyDescent="0.35">
      <c r="A25919" t="s">
        <v>22</v>
      </c>
      <c r="B25919" t="s">
        <v>21</v>
      </c>
      <c r="C25919">
        <v>5.2574610465874763</v>
      </c>
      <c r="D25919">
        <v>9.831386996880827</v>
      </c>
      <c r="E25919">
        <v>0.10704294403773228</v>
      </c>
      <c r="F25919">
        <v>4.0988849349030416E-2</v>
      </c>
      <c r="G25919">
        <v>969.41246330342733</v>
      </c>
      <c r="H25919">
        <v>0.8260716370644674</v>
      </c>
      <c r="I25919">
        <v>0.20032559729360941</v>
      </c>
      <c r="J25919">
        <v>3.1407008176138502</v>
      </c>
      <c r="K25919">
        <v>0.50034285484318342</v>
      </c>
      <c r="L25919">
        <v>1.1572807679882334E-2</v>
      </c>
      <c r="M25919">
        <v>0.72399580584014911</v>
      </c>
      <c r="N25919">
        <v>0.86193033774221528</v>
      </c>
      <c r="O25919">
        <v>0.5891874489449479</v>
      </c>
      <c r="P25919" t="s">
        <v>18</v>
      </c>
    </row>
    <row r="25920" spans="1:16" x14ac:dyDescent="0.35">
      <c r="A25920" t="s">
        <v>22</v>
      </c>
      <c r="B25920" t="s">
        <v>21</v>
      </c>
      <c r="C25920">
        <v>5.0000055453404482</v>
      </c>
      <c r="D25920">
        <v>6.418371357846521E-2</v>
      </c>
      <c r="E25920">
        <v>0.93622801917660414</v>
      </c>
      <c r="F25920">
        <v>0.74784804364703128</v>
      </c>
      <c r="G25920">
        <v>810.76928135688161</v>
      </c>
      <c r="H25920">
        <v>0.41564004092053508</v>
      </c>
      <c r="I25920">
        <v>1.3321336846432901E-2</v>
      </c>
      <c r="J25920">
        <v>8.8898298815920427</v>
      </c>
      <c r="K25920">
        <v>0.61790936984467382</v>
      </c>
      <c r="L25920">
        <v>0.2530278728314177</v>
      </c>
      <c r="M25920">
        <v>0.96971854166387383</v>
      </c>
      <c r="N25920">
        <v>0.1855227263870588</v>
      </c>
      <c r="O25920">
        <v>0.20770287838471668</v>
      </c>
      <c r="P25920" t="s">
        <v>23</v>
      </c>
    </row>
    <row r="25921" spans="1:16" x14ac:dyDescent="0.35">
      <c r="A25921" t="s">
        <v>22</v>
      </c>
      <c r="B25921" t="s">
        <v>21</v>
      </c>
      <c r="C25921">
        <v>8.097697992081569</v>
      </c>
      <c r="D25921">
        <v>1.8429704678951555</v>
      </c>
      <c r="E25921">
        <v>0.5645125167014946</v>
      </c>
      <c r="F25921">
        <v>0.15442681569524611</v>
      </c>
      <c r="G25921">
        <v>104.28814875287274</v>
      </c>
      <c r="H25921">
        <v>0.41929866158802204</v>
      </c>
      <c r="I25921">
        <v>0.87111059988283146</v>
      </c>
      <c r="J25921">
        <v>6.0763498085040837</v>
      </c>
      <c r="K25921">
        <v>4.3171874535471151</v>
      </c>
      <c r="L25921">
        <v>0.91755069438180237</v>
      </c>
      <c r="M25921">
        <v>0.70742428665750057</v>
      </c>
      <c r="N25921">
        <v>0.88524240185655911</v>
      </c>
      <c r="O25921">
        <v>0.76275065941833786</v>
      </c>
      <c r="P25921" t="s">
        <v>18</v>
      </c>
    </row>
    <row r="25922" spans="1:16" x14ac:dyDescent="0.35">
      <c r="A25922" t="s">
        <v>24</v>
      </c>
      <c r="B25922" t="s">
        <v>16</v>
      </c>
      <c r="C25922">
        <v>15.612135592743956</v>
      </c>
      <c r="D25922">
        <v>9.4026503133358332</v>
      </c>
      <c r="E25922">
        <v>0.82529054222031317</v>
      </c>
      <c r="F25922">
        <v>0.95159499466793296</v>
      </c>
      <c r="G25922">
        <v>678.5069949345343</v>
      </c>
      <c r="H25922">
        <v>0.98077500693438691</v>
      </c>
      <c r="I25922">
        <v>0.2231112388312198</v>
      </c>
      <c r="J25922">
        <v>9.6937709372531842</v>
      </c>
      <c r="K25922">
        <v>4.2030679253115188</v>
      </c>
      <c r="L25922">
        <v>0.14424402552082707</v>
      </c>
      <c r="M25922">
        <v>0.17887955769210889</v>
      </c>
      <c r="N25922">
        <v>0.99999843939619149</v>
      </c>
      <c r="O25922">
        <v>0.57319213305966943</v>
      </c>
      <c r="P25922" t="s">
        <v>18</v>
      </c>
    </row>
    <row r="25923" spans="1:16" x14ac:dyDescent="0.35">
      <c r="A25923" t="s">
        <v>24</v>
      </c>
      <c r="B25923" t="s">
        <v>16</v>
      </c>
      <c r="C25923">
        <v>8.6161639438956197</v>
      </c>
      <c r="D25923">
        <v>2.487180097502967</v>
      </c>
      <c r="E25923">
        <v>0.49694023288876155</v>
      </c>
      <c r="F25923">
        <v>0.62626182429831423</v>
      </c>
      <c r="G25923">
        <v>100.07475421337786</v>
      </c>
      <c r="H25923">
        <v>0.71917306003311554</v>
      </c>
      <c r="I25923">
        <v>0.27483366504630036</v>
      </c>
      <c r="J25923">
        <v>7.3567497530722381</v>
      </c>
      <c r="K25923">
        <v>0.52173018987430064</v>
      </c>
      <c r="L25923">
        <v>9.14277350790548E-2</v>
      </c>
      <c r="M25923">
        <v>0.50610951454074815</v>
      </c>
      <c r="N25923">
        <v>6.0955928423388241E-2</v>
      </c>
      <c r="O25923">
        <v>0.32532113739423724</v>
      </c>
      <c r="P25923" t="s">
        <v>23</v>
      </c>
    </row>
    <row r="25924" spans="1:16" x14ac:dyDescent="0.35">
      <c r="A25924" t="s">
        <v>24</v>
      </c>
      <c r="B25924" t="s">
        <v>16</v>
      </c>
      <c r="C25924">
        <v>5.0543626935787165</v>
      </c>
      <c r="D25924">
        <v>4.588300893696716</v>
      </c>
      <c r="E25924">
        <v>0.57393753396814762</v>
      </c>
      <c r="F25924">
        <v>0.30291024381828496</v>
      </c>
      <c r="G25924">
        <v>423.8520921303944</v>
      </c>
      <c r="H25924">
        <v>0.96622578555905658</v>
      </c>
      <c r="I25924">
        <v>0.12401064810413039</v>
      </c>
      <c r="J25924">
        <v>8.0435386032935394</v>
      </c>
      <c r="K25924">
        <v>2.0336761465585838</v>
      </c>
      <c r="L25924">
        <v>0.22820831925744819</v>
      </c>
      <c r="M25924">
        <v>0.74562944591305336</v>
      </c>
      <c r="N25924">
        <v>0.90451709402743696</v>
      </c>
      <c r="O25924">
        <v>0.22462066623515548</v>
      </c>
      <c r="P25924" t="s">
        <v>18</v>
      </c>
    </row>
    <row r="25925" spans="1:16" x14ac:dyDescent="0.35">
      <c r="A25925" t="s">
        <v>24</v>
      </c>
      <c r="B25925" t="s">
        <v>16</v>
      </c>
      <c r="C25925">
        <v>5.0086693877824491</v>
      </c>
      <c r="D25925">
        <v>9.9483501907906451</v>
      </c>
      <c r="E25925">
        <v>0.9693998127343626</v>
      </c>
      <c r="F25925">
        <v>0.18964141526299913</v>
      </c>
      <c r="G25925">
        <v>681.75276572889413</v>
      </c>
      <c r="H25925">
        <v>0.96106241170645124</v>
      </c>
      <c r="I25925">
        <v>0.17372432460914439</v>
      </c>
      <c r="J25925">
        <v>9.2932387538487262</v>
      </c>
      <c r="K25925">
        <v>4.8615823284903232</v>
      </c>
      <c r="L25925">
        <v>2.067970362818786E-2</v>
      </c>
      <c r="M25925">
        <v>0.73642369996796664</v>
      </c>
      <c r="N25925">
        <v>0.91640187007362384</v>
      </c>
      <c r="O25925">
        <v>0.99988862599842743</v>
      </c>
      <c r="P25925" t="s">
        <v>18</v>
      </c>
    </row>
    <row r="25926" spans="1:16" x14ac:dyDescent="0.35">
      <c r="A25926" t="s">
        <v>24</v>
      </c>
      <c r="B25926" t="s">
        <v>16</v>
      </c>
      <c r="C25926">
        <v>5.0126643631050918</v>
      </c>
      <c r="D25926">
        <v>2.9328900685200616</v>
      </c>
      <c r="E25926">
        <v>0.60337058803648314</v>
      </c>
      <c r="F25926">
        <v>0.67025515632974686</v>
      </c>
      <c r="G25926">
        <v>145.39764131177688</v>
      </c>
      <c r="H25926">
        <v>0.68178744346322206</v>
      </c>
      <c r="I25926">
        <v>0.36136647804803518</v>
      </c>
      <c r="J25926">
        <v>9.8828277671347724</v>
      </c>
      <c r="K25926">
        <v>3.7102891826411861</v>
      </c>
      <c r="L25926">
        <v>0.53034210838013984</v>
      </c>
      <c r="M25926">
        <v>0.50771034566923046</v>
      </c>
      <c r="N25926">
        <v>0.54317886052068676</v>
      </c>
      <c r="O25926">
        <v>0.16644770561150249</v>
      </c>
      <c r="P25926" t="s">
        <v>17</v>
      </c>
    </row>
    <row r="25927" spans="1:16" x14ac:dyDescent="0.35">
      <c r="A25927" t="s">
        <v>24</v>
      </c>
      <c r="B25927" t="s">
        <v>16</v>
      </c>
      <c r="C25927">
        <v>6.0297236169178809</v>
      </c>
      <c r="D25927">
        <v>6.4607357746368985E-2</v>
      </c>
      <c r="E25927">
        <v>0.99771356555017621</v>
      </c>
      <c r="F25927">
        <v>0.22907288404783588</v>
      </c>
      <c r="G25927">
        <v>833.54635529420591</v>
      </c>
      <c r="H25927">
        <v>0.73062185206887287</v>
      </c>
      <c r="I25927">
        <v>0.67247288288180784</v>
      </c>
      <c r="J25927">
        <v>9.5194846557245398</v>
      </c>
      <c r="K25927">
        <v>1.542044493139384</v>
      </c>
      <c r="L25927">
        <v>0.39974197218426966</v>
      </c>
      <c r="M25927">
        <v>0.95380227345323543</v>
      </c>
      <c r="N25927">
        <v>0.99728007317659306</v>
      </c>
      <c r="O25927">
        <v>0.79394119071200231</v>
      </c>
      <c r="P25927" t="s">
        <v>18</v>
      </c>
    </row>
    <row r="25928" spans="1:16" x14ac:dyDescent="0.35">
      <c r="A25928" t="s">
        <v>24</v>
      </c>
      <c r="B25928" t="s">
        <v>19</v>
      </c>
      <c r="C25928">
        <v>5.0251318232879365</v>
      </c>
      <c r="D25928">
        <v>9.5146578827951807</v>
      </c>
      <c r="E25928">
        <v>0.41380306656261601</v>
      </c>
      <c r="F25928">
        <v>0.91774610779408716</v>
      </c>
      <c r="G25928">
        <v>477.16553360269228</v>
      </c>
      <c r="H25928">
        <v>0.92625367712276596</v>
      </c>
      <c r="I25928">
        <v>0.59622678786599992</v>
      </c>
      <c r="J25928">
        <v>9.3758792024716904</v>
      </c>
      <c r="K25928">
        <v>3.9222260244471419</v>
      </c>
      <c r="L25928">
        <v>0.85373548442487324</v>
      </c>
      <c r="M25928">
        <v>0.99370548617083954</v>
      </c>
      <c r="N25928">
        <v>0.99989583083389455</v>
      </c>
      <c r="O25928">
        <v>0.95768272768889962</v>
      </c>
      <c r="P25928" t="s">
        <v>18</v>
      </c>
    </row>
    <row r="25929" spans="1:16" x14ac:dyDescent="0.35">
      <c r="A25929" t="s">
        <v>24</v>
      </c>
      <c r="B25929" t="s">
        <v>19</v>
      </c>
      <c r="C25929">
        <v>12.72548324734932</v>
      </c>
      <c r="D25929">
        <v>3.4817939271816138</v>
      </c>
      <c r="E25929">
        <v>0.12282710828184876</v>
      </c>
      <c r="F25929">
        <v>0.61673042146389767</v>
      </c>
      <c r="G25929">
        <v>121.98525261604772</v>
      </c>
      <c r="H25929">
        <v>0.65829614830120853</v>
      </c>
      <c r="I25929">
        <v>0.42470083760835459</v>
      </c>
      <c r="J25929">
        <v>9.9900890439294461</v>
      </c>
      <c r="K25929">
        <v>2.3497766681811143</v>
      </c>
      <c r="L25929">
        <v>0.27321058449477348</v>
      </c>
      <c r="M25929">
        <v>0.67817896083057705</v>
      </c>
      <c r="N25929">
        <v>0.64012927280272269</v>
      </c>
      <c r="O25929">
        <v>1.6129927849333373E-2</v>
      </c>
      <c r="P25929" t="s">
        <v>17</v>
      </c>
    </row>
    <row r="25930" spans="1:16" x14ac:dyDescent="0.35">
      <c r="A25930" t="s">
        <v>24</v>
      </c>
      <c r="B25930" t="s">
        <v>19</v>
      </c>
      <c r="C25930">
        <v>5.1343463603324118</v>
      </c>
      <c r="D25930">
        <v>1.2380261800083983</v>
      </c>
      <c r="E25930">
        <v>0.55038880602523366</v>
      </c>
      <c r="F25930">
        <v>0.31443957574705844</v>
      </c>
      <c r="G25930">
        <v>365.21563615186778</v>
      </c>
      <c r="H25930">
        <v>2.2916217442954478E-2</v>
      </c>
      <c r="I25930">
        <v>0.2644434036559476</v>
      </c>
      <c r="J25930">
        <v>8.6081337289375277</v>
      </c>
      <c r="K25930">
        <v>0.54589582457930397</v>
      </c>
      <c r="L25930">
        <v>0.72833872684537282</v>
      </c>
      <c r="M25930">
        <v>0.67570246749875418</v>
      </c>
      <c r="N25930">
        <v>0.89898108022155465</v>
      </c>
      <c r="O25930">
        <v>0.99653853048681362</v>
      </c>
      <c r="P25930" t="s">
        <v>18</v>
      </c>
    </row>
    <row r="25931" spans="1:16" x14ac:dyDescent="0.35">
      <c r="A25931" t="s">
        <v>24</v>
      </c>
      <c r="B25931" t="s">
        <v>19</v>
      </c>
      <c r="C25931">
        <v>5.0003378444990902</v>
      </c>
      <c r="D25931">
        <v>9.9654808950861611</v>
      </c>
      <c r="E25931">
        <v>0.94357433198139473</v>
      </c>
      <c r="F25931">
        <v>0.28047672630454823</v>
      </c>
      <c r="G25931">
        <v>826.22295595316893</v>
      </c>
      <c r="H25931">
        <v>0.13701594574880718</v>
      </c>
      <c r="I25931">
        <v>0.21046305889754716</v>
      </c>
      <c r="J25931">
        <v>4.1327429403825651</v>
      </c>
      <c r="K25931">
        <v>0.95998666471750782</v>
      </c>
      <c r="L25931">
        <v>0.78963174825473492</v>
      </c>
      <c r="M25931">
        <v>0.18630342355341339</v>
      </c>
      <c r="N25931">
        <v>1.7875604770678365E-2</v>
      </c>
      <c r="O25931">
        <v>0.99999999683558971</v>
      </c>
      <c r="P25931" t="s">
        <v>23</v>
      </c>
    </row>
    <row r="25932" spans="1:16" x14ac:dyDescent="0.35">
      <c r="A25932" t="s">
        <v>24</v>
      </c>
      <c r="B25932" t="s">
        <v>19</v>
      </c>
      <c r="C25932">
        <v>17.6001089329583</v>
      </c>
      <c r="D25932">
        <v>0.20260477731172161</v>
      </c>
      <c r="E25932">
        <v>0.92296376981166772</v>
      </c>
      <c r="F25932">
        <v>2.3181904663712512E-2</v>
      </c>
      <c r="G25932">
        <v>551.78163729265589</v>
      </c>
      <c r="H25932">
        <v>5.1271977501186457E-2</v>
      </c>
      <c r="I25932">
        <v>0.61174361257209764</v>
      </c>
      <c r="J25932">
        <v>9.4990050767760028</v>
      </c>
      <c r="K25932">
        <v>4.054260202762455</v>
      </c>
      <c r="L25932">
        <v>8.0481285140055776E-3</v>
      </c>
      <c r="M25932">
        <v>0.41848374629652041</v>
      </c>
      <c r="N25932">
        <v>0.9165019991777813</v>
      </c>
      <c r="O25932">
        <v>0.2427991935771345</v>
      </c>
      <c r="P25932" t="s">
        <v>18</v>
      </c>
    </row>
    <row r="25933" spans="1:16" x14ac:dyDescent="0.35">
      <c r="A25933" t="s">
        <v>24</v>
      </c>
      <c r="B25933" t="s">
        <v>19</v>
      </c>
      <c r="C25933">
        <v>5.6181904928462414</v>
      </c>
      <c r="D25933">
        <v>4.4047108854743444E-2</v>
      </c>
      <c r="E25933">
        <v>0.99826389706283569</v>
      </c>
      <c r="F25933">
        <v>0.11466087234916381</v>
      </c>
      <c r="G25933">
        <v>906.75431656654393</v>
      </c>
      <c r="H25933">
        <v>0.36988834657850539</v>
      </c>
      <c r="I25933">
        <v>0.18808340449655955</v>
      </c>
      <c r="J25933">
        <v>9.4099367654297854</v>
      </c>
      <c r="K25933">
        <v>2.9771078412187513</v>
      </c>
      <c r="L25933">
        <v>0.45451030634872835</v>
      </c>
      <c r="M25933">
        <v>0.80653620357801303</v>
      </c>
      <c r="N25933">
        <v>0.96158074179876107</v>
      </c>
      <c r="O25933">
        <v>0.68000080741074476</v>
      </c>
      <c r="P25933" t="s">
        <v>18</v>
      </c>
    </row>
    <row r="25934" spans="1:16" x14ac:dyDescent="0.35">
      <c r="A25934" t="s">
        <v>24</v>
      </c>
      <c r="B25934" t="s">
        <v>20</v>
      </c>
      <c r="C25934">
        <v>6.8716488598895609</v>
      </c>
      <c r="D25934">
        <v>9.9979450590279662</v>
      </c>
      <c r="E25934">
        <v>0.99982864710221864</v>
      </c>
      <c r="F25934">
        <v>0.20111549652216065</v>
      </c>
      <c r="G25934">
        <v>905.68780343549554</v>
      </c>
      <c r="H25934">
        <v>3.5526487599240243E-2</v>
      </c>
      <c r="I25934">
        <v>0.88307322886909023</v>
      </c>
      <c r="J25934">
        <v>6.5768500423309995</v>
      </c>
      <c r="K25934">
        <v>1.7795384310981057</v>
      </c>
      <c r="L25934">
        <v>3.4950743273507973E-2</v>
      </c>
      <c r="M25934">
        <v>2.4622867936044044E-2</v>
      </c>
      <c r="N25934">
        <v>0.53938972276254837</v>
      </c>
      <c r="O25934">
        <v>0.99188780840210966</v>
      </c>
      <c r="P25934" t="s">
        <v>17</v>
      </c>
    </row>
    <row r="25935" spans="1:16" x14ac:dyDescent="0.35">
      <c r="A25935" t="s">
        <v>24</v>
      </c>
      <c r="B25935" t="s">
        <v>20</v>
      </c>
      <c r="C25935">
        <v>5.0000156111779743</v>
      </c>
      <c r="D25935">
        <v>5.6387019483171761</v>
      </c>
      <c r="E25935">
        <v>0.99934190478792007</v>
      </c>
      <c r="F25935">
        <v>0.99996669385203563</v>
      </c>
      <c r="G25935">
        <v>100.57220554611037</v>
      </c>
      <c r="H25935">
        <v>0.31930867802881369</v>
      </c>
      <c r="I25935">
        <v>0.20699293270172522</v>
      </c>
      <c r="J25935">
        <v>3.8397442703592284</v>
      </c>
      <c r="K25935">
        <v>2.2122513812336839</v>
      </c>
      <c r="L25935">
        <v>0.3053945030884892</v>
      </c>
      <c r="M25935">
        <v>0.30478207444914746</v>
      </c>
      <c r="N25935">
        <v>0.99999971031239532</v>
      </c>
      <c r="O25935">
        <v>0.68291207363356221</v>
      </c>
      <c r="P25935" t="s">
        <v>18</v>
      </c>
    </row>
    <row r="25936" spans="1:16" x14ac:dyDescent="0.35">
      <c r="A25936" t="s">
        <v>24</v>
      </c>
      <c r="B25936" t="s">
        <v>20</v>
      </c>
      <c r="C25936">
        <v>5.0203399431872811</v>
      </c>
      <c r="D25936">
        <v>1.0378922152176941</v>
      </c>
      <c r="E25936">
        <v>4.7720246308816869E-2</v>
      </c>
      <c r="F25936">
        <v>0.5466163332858931</v>
      </c>
      <c r="G25936">
        <v>741.40511592352073</v>
      </c>
      <c r="H25936">
        <v>7.8571959426422935E-2</v>
      </c>
      <c r="I25936">
        <v>0.28503461751659592</v>
      </c>
      <c r="J25936">
        <v>9.8430337693842613</v>
      </c>
      <c r="K25936">
        <v>4.9975150528987351</v>
      </c>
      <c r="L25936">
        <v>0.97766019124870829</v>
      </c>
      <c r="M25936">
        <v>2.8903172140896818E-4</v>
      </c>
      <c r="N25936">
        <v>0.66603147748205838</v>
      </c>
      <c r="O25936">
        <v>0.98505724976420783</v>
      </c>
      <c r="P25936" t="s">
        <v>17</v>
      </c>
    </row>
    <row r="25937" spans="1:16" x14ac:dyDescent="0.35">
      <c r="A25937" t="s">
        <v>24</v>
      </c>
      <c r="B25937" t="s">
        <v>20</v>
      </c>
      <c r="C25937">
        <v>5.058859489446851</v>
      </c>
      <c r="D25937">
        <v>5.4185527025263074</v>
      </c>
      <c r="E25937">
        <v>0.99999994209880283</v>
      </c>
      <c r="F25937">
        <v>0.1986816590946088</v>
      </c>
      <c r="G25937">
        <v>320.25243759742773</v>
      </c>
      <c r="H25937">
        <v>0.68574185896219697</v>
      </c>
      <c r="I25937">
        <v>1.0890200601618783E-3</v>
      </c>
      <c r="J25937">
        <v>9.0375191281253091</v>
      </c>
      <c r="K25937">
        <v>2.8011911359842152</v>
      </c>
      <c r="L25937">
        <v>0.97871980314789098</v>
      </c>
      <c r="M25937">
        <v>0.99036416070114575</v>
      </c>
      <c r="N25937">
        <v>0.92259888857576622</v>
      </c>
      <c r="O25937">
        <v>0.70035459876875872</v>
      </c>
      <c r="P25937" t="s">
        <v>18</v>
      </c>
    </row>
    <row r="25938" spans="1:16" x14ac:dyDescent="0.35">
      <c r="A25938" t="s">
        <v>24</v>
      </c>
      <c r="B25938" t="s">
        <v>20</v>
      </c>
      <c r="C25938">
        <v>17.518288757144703</v>
      </c>
      <c r="D25938">
        <v>0.15447472971139525</v>
      </c>
      <c r="E25938">
        <v>0.66788849081255008</v>
      </c>
      <c r="F25938">
        <v>0.54351421324434102</v>
      </c>
      <c r="G25938">
        <v>988.17780424627006</v>
      </c>
      <c r="H25938">
        <v>0.63757457032588361</v>
      </c>
      <c r="I25938">
        <v>0.46854722634116963</v>
      </c>
      <c r="J25938">
        <v>6.0917130803329478</v>
      </c>
      <c r="K25938">
        <v>3.6024846338613634</v>
      </c>
      <c r="L25938">
        <v>0.8457351901926875</v>
      </c>
      <c r="M25938">
        <v>4.4077707782053756E-2</v>
      </c>
      <c r="N25938">
        <v>7.552584977850442E-2</v>
      </c>
      <c r="O25938">
        <v>0.99932776082764396</v>
      </c>
      <c r="P25938" t="s">
        <v>23</v>
      </c>
    </row>
    <row r="25939" spans="1:16" x14ac:dyDescent="0.35">
      <c r="A25939" t="s">
        <v>24</v>
      </c>
      <c r="B25939" t="s">
        <v>20</v>
      </c>
      <c r="C25939">
        <v>15.715070178108766</v>
      </c>
      <c r="D25939">
        <v>9.930128211569766</v>
      </c>
      <c r="E25939">
        <v>0.37331633222092814</v>
      </c>
      <c r="F25939">
        <v>0.9165366251395044</v>
      </c>
      <c r="G25939">
        <v>305.57737363834963</v>
      </c>
      <c r="H25939">
        <v>5.9170515682024957E-2</v>
      </c>
      <c r="I25939">
        <v>0.99766653528340166</v>
      </c>
      <c r="J25939">
        <v>2.3273509639306611</v>
      </c>
      <c r="K25939">
        <v>0.50668523598916171</v>
      </c>
      <c r="L25939">
        <v>0.99670895938997595</v>
      </c>
      <c r="M25939">
        <v>2.6825680826425566E-3</v>
      </c>
      <c r="N25939">
        <v>0.99632323531002831</v>
      </c>
      <c r="O25939">
        <v>0.6768210346309339</v>
      </c>
      <c r="P25939" t="s">
        <v>18</v>
      </c>
    </row>
    <row r="25940" spans="1:16" x14ac:dyDescent="0.35">
      <c r="A25940" t="s">
        <v>24</v>
      </c>
      <c r="B25940" t="s">
        <v>21</v>
      </c>
      <c r="C25940">
        <v>16.606985576164199</v>
      </c>
      <c r="D25940">
        <v>3.8411758170490669</v>
      </c>
      <c r="E25940">
        <v>1.0713878394370935E-2</v>
      </c>
      <c r="F25940">
        <v>5.6667720629439262E-2</v>
      </c>
      <c r="G25940">
        <v>754.1263105614953</v>
      </c>
      <c r="H25940">
        <v>0.24034690905980038</v>
      </c>
      <c r="I25940">
        <v>4.7240742636365379E-3</v>
      </c>
      <c r="J25940">
        <v>9.9746473560210127</v>
      </c>
      <c r="K25940">
        <v>3.4090832412881413</v>
      </c>
      <c r="L25940">
        <v>0.9884277373621998</v>
      </c>
      <c r="M25940">
        <v>0.18403086470742014</v>
      </c>
      <c r="N25940">
        <v>0.94359945986194405</v>
      </c>
      <c r="O25940">
        <v>0.60680863263170903</v>
      </c>
      <c r="P25940" t="s">
        <v>18</v>
      </c>
    </row>
    <row r="25941" spans="1:16" x14ac:dyDescent="0.35">
      <c r="A25941" t="s">
        <v>24</v>
      </c>
      <c r="B25941" t="s">
        <v>21</v>
      </c>
      <c r="C25941">
        <v>8.2550923884759477</v>
      </c>
      <c r="D25941">
        <v>7.7949718673257617</v>
      </c>
      <c r="E25941">
        <v>0.77052746628996471</v>
      </c>
      <c r="F25941">
        <v>9.4214027371689893E-2</v>
      </c>
      <c r="G25941">
        <v>966.38109411209155</v>
      </c>
      <c r="H25941">
        <v>0.34508341663468545</v>
      </c>
      <c r="I25941">
        <v>4.3989351262459793E-2</v>
      </c>
      <c r="J25941">
        <v>3.6817623704496798</v>
      </c>
      <c r="K25941">
        <v>4.7706527584065865</v>
      </c>
      <c r="L25941">
        <v>3.3686466205454696E-4</v>
      </c>
      <c r="M25941">
        <v>0.71700769451152124</v>
      </c>
      <c r="N25941">
        <v>1.1847474356063455E-2</v>
      </c>
      <c r="O25941">
        <v>5.9772621619982862E-2</v>
      </c>
      <c r="P25941" t="s">
        <v>23</v>
      </c>
    </row>
    <row r="25942" spans="1:16" x14ac:dyDescent="0.35">
      <c r="A25942" t="s">
        <v>24</v>
      </c>
      <c r="B25942" t="s">
        <v>21</v>
      </c>
      <c r="C25942">
        <v>7.0696580288462751</v>
      </c>
      <c r="D25942">
        <v>8.3316347642320423</v>
      </c>
      <c r="E25942">
        <v>0.65807535667029915</v>
      </c>
      <c r="F25942">
        <v>3.0087619259208994E-7</v>
      </c>
      <c r="G25942">
        <v>106.10728793338437</v>
      </c>
      <c r="H25942">
        <v>0.73498243429235277</v>
      </c>
      <c r="I25942">
        <v>0.67443383363288389</v>
      </c>
      <c r="J25942">
        <v>9.9910339343015142</v>
      </c>
      <c r="K25942">
        <v>0.92211964880268305</v>
      </c>
      <c r="L25942">
        <v>0.11148112881518547</v>
      </c>
      <c r="M25942">
        <v>1.5819924572339574E-2</v>
      </c>
      <c r="N25942">
        <v>0.93044721082678739</v>
      </c>
      <c r="O25942">
        <v>0.55197675702774374</v>
      </c>
      <c r="P25942" t="s">
        <v>18</v>
      </c>
    </row>
    <row r="25943" spans="1:16" x14ac:dyDescent="0.35">
      <c r="A25943" t="s">
        <v>24</v>
      </c>
      <c r="B25943" t="s">
        <v>21</v>
      </c>
      <c r="C25943">
        <v>5.7821469043848062</v>
      </c>
      <c r="D25943">
        <v>0.92203465492252246</v>
      </c>
      <c r="E25943">
        <v>0.98115473871739112</v>
      </c>
      <c r="F25943">
        <v>0.99324488547585754</v>
      </c>
      <c r="G25943">
        <v>354.4918260485066</v>
      </c>
      <c r="H25943">
        <v>0.99249622761341338</v>
      </c>
      <c r="I25943">
        <v>1.1133159150153053E-2</v>
      </c>
      <c r="J25943">
        <v>9.951937465217199</v>
      </c>
      <c r="K25943">
        <v>1.0139336465102518</v>
      </c>
      <c r="L25943">
        <v>0.97226993363489389</v>
      </c>
      <c r="M25943">
        <v>0.98880253903776261</v>
      </c>
      <c r="N25943">
        <v>0.98424846946328437</v>
      </c>
      <c r="O25943">
        <v>0.99747654687151976</v>
      </c>
      <c r="P25943" t="s">
        <v>18</v>
      </c>
    </row>
    <row r="25944" spans="1:16" x14ac:dyDescent="0.35">
      <c r="A25944" t="s">
        <v>24</v>
      </c>
      <c r="B25944" t="s">
        <v>21</v>
      </c>
      <c r="C25944">
        <v>14.548468214976339</v>
      </c>
      <c r="D25944">
        <v>3.6455675704187134</v>
      </c>
      <c r="E25944">
        <v>0.76462231019917826</v>
      </c>
      <c r="F25944">
        <v>0.556517105226909</v>
      </c>
      <c r="G25944">
        <v>645.27766286925464</v>
      </c>
      <c r="H25944">
        <v>0.89286313246239701</v>
      </c>
      <c r="I25944">
        <v>0.58444607663303783</v>
      </c>
      <c r="J25944">
        <v>6.5473406799512297</v>
      </c>
      <c r="K25944">
        <v>4.5251764254686728</v>
      </c>
      <c r="L25944">
        <v>0.18458592253826134</v>
      </c>
      <c r="M25944">
        <v>0.97519049153137027</v>
      </c>
      <c r="N25944">
        <v>0.5387049968102422</v>
      </c>
      <c r="O25944">
        <v>0.99889398312536559</v>
      </c>
      <c r="P25944" t="s">
        <v>17</v>
      </c>
    </row>
    <row r="25945" spans="1:16" x14ac:dyDescent="0.35">
      <c r="A25945" t="s">
        <v>24</v>
      </c>
      <c r="B25945" t="s">
        <v>21</v>
      </c>
      <c r="C25945">
        <v>18.743245301589127</v>
      </c>
      <c r="D25945">
        <v>9.9963101078755479</v>
      </c>
      <c r="E25945">
        <v>0.35160088713846011</v>
      </c>
      <c r="F25945">
        <v>0.97110380849027211</v>
      </c>
      <c r="G25945">
        <v>412.80831522507498</v>
      </c>
      <c r="H25945">
        <v>0.39986034715813817</v>
      </c>
      <c r="I25945">
        <v>3.3134287928473123E-3</v>
      </c>
      <c r="J25945">
        <v>6.8654268253460611</v>
      </c>
      <c r="K25945">
        <v>1.3893325124145421</v>
      </c>
      <c r="L25945">
        <v>0.69063782810176477</v>
      </c>
      <c r="M25945">
        <v>0.26354531487899641</v>
      </c>
      <c r="N25945">
        <v>0.81891850137989486</v>
      </c>
      <c r="O25945">
        <v>0.99968506865312445</v>
      </c>
      <c r="P25945" t="s">
        <v>18</v>
      </c>
    </row>
    <row r="25946" spans="1:16" x14ac:dyDescent="0.35">
      <c r="A25946" t="s">
        <v>25</v>
      </c>
      <c r="B25946" t="s">
        <v>16</v>
      </c>
      <c r="C25946">
        <v>5.0899981792381253</v>
      </c>
      <c r="D25946">
        <v>0.74264846902980741</v>
      </c>
      <c r="E25946">
        <v>0.10355512834908308</v>
      </c>
      <c r="F25946">
        <v>0.84377417527081422</v>
      </c>
      <c r="G25946">
        <v>234.62635257367461</v>
      </c>
      <c r="H25946">
        <v>1.5966052093323573E-2</v>
      </c>
      <c r="I25946">
        <v>0.6913444323769351</v>
      </c>
      <c r="J25946">
        <v>5.5274606453258981</v>
      </c>
      <c r="K25946">
        <v>4.6598328813561887</v>
      </c>
      <c r="L25946">
        <v>0.96582714085883448</v>
      </c>
      <c r="M25946">
        <v>0.58920909000493715</v>
      </c>
      <c r="N25946">
        <v>0.71038753037753932</v>
      </c>
      <c r="O25946">
        <v>7.1143223571576542E-2</v>
      </c>
      <c r="P25946" t="s">
        <v>18</v>
      </c>
    </row>
    <row r="25947" spans="1:16" x14ac:dyDescent="0.35">
      <c r="A25947" t="s">
        <v>25</v>
      </c>
      <c r="B25947" t="s">
        <v>16</v>
      </c>
      <c r="C25947">
        <v>5.0017967336196607</v>
      </c>
      <c r="D25947">
        <v>2.9427365720301251</v>
      </c>
      <c r="E25947">
        <v>0.74018004277323879</v>
      </c>
      <c r="F25947">
        <v>0.22696356345438248</v>
      </c>
      <c r="G25947">
        <v>326.78242936814223</v>
      </c>
      <c r="H25947">
        <v>0.64346626145711405</v>
      </c>
      <c r="I25947">
        <v>1.5539820841481717E-2</v>
      </c>
      <c r="J25947">
        <v>5.2485457234989941</v>
      </c>
      <c r="K25947">
        <v>1.6479392536273427</v>
      </c>
      <c r="L25947">
        <v>0.11597748285568395</v>
      </c>
      <c r="M25947">
        <v>1.1101919999244047E-3</v>
      </c>
      <c r="N25947">
        <v>5.9812635807087377E-3</v>
      </c>
      <c r="O25947">
        <v>1.1983471851405001E-2</v>
      </c>
      <c r="P25947" t="s">
        <v>23</v>
      </c>
    </row>
    <row r="25948" spans="1:16" x14ac:dyDescent="0.35">
      <c r="A25948" t="s">
        <v>25</v>
      </c>
      <c r="B25948" t="s">
        <v>16</v>
      </c>
      <c r="C25948">
        <v>5.1866431782632683</v>
      </c>
      <c r="D25948">
        <v>0.1669709093918598</v>
      </c>
      <c r="E25948">
        <v>0.15253810504643553</v>
      </c>
      <c r="F25948">
        <v>0.86440424450186226</v>
      </c>
      <c r="G25948">
        <v>197.72343975056589</v>
      </c>
      <c r="H25948">
        <v>0.55454206304419151</v>
      </c>
      <c r="I25948">
        <v>0.30585746729164631</v>
      </c>
      <c r="J25948">
        <v>9.2130749407794248</v>
      </c>
      <c r="K25948">
        <v>0.55838626678821623</v>
      </c>
      <c r="L25948">
        <v>0.12340792199014657</v>
      </c>
      <c r="M25948">
        <v>0.94750089027033402</v>
      </c>
      <c r="N25948">
        <v>0.99874386879153731</v>
      </c>
      <c r="O25948">
        <v>0.98474842955520225</v>
      </c>
      <c r="P25948" t="s">
        <v>18</v>
      </c>
    </row>
    <row r="25949" spans="1:16" x14ac:dyDescent="0.35">
      <c r="A25949" t="s">
        <v>25</v>
      </c>
      <c r="B25949" t="s">
        <v>16</v>
      </c>
      <c r="C25949">
        <v>5.0154175392766422</v>
      </c>
      <c r="D25949">
        <v>9.3549901567400369</v>
      </c>
      <c r="E25949">
        <v>0.99973830469412328</v>
      </c>
      <c r="F25949">
        <v>0.99144178832440422</v>
      </c>
      <c r="G25949">
        <v>817.46123191201502</v>
      </c>
      <c r="H25949">
        <v>8.8830157940818541E-2</v>
      </c>
      <c r="I25949">
        <v>0.10340993267473851</v>
      </c>
      <c r="J25949">
        <v>9.9997915104129014</v>
      </c>
      <c r="K25949">
        <v>0.72642345962309429</v>
      </c>
      <c r="L25949">
        <v>9.4825321280308364E-2</v>
      </c>
      <c r="M25949">
        <v>0.92397626887466355</v>
      </c>
      <c r="N25949">
        <v>0.15488060925187963</v>
      </c>
      <c r="O25949">
        <v>0.71374048748955776</v>
      </c>
      <c r="P25949" t="s">
        <v>23</v>
      </c>
    </row>
    <row r="25950" spans="1:16" x14ac:dyDescent="0.35">
      <c r="A25950" t="s">
        <v>25</v>
      </c>
      <c r="B25950" t="s">
        <v>16</v>
      </c>
      <c r="C25950">
        <v>5.0028004648982005</v>
      </c>
      <c r="D25950">
        <v>5.0328839155056295</v>
      </c>
      <c r="E25950">
        <v>0.99338076324779645</v>
      </c>
      <c r="F25950">
        <v>0.71555973546449936</v>
      </c>
      <c r="G25950">
        <v>274.67577549724047</v>
      </c>
      <c r="H25950">
        <v>0.99268794210338385</v>
      </c>
      <c r="I25950">
        <v>9.3739791018743565E-2</v>
      </c>
      <c r="J25950">
        <v>9.9363236475906493</v>
      </c>
      <c r="K25950">
        <v>0.63874334422118484</v>
      </c>
      <c r="L25950">
        <v>0.77880354924058504</v>
      </c>
      <c r="M25950">
        <v>0.98002276072178807</v>
      </c>
      <c r="N25950">
        <v>0.96632217895863393</v>
      </c>
      <c r="O25950">
        <v>0.96955969567237954</v>
      </c>
      <c r="P25950" t="s">
        <v>18</v>
      </c>
    </row>
    <row r="25951" spans="1:16" x14ac:dyDescent="0.35">
      <c r="A25951" t="s">
        <v>25</v>
      </c>
      <c r="B25951" t="s">
        <v>16</v>
      </c>
      <c r="C25951">
        <v>8.1340003619005028</v>
      </c>
      <c r="D25951">
        <v>0.64414452593020088</v>
      </c>
      <c r="E25951">
        <v>0.82842181702970652</v>
      </c>
      <c r="F25951">
        <v>0.98801654604116462</v>
      </c>
      <c r="G25951">
        <v>101.35614815549</v>
      </c>
      <c r="H25951">
        <v>0.85820563823335683</v>
      </c>
      <c r="I25951">
        <v>0.82961268507536234</v>
      </c>
      <c r="J25951">
        <v>6.4378965205918837</v>
      </c>
      <c r="K25951">
        <v>4.25802721731886</v>
      </c>
      <c r="L25951">
        <v>0.99534476287688678</v>
      </c>
      <c r="M25951">
        <v>0.20191416928241954</v>
      </c>
      <c r="N25951">
        <v>0.99998019647269243</v>
      </c>
      <c r="O25951">
        <v>0.9921037772011676</v>
      </c>
      <c r="P25951" t="s">
        <v>18</v>
      </c>
    </row>
    <row r="25952" spans="1:16" x14ac:dyDescent="0.35">
      <c r="A25952" t="s">
        <v>25</v>
      </c>
      <c r="B25952" t="s">
        <v>19</v>
      </c>
      <c r="C25952">
        <v>5.0109338237012615</v>
      </c>
      <c r="D25952">
        <v>0.61068982082232792</v>
      </c>
      <c r="E25952">
        <v>0.41186383048808911</v>
      </c>
      <c r="F25952">
        <v>0.31037531315384287</v>
      </c>
      <c r="G25952">
        <v>893.78690797283707</v>
      </c>
      <c r="H25952">
        <v>0.97314380205358952</v>
      </c>
      <c r="I25952">
        <v>0.65083569862308976</v>
      </c>
      <c r="J25952">
        <v>9.9866347641941182</v>
      </c>
      <c r="K25952">
        <v>0.7022993390762905</v>
      </c>
      <c r="L25952">
        <v>0.28031700823267153</v>
      </c>
      <c r="M25952">
        <v>0.33293905146070657</v>
      </c>
      <c r="N25952">
        <v>0.16840930143097474</v>
      </c>
      <c r="O25952">
        <v>0.98055458276111407</v>
      </c>
      <c r="P25952" t="s">
        <v>23</v>
      </c>
    </row>
    <row r="25953" spans="1:16" x14ac:dyDescent="0.35">
      <c r="A25953" t="s">
        <v>25</v>
      </c>
      <c r="B25953" t="s">
        <v>19</v>
      </c>
      <c r="C25953">
        <v>5.0329924940038424</v>
      </c>
      <c r="D25953">
        <v>8.8208841007307566</v>
      </c>
      <c r="E25953">
        <v>0.24998976240818485</v>
      </c>
      <c r="F25953">
        <v>0.89263211939768894</v>
      </c>
      <c r="G25953">
        <v>238.12397640311664</v>
      </c>
      <c r="H25953">
        <v>7.1094229015903204E-2</v>
      </c>
      <c r="I25953">
        <v>0.63605200473451651</v>
      </c>
      <c r="J25953">
        <v>8.7702256844296329</v>
      </c>
      <c r="K25953">
        <v>0.52220853274817003</v>
      </c>
      <c r="L25953">
        <v>6.9212304511363154E-3</v>
      </c>
      <c r="M25953">
        <v>0.99959538086262201</v>
      </c>
      <c r="N25953">
        <v>0.5496010840919453</v>
      </c>
      <c r="O25953">
        <v>0.54514343194772164</v>
      </c>
      <c r="P25953" t="s">
        <v>17</v>
      </c>
    </row>
    <row r="25954" spans="1:16" x14ac:dyDescent="0.35">
      <c r="A25954" t="s">
        <v>25</v>
      </c>
      <c r="B25954" t="s">
        <v>19</v>
      </c>
      <c r="C25954">
        <v>8.2545870270833532</v>
      </c>
      <c r="D25954">
        <v>7.9741080046066006</v>
      </c>
      <c r="E25954">
        <v>0.89097173797493601</v>
      </c>
      <c r="F25954">
        <v>0.6784610505475015</v>
      </c>
      <c r="G25954">
        <v>126.72610074884604</v>
      </c>
      <c r="H25954">
        <v>0.64644967856199631</v>
      </c>
      <c r="I25954">
        <v>1.3324590429649426E-2</v>
      </c>
      <c r="J25954">
        <v>7.2490867920129993</v>
      </c>
      <c r="K25954">
        <v>0.98032120483810026</v>
      </c>
      <c r="L25954">
        <v>0.98590025477970888</v>
      </c>
      <c r="M25954">
        <v>0.10882305283643579</v>
      </c>
      <c r="N25954">
        <v>0.49623199657815226</v>
      </c>
      <c r="O25954">
        <v>0.13887755893315265</v>
      </c>
      <c r="P25954" t="s">
        <v>17</v>
      </c>
    </row>
    <row r="25955" spans="1:16" x14ac:dyDescent="0.35">
      <c r="A25955" t="s">
        <v>25</v>
      </c>
      <c r="B25955" t="s">
        <v>19</v>
      </c>
      <c r="C25955">
        <v>18.110695979674638</v>
      </c>
      <c r="D25955">
        <v>0.10504296022507278</v>
      </c>
      <c r="E25955">
        <v>0.63128467674322841</v>
      </c>
      <c r="F25955">
        <v>0.99034214116542951</v>
      </c>
      <c r="G25955">
        <v>147.22804126156305</v>
      </c>
      <c r="H25955">
        <v>0.84133339089338965</v>
      </c>
      <c r="I25955">
        <v>4.3481920445874248E-3</v>
      </c>
      <c r="J25955">
        <v>4.0005316113312928</v>
      </c>
      <c r="K25955">
        <v>1.0027282682448375</v>
      </c>
      <c r="L25955">
        <v>1.1050646638662249E-2</v>
      </c>
      <c r="M25955">
        <v>0.21645151362957671</v>
      </c>
      <c r="N25955">
        <v>0.589326971193053</v>
      </c>
      <c r="O25955">
        <v>0.89963583685318571</v>
      </c>
      <c r="P25955" t="s">
        <v>17</v>
      </c>
    </row>
    <row r="25956" spans="1:16" x14ac:dyDescent="0.35">
      <c r="A25956" t="s">
        <v>25</v>
      </c>
      <c r="B25956" t="s">
        <v>19</v>
      </c>
      <c r="C25956">
        <v>5.3251077800721864</v>
      </c>
      <c r="D25956">
        <v>5.1027888341578498</v>
      </c>
      <c r="E25956">
        <v>0.13685310683882931</v>
      </c>
      <c r="F25956">
        <v>0.45634313423650991</v>
      </c>
      <c r="G25956">
        <v>866.98939472262089</v>
      </c>
      <c r="H25956">
        <v>0.34628428388765364</v>
      </c>
      <c r="I25956">
        <v>0.56210256226015021</v>
      </c>
      <c r="J25956">
        <v>4.4159390995853656</v>
      </c>
      <c r="K25956">
        <v>1.9216477120356719</v>
      </c>
      <c r="L25956">
        <v>0.96279859002969581</v>
      </c>
      <c r="M25956">
        <v>0.26931924330342316</v>
      </c>
      <c r="N25956">
        <v>0.99910279677645086</v>
      </c>
      <c r="O25956">
        <v>0.99994437265886527</v>
      </c>
      <c r="P25956" t="s">
        <v>18</v>
      </c>
    </row>
    <row r="25957" spans="1:16" x14ac:dyDescent="0.35">
      <c r="A25957" t="s">
        <v>25</v>
      </c>
      <c r="B25957" t="s">
        <v>19</v>
      </c>
      <c r="C25957">
        <v>15.781671742277947</v>
      </c>
      <c r="D25957">
        <v>7.7408864330836513</v>
      </c>
      <c r="E25957">
        <v>7.269887325380664E-2</v>
      </c>
      <c r="F25957">
        <v>0.23541553053520947</v>
      </c>
      <c r="G25957">
        <v>447.75977444352958</v>
      </c>
      <c r="H25957">
        <v>0.64832444439138648</v>
      </c>
      <c r="I25957">
        <v>0.10639147071633573</v>
      </c>
      <c r="J25957">
        <v>6.3485977796642521</v>
      </c>
      <c r="K25957">
        <v>4.5810875293443667</v>
      </c>
      <c r="L25957">
        <v>0.96341592469930204</v>
      </c>
      <c r="M25957">
        <v>0.63804890115223134</v>
      </c>
      <c r="N25957">
        <v>0.20395034258353234</v>
      </c>
      <c r="O25957">
        <v>2.5361466707318567E-2</v>
      </c>
      <c r="P25957" t="s">
        <v>23</v>
      </c>
    </row>
    <row r="25958" spans="1:16" x14ac:dyDescent="0.35">
      <c r="A25958" t="s">
        <v>25</v>
      </c>
      <c r="B25958" t="s">
        <v>20</v>
      </c>
      <c r="C25958">
        <v>5.0603504420166017</v>
      </c>
      <c r="D25958">
        <v>5.1299960202977433</v>
      </c>
      <c r="E25958">
        <v>0.75210524890819008</v>
      </c>
      <c r="F25958">
        <v>0.14233839732399414</v>
      </c>
      <c r="G25958">
        <v>938.03161921865944</v>
      </c>
      <c r="H25958">
        <v>3.7680637428562404E-2</v>
      </c>
      <c r="I25958">
        <v>0.54256874452021742</v>
      </c>
      <c r="J25958">
        <v>9.8661270275031914</v>
      </c>
      <c r="K25958">
        <v>4.9062539644185339</v>
      </c>
      <c r="L25958">
        <v>0.24421224396908575</v>
      </c>
      <c r="M25958">
        <v>8.0281166609305649E-2</v>
      </c>
      <c r="N25958">
        <v>0.99592153363500391</v>
      </c>
      <c r="O25958">
        <v>0.92748607747229583</v>
      </c>
      <c r="P25958" t="s">
        <v>18</v>
      </c>
    </row>
    <row r="25959" spans="1:16" x14ac:dyDescent="0.35">
      <c r="A25959" t="s">
        <v>25</v>
      </c>
      <c r="B25959" t="s">
        <v>20</v>
      </c>
      <c r="C25959">
        <v>5.2028420713839667</v>
      </c>
      <c r="D25959">
        <v>1.2828851614038949E-4</v>
      </c>
      <c r="E25959">
        <v>0.71773756975207192</v>
      </c>
      <c r="F25959">
        <v>0.14656878005197516</v>
      </c>
      <c r="G25959">
        <v>985.75394230865959</v>
      </c>
      <c r="H25959">
        <v>0.88234352918164205</v>
      </c>
      <c r="I25959">
        <v>0.79607166630512427</v>
      </c>
      <c r="J25959">
        <v>0.96684337259050002</v>
      </c>
      <c r="K25959">
        <v>1.9737102443861338</v>
      </c>
      <c r="L25959">
        <v>2.1541469521391124E-3</v>
      </c>
      <c r="M25959">
        <v>0.54803255972093246</v>
      </c>
      <c r="N25959">
        <v>0.30243221600594411</v>
      </c>
      <c r="O25959">
        <v>0.10581560587930738</v>
      </c>
      <c r="P25959" t="s">
        <v>17</v>
      </c>
    </row>
    <row r="25960" spans="1:16" x14ac:dyDescent="0.35">
      <c r="A25960" t="s">
        <v>25</v>
      </c>
      <c r="B25960" t="s">
        <v>20</v>
      </c>
      <c r="C25960">
        <v>5.4900358825214983</v>
      </c>
      <c r="D25960">
        <v>0.22781422088512504</v>
      </c>
      <c r="E25960">
        <v>0.79785194266209414</v>
      </c>
      <c r="F25960">
        <v>4.1515259441995064E-2</v>
      </c>
      <c r="G25960">
        <v>901.36507561332144</v>
      </c>
      <c r="H25960">
        <v>1.8994237834078022E-5</v>
      </c>
      <c r="I25960">
        <v>0.7678436604886073</v>
      </c>
      <c r="J25960">
        <v>9.9478823665896989</v>
      </c>
      <c r="K25960">
        <v>2.3034198496771734</v>
      </c>
      <c r="L25960">
        <v>0.64269479782020777</v>
      </c>
      <c r="M25960">
        <v>0.75084330078520967</v>
      </c>
      <c r="N25960">
        <v>0.61626867175545086</v>
      </c>
      <c r="O25960">
        <v>0.12123049780798134</v>
      </c>
      <c r="P25960" t="s">
        <v>17</v>
      </c>
    </row>
    <row r="25961" spans="1:16" x14ac:dyDescent="0.35">
      <c r="A25961" t="s">
        <v>25</v>
      </c>
      <c r="B25961" t="s">
        <v>20</v>
      </c>
      <c r="C25961">
        <v>6.2575089138325897</v>
      </c>
      <c r="D25961">
        <v>1.5392707544436277</v>
      </c>
      <c r="E25961">
        <v>0.9696337786850826</v>
      </c>
      <c r="F25961">
        <v>0.10343407440518973</v>
      </c>
      <c r="G25961">
        <v>102.34883602531418</v>
      </c>
      <c r="H25961">
        <v>0.22049738104451624</v>
      </c>
      <c r="I25961">
        <v>0.77210703893150945</v>
      </c>
      <c r="J25961">
        <v>8.5307438558863229</v>
      </c>
      <c r="K25961">
        <v>4.710746772187929</v>
      </c>
      <c r="L25961">
        <v>0.30341291909168827</v>
      </c>
      <c r="M25961">
        <v>0.99996315521344137</v>
      </c>
      <c r="N25961">
        <v>0.99785422590438078</v>
      </c>
      <c r="O25961">
        <v>4.6719259005637566E-2</v>
      </c>
      <c r="P25961" t="s">
        <v>18</v>
      </c>
    </row>
    <row r="25962" spans="1:16" x14ac:dyDescent="0.35">
      <c r="A25962" t="s">
        <v>25</v>
      </c>
      <c r="B25962" t="s">
        <v>20</v>
      </c>
      <c r="C25962">
        <v>17.278872482840193</v>
      </c>
      <c r="D25962">
        <v>9.6597649706811755</v>
      </c>
      <c r="E25962">
        <v>4.9997959011374778E-2</v>
      </c>
      <c r="F25962">
        <v>0.26162216813759692</v>
      </c>
      <c r="G25962">
        <v>840.2807885928712</v>
      </c>
      <c r="H25962">
        <v>0.64221199719668742</v>
      </c>
      <c r="I25962">
        <v>1.6246600418334835E-2</v>
      </c>
      <c r="J25962">
        <v>9.8886701912800667</v>
      </c>
      <c r="K25962">
        <v>2.5040170975019285</v>
      </c>
      <c r="L25962">
        <v>5.6083180938508427E-2</v>
      </c>
      <c r="M25962">
        <v>0.39342133686414088</v>
      </c>
      <c r="N25962">
        <v>0.44178993554922091</v>
      </c>
      <c r="O25962">
        <v>0.98177346489281314</v>
      </c>
      <c r="P25962" t="s">
        <v>17</v>
      </c>
    </row>
    <row r="25963" spans="1:16" x14ac:dyDescent="0.35">
      <c r="A25963" t="s">
        <v>25</v>
      </c>
      <c r="B25963" t="s">
        <v>20</v>
      </c>
      <c r="C25963">
        <v>12.136408575099495</v>
      </c>
      <c r="D25963">
        <v>7.288036616578152</v>
      </c>
      <c r="E25963">
        <v>0.99297702722839476</v>
      </c>
      <c r="F25963">
        <v>0.80507810417927617</v>
      </c>
      <c r="G25963">
        <v>930.36618244779379</v>
      </c>
      <c r="H25963">
        <v>0.13384968391306029</v>
      </c>
      <c r="I25963">
        <v>2.9680095364817929E-2</v>
      </c>
      <c r="J25963">
        <v>9.2776732115777634</v>
      </c>
      <c r="K25963">
        <v>2.7464161984564615</v>
      </c>
      <c r="L25963">
        <v>0.83287676456856985</v>
      </c>
      <c r="M25963">
        <v>0.99112951300758279</v>
      </c>
      <c r="N25963">
        <v>0.99775304800162001</v>
      </c>
      <c r="O25963">
        <v>0.85934376342280339</v>
      </c>
      <c r="P25963" t="s">
        <v>18</v>
      </c>
    </row>
    <row r="25964" spans="1:16" x14ac:dyDescent="0.35">
      <c r="A25964" t="s">
        <v>25</v>
      </c>
      <c r="B25964" t="s">
        <v>21</v>
      </c>
      <c r="C25964">
        <v>9.2747474131691412</v>
      </c>
      <c r="D25964">
        <v>0.29119229057823792</v>
      </c>
      <c r="E25964">
        <v>0.6324518408180424</v>
      </c>
      <c r="F25964">
        <v>0.23648661145850425</v>
      </c>
      <c r="G25964">
        <v>968.62739179489756</v>
      </c>
      <c r="H25964">
        <v>0.10662503424408423</v>
      </c>
      <c r="I25964">
        <v>0.81468428120032499</v>
      </c>
      <c r="J25964">
        <v>9.5102785277314172</v>
      </c>
      <c r="K25964">
        <v>0.69649740867854193</v>
      </c>
      <c r="L25964">
        <v>0.98632846225945481</v>
      </c>
      <c r="M25964">
        <v>0.81374293113560314</v>
      </c>
      <c r="N25964">
        <v>0.99889535232405247</v>
      </c>
      <c r="O25964">
        <v>0.57239319773683117</v>
      </c>
      <c r="P25964" t="s">
        <v>18</v>
      </c>
    </row>
    <row r="25965" spans="1:16" x14ac:dyDescent="0.35">
      <c r="A25965" t="s">
        <v>25</v>
      </c>
      <c r="B25965" t="s">
        <v>21</v>
      </c>
      <c r="C25965">
        <v>5.0285303095586684</v>
      </c>
      <c r="D25965">
        <v>1.167953623506037</v>
      </c>
      <c r="E25965">
        <v>0.54591212888349139</v>
      </c>
      <c r="F25965">
        <v>0.74326772754465908</v>
      </c>
      <c r="G25965">
        <v>951.31529180151085</v>
      </c>
      <c r="H25965">
        <v>8.9961934847917965E-2</v>
      </c>
      <c r="I25965">
        <v>1.7821569707597924E-2</v>
      </c>
      <c r="J25965">
        <v>7.6303934147082391</v>
      </c>
      <c r="K25965">
        <v>3.1730410474331654</v>
      </c>
      <c r="L25965">
        <v>3.6764898597969962E-5</v>
      </c>
      <c r="M25965">
        <v>5.9956795121115278E-2</v>
      </c>
      <c r="N25965">
        <v>0.49629522178539609</v>
      </c>
      <c r="O25965">
        <v>0.77115911582324892</v>
      </c>
      <c r="P25965" t="s">
        <v>17</v>
      </c>
    </row>
    <row r="25966" spans="1:16" x14ac:dyDescent="0.35">
      <c r="A25966" t="s">
        <v>25</v>
      </c>
      <c r="B25966" t="s">
        <v>21</v>
      </c>
      <c r="C25966">
        <v>9.1569006655107259</v>
      </c>
      <c r="D25966">
        <v>0.91144039287419487</v>
      </c>
      <c r="E25966">
        <v>0.6664649263447221</v>
      </c>
      <c r="F25966">
        <v>0.20430952835717039</v>
      </c>
      <c r="G25966">
        <v>543.26534929322872</v>
      </c>
      <c r="H25966">
        <v>0.79515366767954743</v>
      </c>
      <c r="I25966">
        <v>0.29454852657780406</v>
      </c>
      <c r="J25966">
        <v>9.8956503608521089</v>
      </c>
      <c r="K25966">
        <v>2.3152574266397874</v>
      </c>
      <c r="L25966">
        <v>0.60136957017973502</v>
      </c>
      <c r="M25966">
        <v>0.98222777947236861</v>
      </c>
      <c r="N25966">
        <v>0.9841249543524091</v>
      </c>
      <c r="O25966">
        <v>0.60617057579342193</v>
      </c>
      <c r="P25966" t="s">
        <v>18</v>
      </c>
    </row>
    <row r="25967" spans="1:16" x14ac:dyDescent="0.35">
      <c r="A25967" t="s">
        <v>25</v>
      </c>
      <c r="B25967" t="s">
        <v>21</v>
      </c>
      <c r="C25967">
        <v>5.1621792545506935</v>
      </c>
      <c r="D25967">
        <v>7.4105334027832868</v>
      </c>
      <c r="E25967">
        <v>0.74085131652197234</v>
      </c>
      <c r="F25967">
        <v>0.99704537783432101</v>
      </c>
      <c r="G25967">
        <v>381.85441967339193</v>
      </c>
      <c r="H25967">
        <v>0.91046152802610902</v>
      </c>
      <c r="I25967">
        <v>2.0491927755053388E-3</v>
      </c>
      <c r="J25967">
        <v>8.8314396849186831</v>
      </c>
      <c r="K25967">
        <v>1.6196732699957841</v>
      </c>
      <c r="L25967">
        <v>0.83974823003374932</v>
      </c>
      <c r="M25967">
        <v>0.94331279785053757</v>
      </c>
      <c r="N25967">
        <v>0.29572575527269446</v>
      </c>
      <c r="O25967">
        <v>0.98403967185088048</v>
      </c>
      <c r="P25967" t="s">
        <v>23</v>
      </c>
    </row>
    <row r="25968" spans="1:16" x14ac:dyDescent="0.35">
      <c r="A25968" t="s">
        <v>25</v>
      </c>
      <c r="B25968" t="s">
        <v>21</v>
      </c>
      <c r="C25968">
        <v>5.0146276042780134</v>
      </c>
      <c r="D25968">
        <v>0.33256298388657912</v>
      </c>
      <c r="E25968">
        <v>0.47137233077390062</v>
      </c>
      <c r="F25968">
        <v>0.64482039701937988</v>
      </c>
      <c r="G25968">
        <v>567.46741739963841</v>
      </c>
      <c r="H25968">
        <v>0.48118650042733596</v>
      </c>
      <c r="I25968">
        <v>0.21403637785962876</v>
      </c>
      <c r="J25968">
        <v>9.8605753848273139</v>
      </c>
      <c r="K25968">
        <v>2.3891838981784259</v>
      </c>
      <c r="L25968">
        <v>0.97573107468589504</v>
      </c>
      <c r="M25968">
        <v>0.9997754670276614</v>
      </c>
      <c r="N25968">
        <v>0.99987525777401032</v>
      </c>
      <c r="O25968">
        <v>0.36426515099019996</v>
      </c>
      <c r="P25968" t="s">
        <v>18</v>
      </c>
    </row>
    <row r="25969" spans="1:16" x14ac:dyDescent="0.35">
      <c r="A25969" t="s">
        <v>25</v>
      </c>
      <c r="B25969" t="s">
        <v>21</v>
      </c>
      <c r="C25969">
        <v>9.0840962490106101</v>
      </c>
      <c r="D25969">
        <v>8.9174717483111149E-2</v>
      </c>
      <c r="E25969">
        <v>3.2437271702545857E-3</v>
      </c>
      <c r="F25969">
        <v>4.0466795404880782E-2</v>
      </c>
      <c r="G25969">
        <v>109.06536547630648</v>
      </c>
      <c r="H25969">
        <v>0.89323501195823207</v>
      </c>
      <c r="I25969">
        <v>1.986486288620173E-7</v>
      </c>
      <c r="J25969">
        <v>9.9847197517173552</v>
      </c>
      <c r="K25969">
        <v>0.57950102657987157</v>
      </c>
      <c r="L25969">
        <v>0.67238886048849233</v>
      </c>
      <c r="M25969">
        <v>0.9993678004522617</v>
      </c>
      <c r="N25969">
        <v>0.23117034817934146</v>
      </c>
      <c r="O25969">
        <v>0.42637780738461178</v>
      </c>
      <c r="P25969" t="s">
        <v>23</v>
      </c>
    </row>
    <row r="25970" spans="1:16" x14ac:dyDescent="0.35">
      <c r="A25970" t="s">
        <v>26</v>
      </c>
      <c r="B25970" t="s">
        <v>16</v>
      </c>
      <c r="C25970">
        <v>5.0588237499295881</v>
      </c>
      <c r="D25970">
        <v>9.1273200062653626</v>
      </c>
      <c r="E25970">
        <v>0.29045768312742565</v>
      </c>
      <c r="F25970">
        <v>3.6200382912783885E-3</v>
      </c>
      <c r="G25970">
        <v>910.83847574392178</v>
      </c>
      <c r="H25970">
        <v>4.8609389956694189E-3</v>
      </c>
      <c r="I25970">
        <v>0.53151777936742783</v>
      </c>
      <c r="J25970">
        <v>4.4358046892526053</v>
      </c>
      <c r="K25970">
        <v>2.6520199231188282</v>
      </c>
      <c r="L25970">
        <v>0.91931583040692588</v>
      </c>
      <c r="M25970">
        <v>0.87572919104532332</v>
      </c>
      <c r="N25970">
        <v>0.96843821559090382</v>
      </c>
      <c r="O25970">
        <v>0.1185205671419836</v>
      </c>
      <c r="P25970" t="s">
        <v>18</v>
      </c>
    </row>
    <row r="25971" spans="1:16" x14ac:dyDescent="0.35">
      <c r="A25971" t="s">
        <v>26</v>
      </c>
      <c r="B25971" t="s">
        <v>16</v>
      </c>
      <c r="C25971">
        <v>7.1897027502625237</v>
      </c>
      <c r="D25971">
        <v>9.9588753805713903</v>
      </c>
      <c r="E25971">
        <v>0.9215874128119671</v>
      </c>
      <c r="F25971">
        <v>0.3996941594161621</v>
      </c>
      <c r="G25971">
        <v>767.9979418127873</v>
      </c>
      <c r="H25971">
        <v>0.47835334250469397</v>
      </c>
      <c r="I25971">
        <v>0.63513831924983011</v>
      </c>
      <c r="J25971">
        <v>5.3537796177208357</v>
      </c>
      <c r="K25971">
        <v>0.50352147055398488</v>
      </c>
      <c r="L25971">
        <v>0.97159964976113689</v>
      </c>
      <c r="M25971">
        <v>0.96933452381495078</v>
      </c>
      <c r="N25971">
        <v>0.99983229887087832</v>
      </c>
      <c r="O25971">
        <v>0.99421777012692625</v>
      </c>
      <c r="P25971" t="s">
        <v>18</v>
      </c>
    </row>
    <row r="25972" spans="1:16" x14ac:dyDescent="0.35">
      <c r="A25972" t="s">
        <v>26</v>
      </c>
      <c r="B25972" t="s">
        <v>16</v>
      </c>
      <c r="C25972">
        <v>5.099216591031035</v>
      </c>
      <c r="D25972">
        <v>3.3508294202076208</v>
      </c>
      <c r="E25972">
        <v>0.39736265801262655</v>
      </c>
      <c r="F25972">
        <v>0.11686490766985709</v>
      </c>
      <c r="G25972">
        <v>126.152303421323</v>
      </c>
      <c r="H25972">
        <v>3.0013660119888294E-4</v>
      </c>
      <c r="I25972">
        <v>2.2063881178477655E-3</v>
      </c>
      <c r="J25972">
        <v>3.6346323117695585</v>
      </c>
      <c r="K25972">
        <v>3.2581819352305708</v>
      </c>
      <c r="L25972">
        <v>0.93021698502299144</v>
      </c>
      <c r="M25972">
        <v>0.12721812690537462</v>
      </c>
      <c r="N25972">
        <v>0.99999707222642142</v>
      </c>
      <c r="O25972">
        <v>0.93947930278059466</v>
      </c>
      <c r="P25972" t="s">
        <v>18</v>
      </c>
    </row>
    <row r="25973" spans="1:16" x14ac:dyDescent="0.35">
      <c r="A25973" t="s">
        <v>26</v>
      </c>
      <c r="B25973" t="s">
        <v>16</v>
      </c>
      <c r="C25973">
        <v>5.2794313017343901</v>
      </c>
      <c r="D25973">
        <v>6.4520194805202653</v>
      </c>
      <c r="E25973">
        <v>0.7866886345452343</v>
      </c>
      <c r="F25973">
        <v>2.0807027688947883E-4</v>
      </c>
      <c r="G25973">
        <v>101.3313622050498</v>
      </c>
      <c r="H25973">
        <v>6.8939432062269212E-2</v>
      </c>
      <c r="I25973">
        <v>1.7510578163593638E-2</v>
      </c>
      <c r="J25973">
        <v>9.6440204703616121</v>
      </c>
      <c r="K25973">
        <v>1.499925914618492</v>
      </c>
      <c r="L25973">
        <v>0.98543030088071426</v>
      </c>
      <c r="M25973">
        <v>7.8458766557295383E-3</v>
      </c>
      <c r="N25973">
        <v>0.99999919249790414</v>
      </c>
      <c r="O25973">
        <v>0.99795348909684478</v>
      </c>
      <c r="P25973" t="s">
        <v>18</v>
      </c>
    </row>
    <row r="25974" spans="1:16" x14ac:dyDescent="0.35">
      <c r="A25974" t="s">
        <v>26</v>
      </c>
      <c r="B25974" t="s">
        <v>16</v>
      </c>
      <c r="C25974">
        <v>5.0532441468204388</v>
      </c>
      <c r="D25974">
        <v>0.51320988900162468</v>
      </c>
      <c r="E25974">
        <v>0.24257428613015172</v>
      </c>
      <c r="F25974">
        <v>0.34559980490079661</v>
      </c>
      <c r="G25974">
        <v>909.41687365305222</v>
      </c>
      <c r="H25974">
        <v>0.19825991621900915</v>
      </c>
      <c r="I25974">
        <v>0.42064437881559597</v>
      </c>
      <c r="J25974">
        <v>9.9999999121299048</v>
      </c>
      <c r="K25974">
        <v>3.4813732882599946</v>
      </c>
      <c r="L25974">
        <v>0.86015827517969778</v>
      </c>
      <c r="M25974">
        <v>0.42869204913920267</v>
      </c>
      <c r="N25974">
        <v>3.414044660549552E-2</v>
      </c>
      <c r="O25974">
        <v>0.94116432783559323</v>
      </c>
      <c r="P25974" t="s">
        <v>23</v>
      </c>
    </row>
    <row r="25975" spans="1:16" x14ac:dyDescent="0.35">
      <c r="A25975" t="s">
        <v>26</v>
      </c>
      <c r="B25975" t="s">
        <v>16</v>
      </c>
      <c r="C25975">
        <v>9.6677343129130122</v>
      </c>
      <c r="D25975">
        <v>4.4825100241104545</v>
      </c>
      <c r="E25975">
        <v>0.80216889735732544</v>
      </c>
      <c r="F25975">
        <v>0.99196888441400488</v>
      </c>
      <c r="G25975">
        <v>246.9934314306395</v>
      </c>
      <c r="H25975">
        <v>0.38788667395297682</v>
      </c>
      <c r="I25975">
        <v>0.2456980672104489</v>
      </c>
      <c r="J25975">
        <v>9.9997513527122113</v>
      </c>
      <c r="K25975">
        <v>4.4381464301630933</v>
      </c>
      <c r="L25975">
        <v>3.5374347612456329E-2</v>
      </c>
      <c r="M25975">
        <v>0.96040165143416234</v>
      </c>
      <c r="N25975">
        <v>0.88015925343981916</v>
      </c>
      <c r="O25975">
        <v>8.6993597682556295E-2</v>
      </c>
      <c r="P25975" t="s">
        <v>18</v>
      </c>
    </row>
    <row r="25976" spans="1:16" x14ac:dyDescent="0.35">
      <c r="A25976" t="s">
        <v>26</v>
      </c>
      <c r="B25976" t="s">
        <v>19</v>
      </c>
      <c r="C25976">
        <v>16.841669722706541</v>
      </c>
      <c r="D25976">
        <v>9.9604520047772525</v>
      </c>
      <c r="E25976">
        <v>0.995777004726634</v>
      </c>
      <c r="F25976">
        <v>9.4350024908438565E-2</v>
      </c>
      <c r="G25976">
        <v>332.73107636699399</v>
      </c>
      <c r="H25976">
        <v>0.86541445009555706</v>
      </c>
      <c r="I25976">
        <v>0.15664876429435359</v>
      </c>
      <c r="J25976">
        <v>9.8876143539884467</v>
      </c>
      <c r="K25976">
        <v>1.4336085448785687</v>
      </c>
      <c r="L25976">
        <v>0.89890031367630197</v>
      </c>
      <c r="M25976">
        <v>0.57962559618311427</v>
      </c>
      <c r="N25976">
        <v>0.92744743674716212</v>
      </c>
      <c r="O25976">
        <v>0.83158143981495103</v>
      </c>
      <c r="P25976" t="s">
        <v>18</v>
      </c>
    </row>
    <row r="25977" spans="1:16" x14ac:dyDescent="0.35">
      <c r="A25977" t="s">
        <v>26</v>
      </c>
      <c r="B25977" t="s">
        <v>19</v>
      </c>
      <c r="C25977">
        <v>19.538722284498554</v>
      </c>
      <c r="D25977">
        <v>8.4223197394443545</v>
      </c>
      <c r="E25977">
        <v>0.39336028934383072</v>
      </c>
      <c r="F25977">
        <v>0.9922757793203113</v>
      </c>
      <c r="G25977">
        <v>116.411154154369</v>
      </c>
      <c r="H25977">
        <v>0.85384926469137645</v>
      </c>
      <c r="I25977">
        <v>0.98276043553450254</v>
      </c>
      <c r="J25977">
        <v>9.9792618064259546</v>
      </c>
      <c r="K25977">
        <v>1.4195218301441515</v>
      </c>
      <c r="L25977">
        <v>0.88891197164198787</v>
      </c>
      <c r="M25977">
        <v>0.57504355101334437</v>
      </c>
      <c r="N25977">
        <v>0.99990213411312912</v>
      </c>
      <c r="O25977">
        <v>0.37291563988242538</v>
      </c>
      <c r="P25977" t="s">
        <v>18</v>
      </c>
    </row>
    <row r="25978" spans="1:16" x14ac:dyDescent="0.35">
      <c r="A25978" t="s">
        <v>26</v>
      </c>
      <c r="B25978" t="s">
        <v>19</v>
      </c>
      <c r="C25978">
        <v>18.488222123390123</v>
      </c>
      <c r="D25978">
        <v>1.918659619167423</v>
      </c>
      <c r="E25978">
        <v>0.68671756494304748</v>
      </c>
      <c r="F25978">
        <v>0.19349416608055353</v>
      </c>
      <c r="G25978">
        <v>590.08039845756332</v>
      </c>
      <c r="H25978">
        <v>0.79185764732282404</v>
      </c>
      <c r="I25978">
        <v>0.20318823821492951</v>
      </c>
      <c r="J25978">
        <v>9.8581416541019724</v>
      </c>
      <c r="K25978">
        <v>3.108875406274505</v>
      </c>
      <c r="L25978">
        <v>0.80916621131538646</v>
      </c>
      <c r="M25978">
        <v>0.70674574175671323</v>
      </c>
      <c r="N25978">
        <v>0.32705785403755921</v>
      </c>
      <c r="O25978">
        <v>0.99889942300321788</v>
      </c>
      <c r="P25978" t="s">
        <v>17</v>
      </c>
    </row>
    <row r="25979" spans="1:16" x14ac:dyDescent="0.35">
      <c r="A25979" t="s">
        <v>26</v>
      </c>
      <c r="B25979" t="s">
        <v>19</v>
      </c>
      <c r="C25979">
        <v>10.343725757042606</v>
      </c>
      <c r="D25979">
        <v>9.8950035750582863</v>
      </c>
      <c r="E25979">
        <v>0.89050239170997458</v>
      </c>
      <c r="F25979">
        <v>8.0614240588353356E-2</v>
      </c>
      <c r="G25979">
        <v>518.80044854809773</v>
      </c>
      <c r="H25979">
        <v>0.2175157059437729</v>
      </c>
      <c r="I25979">
        <v>0.2668913062133203</v>
      </c>
      <c r="J25979">
        <v>1.2916440577846777</v>
      </c>
      <c r="K25979">
        <v>0.79577452469653953</v>
      </c>
      <c r="L25979">
        <v>0.54030301459404351</v>
      </c>
      <c r="M25979">
        <v>0.48697806064608257</v>
      </c>
      <c r="N25979">
        <v>0.99800640230623017</v>
      </c>
      <c r="O25979">
        <v>0.66659222125401929</v>
      </c>
      <c r="P25979" t="s">
        <v>18</v>
      </c>
    </row>
    <row r="25980" spans="1:16" x14ac:dyDescent="0.35">
      <c r="A25980" t="s">
        <v>26</v>
      </c>
      <c r="B25980" t="s">
        <v>19</v>
      </c>
      <c r="C25980">
        <v>5.0000000000002576</v>
      </c>
      <c r="D25980">
        <v>7.8720086383201548E-2</v>
      </c>
      <c r="E25980">
        <v>0.9622082071071959</v>
      </c>
      <c r="F25980">
        <v>0.43074009223347953</v>
      </c>
      <c r="G25980">
        <v>144.46795413071348</v>
      </c>
      <c r="H25980">
        <v>8.9602643216134564E-2</v>
      </c>
      <c r="I25980">
        <v>2.6560258303251617E-3</v>
      </c>
      <c r="J25980">
        <v>9.998860032483778</v>
      </c>
      <c r="K25980">
        <v>0.74519342896036833</v>
      </c>
      <c r="L25980">
        <v>0.79224009542353913</v>
      </c>
      <c r="M25980">
        <v>0.5542778657335703</v>
      </c>
      <c r="N25980">
        <v>0.99986748635115263</v>
      </c>
      <c r="O25980">
        <v>0.99999607722225137</v>
      </c>
      <c r="P25980" t="s">
        <v>18</v>
      </c>
    </row>
    <row r="25981" spans="1:16" x14ac:dyDescent="0.35">
      <c r="A25981" t="s">
        <v>26</v>
      </c>
      <c r="B25981" t="s">
        <v>19</v>
      </c>
      <c r="C25981">
        <v>5.256001286545307</v>
      </c>
      <c r="D25981">
        <v>2.2297248470233315</v>
      </c>
      <c r="E25981">
        <v>0.98945188646404503</v>
      </c>
      <c r="F25981">
        <v>0.96288389395928942</v>
      </c>
      <c r="G25981">
        <v>994.52159601936921</v>
      </c>
      <c r="H25981">
        <v>7.3907814898145022E-3</v>
      </c>
      <c r="I25981">
        <v>0.65597922873719217</v>
      </c>
      <c r="J25981">
        <v>9.9738807911384768</v>
      </c>
      <c r="K25981">
        <v>1.2029550481253035</v>
      </c>
      <c r="L25981">
        <v>0.14936641770289358</v>
      </c>
      <c r="M25981">
        <v>0.77825553907332246</v>
      </c>
      <c r="N25981">
        <v>0.27033006440737301</v>
      </c>
      <c r="O25981">
        <v>0.35635811567419978</v>
      </c>
      <c r="P25981" t="s">
        <v>23</v>
      </c>
    </row>
    <row r="25982" spans="1:16" x14ac:dyDescent="0.35">
      <c r="A25982" t="s">
        <v>26</v>
      </c>
      <c r="B25982" t="s">
        <v>20</v>
      </c>
      <c r="C25982">
        <v>5.0425086694631807</v>
      </c>
      <c r="D25982">
        <v>0.36217230012097251</v>
      </c>
      <c r="E25982">
        <v>7.5152874447376805E-3</v>
      </c>
      <c r="F25982">
        <v>0.22216987837544674</v>
      </c>
      <c r="G25982">
        <v>307.13942698975632</v>
      </c>
      <c r="H25982">
        <v>5.0334903319859722E-2</v>
      </c>
      <c r="I25982">
        <v>0.15460151214783724</v>
      </c>
      <c r="J25982">
        <v>2.8562043333333387</v>
      </c>
      <c r="K25982">
        <v>0.57035700769299114</v>
      </c>
      <c r="L25982">
        <v>0.61015754882832829</v>
      </c>
      <c r="M25982">
        <v>0.79791360015178292</v>
      </c>
      <c r="N25982">
        <v>0.9716050501457969</v>
      </c>
      <c r="O25982">
        <v>0.99459985800092177</v>
      </c>
      <c r="P25982" t="s">
        <v>18</v>
      </c>
    </row>
    <row r="25983" spans="1:16" x14ac:dyDescent="0.35">
      <c r="A25983" t="s">
        <v>26</v>
      </c>
      <c r="B25983" t="s">
        <v>20</v>
      </c>
      <c r="C25983">
        <v>5.0096255024599028</v>
      </c>
      <c r="D25983">
        <v>0.94219899157085396</v>
      </c>
      <c r="E25983">
        <v>0.81431642577166086</v>
      </c>
      <c r="F25983">
        <v>0.52497249842458193</v>
      </c>
      <c r="G25983">
        <v>188.75939435135535</v>
      </c>
      <c r="H25983">
        <v>0.8593431986579998</v>
      </c>
      <c r="I25983">
        <v>6.8444549099674432E-3</v>
      </c>
      <c r="J25983">
        <v>9.9995443096812373</v>
      </c>
      <c r="K25983">
        <v>0.97102922446341045</v>
      </c>
      <c r="L25983">
        <v>3.0559426562176025E-2</v>
      </c>
      <c r="M25983">
        <v>2.8901805794222562E-2</v>
      </c>
      <c r="N25983">
        <v>0.53485139125811654</v>
      </c>
      <c r="O25983">
        <v>0.51527707791553679</v>
      </c>
      <c r="P25983" t="s">
        <v>17</v>
      </c>
    </row>
    <row r="25984" spans="1:16" x14ac:dyDescent="0.35">
      <c r="A25984" t="s">
        <v>26</v>
      </c>
      <c r="B25984" t="s">
        <v>20</v>
      </c>
      <c r="C25984">
        <v>5.0141746470002202</v>
      </c>
      <c r="D25984">
        <v>0.30957423369295367</v>
      </c>
      <c r="E25984">
        <v>0.11955704227313974</v>
      </c>
      <c r="F25984">
        <v>0.44216659316448098</v>
      </c>
      <c r="G25984">
        <v>191.25537710361141</v>
      </c>
      <c r="H25984">
        <v>0.3129493044239553</v>
      </c>
      <c r="I25984">
        <v>0.24537165713872131</v>
      </c>
      <c r="J25984">
        <v>8.4673480566204802</v>
      </c>
      <c r="K25984">
        <v>1.2540646794446353</v>
      </c>
      <c r="L25984">
        <v>0.99696728420614023</v>
      </c>
      <c r="M25984">
        <v>0.64859389384899213</v>
      </c>
      <c r="N25984">
        <v>0.36005669872669233</v>
      </c>
      <c r="O25984">
        <v>0.95531229454995015</v>
      </c>
      <c r="P25984" t="s">
        <v>17</v>
      </c>
    </row>
    <row r="25985" spans="1:16" x14ac:dyDescent="0.35">
      <c r="A25985" t="s">
        <v>26</v>
      </c>
      <c r="B25985" t="s">
        <v>20</v>
      </c>
      <c r="C25985">
        <v>7.5138631859264784</v>
      </c>
      <c r="D25985">
        <v>4.4484629007774181</v>
      </c>
      <c r="E25985">
        <v>0.85162700939491753</v>
      </c>
      <c r="F25985">
        <v>0.14901228649704601</v>
      </c>
      <c r="G25985">
        <v>881.57558394692091</v>
      </c>
      <c r="H25985">
        <v>0.58809712172416884</v>
      </c>
      <c r="I25985">
        <v>3.5886318623743114E-3</v>
      </c>
      <c r="J25985">
        <v>9.9953125179994657</v>
      </c>
      <c r="K25985">
        <v>3.7585464683939112</v>
      </c>
      <c r="L25985">
        <v>0.99201374705986722</v>
      </c>
      <c r="M25985">
        <v>0.75230838010174672</v>
      </c>
      <c r="N25985">
        <v>0.97855557075865529</v>
      </c>
      <c r="O25985">
        <v>0.61736729374120947</v>
      </c>
      <c r="P25985" t="s">
        <v>18</v>
      </c>
    </row>
    <row r="25986" spans="1:16" x14ac:dyDescent="0.35">
      <c r="A25986" t="s">
        <v>26</v>
      </c>
      <c r="B25986" t="s">
        <v>20</v>
      </c>
      <c r="C25986">
        <v>5.4670770292071378</v>
      </c>
      <c r="D25986">
        <v>2.4782876294369188E-2</v>
      </c>
      <c r="E25986">
        <v>0.83008689057459661</v>
      </c>
      <c r="F25986">
        <v>0.50261290374341905</v>
      </c>
      <c r="G25986">
        <v>810.69670240413495</v>
      </c>
      <c r="H25986">
        <v>0.26480813378091123</v>
      </c>
      <c r="I25986">
        <v>0.46243789389471174</v>
      </c>
      <c r="J25986">
        <v>9.691088730083921</v>
      </c>
      <c r="K25986">
        <v>4.8566880477039467</v>
      </c>
      <c r="L25986">
        <v>0.30067701717395723</v>
      </c>
      <c r="M25986">
        <v>0.67363928394741657</v>
      </c>
      <c r="N25986">
        <v>0.99999808771040855</v>
      </c>
      <c r="O25986">
        <v>0.96943360122837985</v>
      </c>
      <c r="P25986" t="s">
        <v>18</v>
      </c>
    </row>
    <row r="25987" spans="1:16" x14ac:dyDescent="0.35">
      <c r="A25987" t="s">
        <v>26</v>
      </c>
      <c r="B25987" t="s">
        <v>20</v>
      </c>
      <c r="C25987">
        <v>10.488097574749837</v>
      </c>
      <c r="D25987">
        <v>2.6425449189313124</v>
      </c>
      <c r="E25987">
        <v>1.463183323654802E-3</v>
      </c>
      <c r="F25987">
        <v>0.90896497131044107</v>
      </c>
      <c r="G25987">
        <v>669.21711604407403</v>
      </c>
      <c r="H25987">
        <v>0.39833907265941731</v>
      </c>
      <c r="I25987">
        <v>0.20157789255922082</v>
      </c>
      <c r="J25987">
        <v>7.8918048350142254</v>
      </c>
      <c r="K25987">
        <v>4.4201502493584552</v>
      </c>
      <c r="L25987">
        <v>0.49885422888368786</v>
      </c>
      <c r="M25987">
        <v>0.12599880412338399</v>
      </c>
      <c r="N25987">
        <v>0.99999187058167449</v>
      </c>
      <c r="O25987">
        <v>0.7901788916157042</v>
      </c>
      <c r="P25987" t="s">
        <v>18</v>
      </c>
    </row>
    <row r="25988" spans="1:16" x14ac:dyDescent="0.35">
      <c r="A25988" t="s">
        <v>26</v>
      </c>
      <c r="B25988" t="s">
        <v>21</v>
      </c>
      <c r="C25988">
        <v>5.8450727639376723</v>
      </c>
      <c r="D25988">
        <v>2.1370812312946614</v>
      </c>
      <c r="E25988">
        <v>0.88082903688593395</v>
      </c>
      <c r="F25988">
        <v>0.90109405173997081</v>
      </c>
      <c r="G25988">
        <v>261.4211465572713</v>
      </c>
      <c r="H25988">
        <v>0.47870522779921448</v>
      </c>
      <c r="I25988">
        <v>1.8896712445322223E-2</v>
      </c>
      <c r="J25988">
        <v>9.9999999999601634</v>
      </c>
      <c r="K25988">
        <v>4.8885181954275252</v>
      </c>
      <c r="L25988">
        <v>0.68549751769397516</v>
      </c>
      <c r="M25988">
        <v>0.39318445594219187</v>
      </c>
      <c r="N25988">
        <v>0.99999977215748959</v>
      </c>
      <c r="O25988">
        <v>1.0998876701208738E-2</v>
      </c>
      <c r="P25988" t="s">
        <v>18</v>
      </c>
    </row>
    <row r="25989" spans="1:16" x14ac:dyDescent="0.35">
      <c r="A25989" t="s">
        <v>26</v>
      </c>
      <c r="B25989" t="s">
        <v>21</v>
      </c>
      <c r="C25989">
        <v>7.7278660857206862</v>
      </c>
      <c r="D25989">
        <v>4.2401559385728926E-2</v>
      </c>
      <c r="E25989">
        <v>0.99736630605097731</v>
      </c>
      <c r="F25989">
        <v>0.80513918049132893</v>
      </c>
      <c r="G25989">
        <v>164.64617820608484</v>
      </c>
      <c r="H25989">
        <v>0.12996596772113148</v>
      </c>
      <c r="I25989">
        <v>0.98201870856378692</v>
      </c>
      <c r="J25989">
        <v>9.6756424269728498</v>
      </c>
      <c r="K25989">
        <v>0.7095968617029722</v>
      </c>
      <c r="L25989">
        <v>0.43186614363164427</v>
      </c>
      <c r="M25989">
        <v>0.90699088428893826</v>
      </c>
      <c r="N25989">
        <v>0.48063107070504346</v>
      </c>
      <c r="O25989">
        <v>0.99207321161092932</v>
      </c>
      <c r="P25989" t="s">
        <v>17</v>
      </c>
    </row>
    <row r="25990" spans="1:16" x14ac:dyDescent="0.35">
      <c r="A25990" t="s">
        <v>26</v>
      </c>
      <c r="B25990" t="s">
        <v>21</v>
      </c>
      <c r="C25990">
        <v>7.8944301670102188</v>
      </c>
      <c r="D25990">
        <v>9.9207114284293798</v>
      </c>
      <c r="E25990">
        <v>0.97032129995815652</v>
      </c>
      <c r="F25990">
        <v>0.96070842315328631</v>
      </c>
      <c r="G25990">
        <v>602.09133385860571</v>
      </c>
      <c r="H25990">
        <v>0.37301188744561042</v>
      </c>
      <c r="I25990">
        <v>0.95736990772502562</v>
      </c>
      <c r="J25990">
        <v>4.2316912039883716</v>
      </c>
      <c r="K25990">
        <v>0.5000000011591359</v>
      </c>
      <c r="L25990">
        <v>0.84166319805548984</v>
      </c>
      <c r="M25990">
        <v>0.99264991451634921</v>
      </c>
      <c r="N25990">
        <v>0.99941349721465256</v>
      </c>
      <c r="O25990">
        <v>0.99996759429327908</v>
      </c>
      <c r="P25990" t="s">
        <v>18</v>
      </c>
    </row>
    <row r="25991" spans="1:16" x14ac:dyDescent="0.35">
      <c r="A25991" t="s">
        <v>26</v>
      </c>
      <c r="B25991" t="s">
        <v>21</v>
      </c>
      <c r="C25991">
        <v>7.0226012938191138</v>
      </c>
      <c r="D25991">
        <v>5.8675820380253318</v>
      </c>
      <c r="E25991">
        <v>0.8967041301142451</v>
      </c>
      <c r="F25991">
        <v>3.7041914422194795E-2</v>
      </c>
      <c r="G25991">
        <v>592.39769925175665</v>
      </c>
      <c r="H25991">
        <v>0.53820515562775617</v>
      </c>
      <c r="I25991">
        <v>7.7193772855370615E-2</v>
      </c>
      <c r="J25991">
        <v>5.3898319951696578</v>
      </c>
      <c r="K25991">
        <v>1.971050396633061</v>
      </c>
      <c r="L25991">
        <v>0.98976888941812979</v>
      </c>
      <c r="M25991">
        <v>0.73789565463392859</v>
      </c>
      <c r="N25991">
        <v>8.6285249129327835E-2</v>
      </c>
      <c r="O25991">
        <v>0.32113246923956756</v>
      </c>
      <c r="P25991" t="s">
        <v>23</v>
      </c>
    </row>
    <row r="25992" spans="1:16" x14ac:dyDescent="0.35">
      <c r="A25992" t="s">
        <v>26</v>
      </c>
      <c r="B25992" t="s">
        <v>21</v>
      </c>
      <c r="C25992">
        <v>5.5360634919341249</v>
      </c>
      <c r="D25992">
        <v>8.6866411911977774</v>
      </c>
      <c r="E25992">
        <v>0.54770269165777374</v>
      </c>
      <c r="F25992">
        <v>1.7933172342637867E-2</v>
      </c>
      <c r="G25992">
        <v>100.06516851103615</v>
      </c>
      <c r="H25992">
        <v>0.46480031212784872</v>
      </c>
      <c r="I25992">
        <v>1.2933439020276737E-2</v>
      </c>
      <c r="J25992">
        <v>7.8303489917682603</v>
      </c>
      <c r="K25992">
        <v>0.96288330729854787</v>
      </c>
      <c r="L25992">
        <v>0.3029123961311479</v>
      </c>
      <c r="M25992">
        <v>0.99971444690717992</v>
      </c>
      <c r="N25992">
        <v>9.0111292021439554E-2</v>
      </c>
      <c r="O25992">
        <v>0.97563977198262153</v>
      </c>
      <c r="P25992" t="s">
        <v>23</v>
      </c>
    </row>
    <row r="25993" spans="1:16" x14ac:dyDescent="0.35">
      <c r="A25993" t="s">
        <v>26</v>
      </c>
      <c r="B25993" t="s">
        <v>21</v>
      </c>
      <c r="C25993">
        <v>7.1580176329373142</v>
      </c>
      <c r="D25993">
        <v>4.827850593113566</v>
      </c>
      <c r="E25993">
        <v>0.92265116117507395</v>
      </c>
      <c r="F25993">
        <v>0.63110935174032301</v>
      </c>
      <c r="G25993">
        <v>111.32159738895152</v>
      </c>
      <c r="H25993">
        <v>0.33423074108893269</v>
      </c>
      <c r="I25993">
        <v>0.389513796321798</v>
      </c>
      <c r="J25993">
        <v>9.9979048330012326</v>
      </c>
      <c r="K25993">
        <v>4.9978286955349152</v>
      </c>
      <c r="L25993">
        <v>0.65090749822022986</v>
      </c>
      <c r="M25993">
        <v>0.75631272161545904</v>
      </c>
      <c r="N25993">
        <v>0.99999999944126383</v>
      </c>
      <c r="O25993">
        <v>0.23978239545215685</v>
      </c>
      <c r="P25993" t="s">
        <v>18</v>
      </c>
    </row>
    <row r="25994" spans="1:16" x14ac:dyDescent="0.35">
      <c r="A25994" t="s">
        <v>27</v>
      </c>
      <c r="B25994" t="s">
        <v>16</v>
      </c>
      <c r="C25994">
        <v>6.2435521857177401</v>
      </c>
      <c r="D25994">
        <v>3.3837460090833309</v>
      </c>
      <c r="E25994">
        <v>0.93556613263232946</v>
      </c>
      <c r="F25994">
        <v>0.65646607643172195</v>
      </c>
      <c r="G25994">
        <v>260.00750290351255</v>
      </c>
      <c r="H25994">
        <v>0.63498446522193996</v>
      </c>
      <c r="I25994">
        <v>2.6071086361697915E-2</v>
      </c>
      <c r="J25994">
        <v>3.0919745548309251E-2</v>
      </c>
      <c r="K25994">
        <v>0.50006116584263327</v>
      </c>
      <c r="L25994">
        <v>6.7391681945458193E-2</v>
      </c>
      <c r="M25994">
        <v>3.5236005040848534E-2</v>
      </c>
      <c r="N25994">
        <v>0.99984011814375562</v>
      </c>
      <c r="O25994">
        <v>0.88403764029199206</v>
      </c>
      <c r="P25994" t="s">
        <v>18</v>
      </c>
    </row>
    <row r="25995" spans="1:16" x14ac:dyDescent="0.35">
      <c r="A25995" t="s">
        <v>27</v>
      </c>
      <c r="B25995" t="s">
        <v>16</v>
      </c>
      <c r="C25995">
        <v>6.3524350140247652</v>
      </c>
      <c r="D25995">
        <v>9.7329485854944569</v>
      </c>
      <c r="E25995">
        <v>0.99995485491856906</v>
      </c>
      <c r="F25995">
        <v>0.36442208058484271</v>
      </c>
      <c r="G25995">
        <v>953.68477106334467</v>
      </c>
      <c r="H25995">
        <v>0.91641511760521877</v>
      </c>
      <c r="I25995">
        <v>2.6574355744095255E-2</v>
      </c>
      <c r="J25995">
        <v>3.8934828350353898</v>
      </c>
      <c r="K25995">
        <v>2.1970960047159274</v>
      </c>
      <c r="L25995">
        <v>0.13920324738179288</v>
      </c>
      <c r="M25995">
        <v>0.84083518508770894</v>
      </c>
      <c r="N25995">
        <v>8.6952730141785131E-2</v>
      </c>
      <c r="O25995">
        <v>0.7304716486265127</v>
      </c>
      <c r="P25995" t="s">
        <v>23</v>
      </c>
    </row>
    <row r="25996" spans="1:16" x14ac:dyDescent="0.35">
      <c r="A25996" t="s">
        <v>27</v>
      </c>
      <c r="B25996" t="s">
        <v>16</v>
      </c>
      <c r="C25996">
        <v>12.73832991182401</v>
      </c>
      <c r="D25996">
        <v>7.0033794903848801</v>
      </c>
      <c r="E25996">
        <v>0.81112049252072627</v>
      </c>
      <c r="F25996">
        <v>0.48484199376588694</v>
      </c>
      <c r="G25996">
        <v>120.61874399299387</v>
      </c>
      <c r="H25996">
        <v>0.73747727447035649</v>
      </c>
      <c r="I25996">
        <v>2.5516270101471989E-5</v>
      </c>
      <c r="J25996">
        <v>7.9516153798290485</v>
      </c>
      <c r="K25996">
        <v>0.71367726396186548</v>
      </c>
      <c r="L25996">
        <v>0.39490653924323965</v>
      </c>
      <c r="M25996">
        <v>0.98977367014736028</v>
      </c>
      <c r="N25996">
        <v>0.11076382478112924</v>
      </c>
      <c r="O25996">
        <v>0.98010458247929466</v>
      </c>
      <c r="P25996" t="s">
        <v>23</v>
      </c>
    </row>
    <row r="25997" spans="1:16" x14ac:dyDescent="0.35">
      <c r="A25997" t="s">
        <v>27</v>
      </c>
      <c r="B25997" t="s">
        <v>16</v>
      </c>
      <c r="C25997">
        <v>5.0015623988110622</v>
      </c>
      <c r="D25997">
        <v>1.729973567586909</v>
      </c>
      <c r="E25997">
        <v>1.8831047685537231E-2</v>
      </c>
      <c r="F25997">
        <v>2.1125468743449061E-2</v>
      </c>
      <c r="G25997">
        <v>986.89627014704297</v>
      </c>
      <c r="H25997">
        <v>4.5763659588883308E-2</v>
      </c>
      <c r="I25997">
        <v>3.7601725615248514E-2</v>
      </c>
      <c r="J25997">
        <v>7.2757244407277843</v>
      </c>
      <c r="K25997">
        <v>1.712493788689891</v>
      </c>
      <c r="L25997">
        <v>3.9691859972864072E-6</v>
      </c>
      <c r="M25997">
        <v>0.35189198506936437</v>
      </c>
      <c r="N25997">
        <v>0.28973542114083684</v>
      </c>
      <c r="O25997">
        <v>5.5520978311519684E-2</v>
      </c>
      <c r="P25997" t="s">
        <v>23</v>
      </c>
    </row>
    <row r="25998" spans="1:16" x14ac:dyDescent="0.35">
      <c r="A25998" t="s">
        <v>27</v>
      </c>
      <c r="B25998" t="s">
        <v>16</v>
      </c>
      <c r="C25998">
        <v>13.95125197466211</v>
      </c>
      <c r="D25998">
        <v>0.38009923831035602</v>
      </c>
      <c r="E25998">
        <v>0.57169083137288845</v>
      </c>
      <c r="F25998">
        <v>0.54930902699510886</v>
      </c>
      <c r="G25998">
        <v>351.30196862497536</v>
      </c>
      <c r="H25998">
        <v>0.79548449929427079</v>
      </c>
      <c r="I25998">
        <v>8.9034195861231624E-2</v>
      </c>
      <c r="J25998">
        <v>5.0576407467523445</v>
      </c>
      <c r="K25998">
        <v>0.5521681399577939</v>
      </c>
      <c r="L25998">
        <v>0.51581563556050147</v>
      </c>
      <c r="M25998">
        <v>0.27434546220355599</v>
      </c>
      <c r="N25998">
        <v>0.99999858996923918</v>
      </c>
      <c r="O25998">
        <v>0.96183778108596507</v>
      </c>
      <c r="P25998" t="s">
        <v>18</v>
      </c>
    </row>
    <row r="25999" spans="1:16" x14ac:dyDescent="0.35">
      <c r="A25999" t="s">
        <v>27</v>
      </c>
      <c r="B25999" t="s">
        <v>16</v>
      </c>
      <c r="C25999">
        <v>5.2878718854523488</v>
      </c>
      <c r="D25999">
        <v>0.18164410085020571</v>
      </c>
      <c r="E25999">
        <v>0.96060417397633457</v>
      </c>
      <c r="F25999">
        <v>0.99704818077070168</v>
      </c>
      <c r="G25999">
        <v>355.13040910947353</v>
      </c>
      <c r="H25999">
        <v>0.26569214496262883</v>
      </c>
      <c r="I25999">
        <v>3.1801902870437923E-2</v>
      </c>
      <c r="J25999">
        <v>9.9486387867015438</v>
      </c>
      <c r="K25999">
        <v>1.0689562742536676</v>
      </c>
      <c r="L25999">
        <v>0.42695544436430516</v>
      </c>
      <c r="M25999">
        <v>0.60884425645655449</v>
      </c>
      <c r="N25999">
        <v>0.97969030646549737</v>
      </c>
      <c r="O25999">
        <v>0.98306373381409018</v>
      </c>
      <c r="P25999" t="s">
        <v>18</v>
      </c>
    </row>
    <row r="26000" spans="1:16" x14ac:dyDescent="0.35">
      <c r="A26000" t="s">
        <v>27</v>
      </c>
      <c r="B26000" t="s">
        <v>19</v>
      </c>
      <c r="C26000">
        <v>5.0376949071385448</v>
      </c>
      <c r="D26000">
        <v>2.8238541724425834E-2</v>
      </c>
      <c r="E26000">
        <v>0.99330341687934409</v>
      </c>
      <c r="F26000">
        <v>6.8622063633968543E-3</v>
      </c>
      <c r="G26000">
        <v>230.41473820633823</v>
      </c>
      <c r="H26000">
        <v>0.16026535802894462</v>
      </c>
      <c r="I26000">
        <v>0.21285484107142338</v>
      </c>
      <c r="J26000">
        <v>8.0810442943473202</v>
      </c>
      <c r="K26000">
        <v>1.4274061636606847</v>
      </c>
      <c r="L26000">
        <v>0.44699783086613437</v>
      </c>
      <c r="M26000">
        <v>1.2726061073489564E-2</v>
      </c>
      <c r="N26000">
        <v>0.99999075950210392</v>
      </c>
      <c r="O26000">
        <v>0.25049561936830117</v>
      </c>
      <c r="P26000" t="s">
        <v>18</v>
      </c>
    </row>
    <row r="26001" spans="1:16" x14ac:dyDescent="0.35">
      <c r="A26001" t="s">
        <v>27</v>
      </c>
      <c r="B26001" t="s">
        <v>19</v>
      </c>
      <c r="C26001">
        <v>5.0696304863613255</v>
      </c>
      <c r="D26001">
        <v>1.2110993180738943</v>
      </c>
      <c r="E26001">
        <v>0.83459896073244177</v>
      </c>
      <c r="F26001">
        <v>0.67484274992319093</v>
      </c>
      <c r="G26001">
        <v>301.86586203677564</v>
      </c>
      <c r="H26001">
        <v>3.3003198270986717E-2</v>
      </c>
      <c r="I26001">
        <v>0.85696388504642296</v>
      </c>
      <c r="J26001">
        <v>1.1294454811823382</v>
      </c>
      <c r="K26001">
        <v>0.52986196208343095</v>
      </c>
      <c r="L26001">
        <v>1.3107454560729354E-3</v>
      </c>
      <c r="M26001">
        <v>0.63950396993701941</v>
      </c>
      <c r="N26001">
        <v>0.96019983834700118</v>
      </c>
      <c r="O26001">
        <v>0.99817724471577829</v>
      </c>
      <c r="P26001" t="s">
        <v>18</v>
      </c>
    </row>
    <row r="26002" spans="1:16" x14ac:dyDescent="0.35">
      <c r="A26002" t="s">
        <v>27</v>
      </c>
      <c r="B26002" t="s">
        <v>19</v>
      </c>
      <c r="C26002">
        <v>5.8028030043558374</v>
      </c>
      <c r="D26002">
        <v>8.2198257627333344</v>
      </c>
      <c r="E26002">
        <v>0.51052537451413893</v>
      </c>
      <c r="F26002">
        <v>0.65291190938149324</v>
      </c>
      <c r="G26002">
        <v>272.85432243233174</v>
      </c>
      <c r="H26002">
        <v>0.5825901965525675</v>
      </c>
      <c r="I26002">
        <v>0.40233415600986949</v>
      </c>
      <c r="J26002">
        <v>8.7637805223246517</v>
      </c>
      <c r="K26002">
        <v>1.520442438087499</v>
      </c>
      <c r="L26002">
        <v>0.99938639091851145</v>
      </c>
      <c r="M26002">
        <v>0.94237484612490152</v>
      </c>
      <c r="N26002">
        <v>0.92656643827498597</v>
      </c>
      <c r="O26002">
        <v>0.49718055175126391</v>
      </c>
      <c r="P26002" t="s">
        <v>18</v>
      </c>
    </row>
    <row r="26003" spans="1:16" x14ac:dyDescent="0.35">
      <c r="A26003" t="s">
        <v>27</v>
      </c>
      <c r="B26003" t="s">
        <v>19</v>
      </c>
      <c r="C26003">
        <v>5.0524300704926057</v>
      </c>
      <c r="D26003">
        <v>5.7000767455881931</v>
      </c>
      <c r="E26003">
        <v>0.8573881760842641</v>
      </c>
      <c r="F26003">
        <v>0.4965957190325252</v>
      </c>
      <c r="G26003">
        <v>446.86866912308045</v>
      </c>
      <c r="H26003">
        <v>0.59654471796818742</v>
      </c>
      <c r="I26003">
        <v>0.75934211052870237</v>
      </c>
      <c r="J26003">
        <v>9.901121200641926</v>
      </c>
      <c r="K26003">
        <v>2.604115799361308</v>
      </c>
      <c r="L26003">
        <v>0.21124657934968719</v>
      </c>
      <c r="M26003">
        <v>0.46213709325863572</v>
      </c>
      <c r="N26003">
        <v>0.63232308733012577</v>
      </c>
      <c r="O26003">
        <v>0.9992598029805595</v>
      </c>
      <c r="P26003" t="s">
        <v>17</v>
      </c>
    </row>
    <row r="26004" spans="1:16" x14ac:dyDescent="0.35">
      <c r="A26004" t="s">
        <v>27</v>
      </c>
      <c r="B26004" t="s">
        <v>19</v>
      </c>
      <c r="C26004">
        <v>6.1024595486728463</v>
      </c>
      <c r="D26004">
        <v>9.8550751842611444</v>
      </c>
      <c r="E26004">
        <v>0.98864685412894271</v>
      </c>
      <c r="F26004">
        <v>8.4947446739590482E-2</v>
      </c>
      <c r="G26004">
        <v>212.72665456146046</v>
      </c>
      <c r="H26004">
        <v>0.42049068593890415</v>
      </c>
      <c r="I26004">
        <v>0.1444740504791312</v>
      </c>
      <c r="J26004">
        <v>8.6811284634473882</v>
      </c>
      <c r="K26004">
        <v>3.5814766962529356</v>
      </c>
      <c r="L26004">
        <v>0.38471432877080969</v>
      </c>
      <c r="M26004">
        <v>0.55524357688360504</v>
      </c>
      <c r="N26004">
        <v>0.51702678917534162</v>
      </c>
      <c r="O26004">
        <v>1.3778634877195824E-2</v>
      </c>
      <c r="P26004" t="s">
        <v>17</v>
      </c>
    </row>
    <row r="26005" spans="1:16" x14ac:dyDescent="0.35">
      <c r="A26005" t="s">
        <v>27</v>
      </c>
      <c r="B26005" t="s">
        <v>19</v>
      </c>
      <c r="C26005">
        <v>5.0013902491962918</v>
      </c>
      <c r="D26005">
        <v>9.9176316729868308</v>
      </c>
      <c r="E26005">
        <v>1.4789260922757428E-2</v>
      </c>
      <c r="F26005">
        <v>0.17715570531138375</v>
      </c>
      <c r="G26005">
        <v>101.93792339610742</v>
      </c>
      <c r="H26005">
        <v>0.87335192609176171</v>
      </c>
      <c r="I26005">
        <v>0.75007274859197959</v>
      </c>
      <c r="J26005">
        <v>8.7711805239846399</v>
      </c>
      <c r="K26005">
        <v>4.8589451166754278</v>
      </c>
      <c r="L26005">
        <v>0.59380923832428723</v>
      </c>
      <c r="M26005">
        <v>0.98681882520171815</v>
      </c>
      <c r="N26005">
        <v>0.99998546029479751</v>
      </c>
      <c r="O26005">
        <v>0.99936965243263631</v>
      </c>
      <c r="P26005" t="s">
        <v>18</v>
      </c>
    </row>
    <row r="26006" spans="1:16" x14ac:dyDescent="0.35">
      <c r="A26006" t="s">
        <v>27</v>
      </c>
      <c r="B26006" t="s">
        <v>20</v>
      </c>
      <c r="C26006">
        <v>7.0072446922726623</v>
      </c>
      <c r="D26006">
        <v>9.0985039873999849</v>
      </c>
      <c r="E26006">
        <v>0.83633979269920888</v>
      </c>
      <c r="F26006">
        <v>0.99978917581408666</v>
      </c>
      <c r="G26006">
        <v>445.75731069659236</v>
      </c>
      <c r="H26006">
        <v>0.58231398401758006</v>
      </c>
      <c r="I26006">
        <v>1.8650828712686755E-2</v>
      </c>
      <c r="J26006">
        <v>6.7888197874176957</v>
      </c>
      <c r="K26006">
        <v>4.0839825291323386</v>
      </c>
      <c r="L26006">
        <v>0.98920708201439966</v>
      </c>
      <c r="M26006">
        <v>0.9991308555623889</v>
      </c>
      <c r="N26006">
        <v>0.99990423545886697</v>
      </c>
      <c r="O26006">
        <v>0.98948586609222655</v>
      </c>
      <c r="P26006" t="s">
        <v>18</v>
      </c>
    </row>
    <row r="26007" spans="1:16" x14ac:dyDescent="0.35">
      <c r="A26007" t="s">
        <v>27</v>
      </c>
      <c r="B26007" t="s">
        <v>20</v>
      </c>
      <c r="C26007">
        <v>13.997389836886425</v>
      </c>
      <c r="D26007">
        <v>1.1433164757249783</v>
      </c>
      <c r="E26007">
        <v>0.65304841818928694</v>
      </c>
      <c r="F26007">
        <v>0.68408795576239678</v>
      </c>
      <c r="G26007">
        <v>124.15521662302979</v>
      </c>
      <c r="H26007">
        <v>0.23320917421163301</v>
      </c>
      <c r="I26007">
        <v>0.58885944998253037</v>
      </c>
      <c r="J26007">
        <v>0.84257098596084279</v>
      </c>
      <c r="K26007">
        <v>4.8748685858886143</v>
      </c>
      <c r="L26007">
        <v>0.9122275439661931</v>
      </c>
      <c r="M26007">
        <v>0.13790516124409347</v>
      </c>
      <c r="N26007">
        <v>0.99999998984907057</v>
      </c>
      <c r="O26007">
        <v>0.50517564931286563</v>
      </c>
      <c r="P26007" t="s">
        <v>18</v>
      </c>
    </row>
    <row r="26008" spans="1:16" x14ac:dyDescent="0.35">
      <c r="A26008" t="s">
        <v>27</v>
      </c>
      <c r="B26008" t="s">
        <v>20</v>
      </c>
      <c r="C26008">
        <v>9.8719984788628619</v>
      </c>
      <c r="D26008">
        <v>1.69649421055674</v>
      </c>
      <c r="E26008">
        <v>0.88068244537492069</v>
      </c>
      <c r="F26008">
        <v>0.62365923354658548</v>
      </c>
      <c r="G26008">
        <v>639.98541957514828</v>
      </c>
      <c r="H26008">
        <v>0.87206226592341063</v>
      </c>
      <c r="I26008">
        <v>0.36307024765713464</v>
      </c>
      <c r="J26008">
        <v>9.9986841844371952</v>
      </c>
      <c r="K26008">
        <v>4.9991704751481318</v>
      </c>
      <c r="L26008">
        <v>0.65835002330281833</v>
      </c>
      <c r="M26008">
        <v>0.42791494825199988</v>
      </c>
      <c r="N26008">
        <v>0.999695623671495</v>
      </c>
      <c r="O26008">
        <v>0.67485225648625058</v>
      </c>
      <c r="P26008" t="s">
        <v>18</v>
      </c>
    </row>
    <row r="26009" spans="1:16" x14ac:dyDescent="0.35">
      <c r="A26009" t="s">
        <v>27</v>
      </c>
      <c r="B26009" t="s">
        <v>20</v>
      </c>
      <c r="C26009">
        <v>13.034003305596219</v>
      </c>
      <c r="D26009">
        <v>9.2098220771921344</v>
      </c>
      <c r="E26009">
        <v>0.82433076711671871</v>
      </c>
      <c r="F26009">
        <v>0.9275847657849754</v>
      </c>
      <c r="G26009">
        <v>206.40545449470721</v>
      </c>
      <c r="H26009">
        <v>0.69175285370670647</v>
      </c>
      <c r="I26009">
        <v>1.486053194978378E-3</v>
      </c>
      <c r="J26009">
        <v>2.2044596000636778</v>
      </c>
      <c r="K26009">
        <v>0.50073158992935507</v>
      </c>
      <c r="L26009">
        <v>0.78515560603792389</v>
      </c>
      <c r="M26009">
        <v>0.98681762853970301</v>
      </c>
      <c r="N26009">
        <v>0.98513104266178275</v>
      </c>
      <c r="O26009">
        <v>0.84067551964344533</v>
      </c>
      <c r="P26009" t="s">
        <v>18</v>
      </c>
    </row>
    <row r="26010" spans="1:16" x14ac:dyDescent="0.35">
      <c r="A26010" t="s">
        <v>27</v>
      </c>
      <c r="B26010" t="s">
        <v>20</v>
      </c>
      <c r="C26010">
        <v>6.9822049828358876</v>
      </c>
      <c r="D26010">
        <v>6.2255220688517205</v>
      </c>
      <c r="E26010">
        <v>0.99997550262542256</v>
      </c>
      <c r="F26010">
        <v>3.5795641325698083E-2</v>
      </c>
      <c r="G26010">
        <v>983.52257383126505</v>
      </c>
      <c r="H26010">
        <v>0.21326083192364534</v>
      </c>
      <c r="I26010">
        <v>0.35082308577110738</v>
      </c>
      <c r="J26010">
        <v>5.3308421488474682</v>
      </c>
      <c r="K26010">
        <v>3.8242296392042618</v>
      </c>
      <c r="L26010">
        <v>0.19143106409720706</v>
      </c>
      <c r="M26010">
        <v>0.85522802495621231</v>
      </c>
      <c r="N26010">
        <v>0.99835728176841421</v>
      </c>
      <c r="O26010">
        <v>0.33022275400224599</v>
      </c>
      <c r="P26010" t="s">
        <v>18</v>
      </c>
    </row>
    <row r="26011" spans="1:16" x14ac:dyDescent="0.35">
      <c r="A26011" t="s">
        <v>27</v>
      </c>
      <c r="B26011" t="s">
        <v>20</v>
      </c>
      <c r="C26011">
        <v>10.952961304688527</v>
      </c>
      <c r="D26011">
        <v>6.6890391811132046</v>
      </c>
      <c r="E26011">
        <v>0.79593074253040053</v>
      </c>
      <c r="F26011">
        <v>0.43635253964712628</v>
      </c>
      <c r="G26011">
        <v>461.926386327947</v>
      </c>
      <c r="H26011">
        <v>0.79826288884942798</v>
      </c>
      <c r="I26011">
        <v>1.139068564992217E-4</v>
      </c>
      <c r="J26011">
        <v>0.16034103913551948</v>
      </c>
      <c r="K26011">
        <v>0.77663875491683099</v>
      </c>
      <c r="L26011">
        <v>8.1726568585425596E-2</v>
      </c>
      <c r="M26011">
        <v>0.93728888489844575</v>
      </c>
      <c r="N26011">
        <v>0.99972529409688782</v>
      </c>
      <c r="O26011">
        <v>0.69644745130986985</v>
      </c>
      <c r="P26011" t="s">
        <v>18</v>
      </c>
    </row>
    <row r="26012" spans="1:16" x14ac:dyDescent="0.35">
      <c r="A26012" t="s">
        <v>27</v>
      </c>
      <c r="B26012" t="s">
        <v>21</v>
      </c>
      <c r="C26012">
        <v>5.0008540923310534</v>
      </c>
      <c r="D26012">
        <v>8.5851572708915249</v>
      </c>
      <c r="E26012">
        <v>0.44599462264391576</v>
      </c>
      <c r="F26012">
        <v>5.5888886238674426E-2</v>
      </c>
      <c r="G26012">
        <v>102.72136221738425</v>
      </c>
      <c r="H26012">
        <v>0.99986670299788982</v>
      </c>
      <c r="I26012">
        <v>4.3370568431055564E-2</v>
      </c>
      <c r="J26012">
        <v>0.47325805033109514</v>
      </c>
      <c r="K26012">
        <v>4.1970214192906026</v>
      </c>
      <c r="L26012">
        <v>7.2646359848872688E-2</v>
      </c>
      <c r="M26012">
        <v>0.62507239361377509</v>
      </c>
      <c r="N26012">
        <v>0.99979002125301752</v>
      </c>
      <c r="O26012">
        <v>0.99435643818832065</v>
      </c>
      <c r="P26012" t="s">
        <v>18</v>
      </c>
    </row>
    <row r="26013" spans="1:16" x14ac:dyDescent="0.35">
      <c r="A26013" t="s">
        <v>27</v>
      </c>
      <c r="B26013" t="s">
        <v>21</v>
      </c>
      <c r="C26013">
        <v>5.0043770558789973</v>
      </c>
      <c r="D26013">
        <v>8.9008080496114097</v>
      </c>
      <c r="E26013">
        <v>0.74528191767359353</v>
      </c>
      <c r="F26013">
        <v>0.96793358622006553</v>
      </c>
      <c r="G26013">
        <v>908.15808070947162</v>
      </c>
      <c r="H26013">
        <v>0.37747364674239975</v>
      </c>
      <c r="I26013">
        <v>0.66924139045644793</v>
      </c>
      <c r="J26013">
        <v>9.2962646128459099</v>
      </c>
      <c r="K26013">
        <v>1.0870130919254597</v>
      </c>
      <c r="L26013">
        <v>0.31464322976946457</v>
      </c>
      <c r="M26013">
        <v>0.3540445195996979</v>
      </c>
      <c r="N26013">
        <v>0.80483599893800295</v>
      </c>
      <c r="O26013">
        <v>0.69397961730123303</v>
      </c>
      <c r="P26013" t="s">
        <v>18</v>
      </c>
    </row>
    <row r="26014" spans="1:16" x14ac:dyDescent="0.35">
      <c r="A26014" t="s">
        <v>27</v>
      </c>
      <c r="B26014" t="s">
        <v>21</v>
      </c>
      <c r="C26014">
        <v>19.858719027058335</v>
      </c>
      <c r="D26014">
        <v>6.3376447039033499</v>
      </c>
      <c r="E26014">
        <v>0.61061335090230329</v>
      </c>
      <c r="F26014">
        <v>0.9986431805650452</v>
      </c>
      <c r="G26014">
        <v>986.17593817591649</v>
      </c>
      <c r="H26014">
        <v>0.84022801225528665</v>
      </c>
      <c r="I26014">
        <v>5.1755819853632902E-2</v>
      </c>
      <c r="J26014">
        <v>9.9827291047827345</v>
      </c>
      <c r="K26014">
        <v>3.8119626329956335</v>
      </c>
      <c r="L26014">
        <v>0.16164681848653392</v>
      </c>
      <c r="M26014">
        <v>0.94457375301180124</v>
      </c>
      <c r="N26014">
        <v>0.99999999725942601</v>
      </c>
      <c r="O26014">
        <v>0.9999295614516529</v>
      </c>
      <c r="P26014" t="s">
        <v>18</v>
      </c>
    </row>
    <row r="26015" spans="1:16" x14ac:dyDescent="0.35">
      <c r="A26015" t="s">
        <v>27</v>
      </c>
      <c r="B26015" t="s">
        <v>21</v>
      </c>
      <c r="C26015">
        <v>5.0149779170702065</v>
      </c>
      <c r="D26015">
        <v>0.89508999374792553</v>
      </c>
      <c r="E26015">
        <v>0.16944527828979258</v>
      </c>
      <c r="F26015">
        <v>0.87913439444934949</v>
      </c>
      <c r="G26015">
        <v>608.74290365353909</v>
      </c>
      <c r="H26015">
        <v>0.91258211530148581</v>
      </c>
      <c r="I26015">
        <v>5.3332417698239995E-3</v>
      </c>
      <c r="J26015">
        <v>5.9293327065695856</v>
      </c>
      <c r="K26015">
        <v>0.76330577744457617</v>
      </c>
      <c r="L26015">
        <v>0.98872551850389889</v>
      </c>
      <c r="M26015">
        <v>0.58168469340836304</v>
      </c>
      <c r="N26015">
        <v>0.99999292315440891</v>
      </c>
      <c r="O26015">
        <v>0.10891836929014913</v>
      </c>
      <c r="P26015" t="s">
        <v>18</v>
      </c>
    </row>
    <row r="26016" spans="1:16" x14ac:dyDescent="0.35">
      <c r="A26016" t="s">
        <v>27</v>
      </c>
      <c r="B26016" t="s">
        <v>21</v>
      </c>
      <c r="C26016">
        <v>5.0011064405972681</v>
      </c>
      <c r="D26016">
        <v>0.46959460032248429</v>
      </c>
      <c r="E26016">
        <v>0.97445066885396447</v>
      </c>
      <c r="F26016">
        <v>4.8121705951034065E-2</v>
      </c>
      <c r="G26016">
        <v>402.19952660391056</v>
      </c>
      <c r="H26016">
        <v>2.2468697897166798E-2</v>
      </c>
      <c r="I26016">
        <v>8.0805707041164548E-2</v>
      </c>
      <c r="J26016">
        <v>4.0188427798028012</v>
      </c>
      <c r="K26016">
        <v>2.5985145993779866</v>
      </c>
      <c r="L26016">
        <v>0.37285961091435244</v>
      </c>
      <c r="M26016">
        <v>0.97543793799535694</v>
      </c>
      <c r="N26016">
        <v>0.99999995428909438</v>
      </c>
      <c r="O26016">
        <v>0.92578368876215333</v>
      </c>
      <c r="P26016" t="s">
        <v>18</v>
      </c>
    </row>
    <row r="26017" spans="1:16" x14ac:dyDescent="0.35">
      <c r="A26017" t="s">
        <v>27</v>
      </c>
      <c r="B26017" t="s">
        <v>21</v>
      </c>
      <c r="C26017">
        <v>19.675688266303801</v>
      </c>
      <c r="D26017">
        <v>4.3168839315062177</v>
      </c>
      <c r="E26017">
        <v>0.94442987868595718</v>
      </c>
      <c r="F26017">
        <v>0.3317846745932862</v>
      </c>
      <c r="G26017">
        <v>274.15776722972259</v>
      </c>
      <c r="H26017">
        <v>0.3026151735268886</v>
      </c>
      <c r="I26017">
        <v>0.41397081996967566</v>
      </c>
      <c r="J26017">
        <v>2.0427861512808971</v>
      </c>
      <c r="K26017">
        <v>0.50541406303525704</v>
      </c>
      <c r="L26017">
        <v>0.91093860219035117</v>
      </c>
      <c r="M26017">
        <v>0.10764437376331563</v>
      </c>
      <c r="N26017">
        <v>0.83235515127321535</v>
      </c>
      <c r="O26017">
        <v>0.98252497460032817</v>
      </c>
      <c r="P26017" t="s">
        <v>18</v>
      </c>
    </row>
    <row r="26018" spans="1:16" x14ac:dyDescent="0.35">
      <c r="A26018" t="s">
        <v>28</v>
      </c>
      <c r="B26018" t="s">
        <v>16</v>
      </c>
      <c r="C26018">
        <v>5.0199838554980039</v>
      </c>
      <c r="D26018">
        <v>5.0939370493696901</v>
      </c>
      <c r="E26018">
        <v>0.99429695844216914</v>
      </c>
      <c r="F26018">
        <v>0.25248336231073598</v>
      </c>
      <c r="G26018">
        <v>129.68907640741921</v>
      </c>
      <c r="H26018">
        <v>0.98460284608415283</v>
      </c>
      <c r="I26018">
        <v>1.367410034519395E-2</v>
      </c>
      <c r="J26018">
        <v>8.6792819338021765</v>
      </c>
      <c r="K26018">
        <v>4.7101246519822082</v>
      </c>
      <c r="L26018">
        <v>0.47350776342575923</v>
      </c>
      <c r="M26018">
        <v>0.90572033759132298</v>
      </c>
      <c r="N26018">
        <v>0.63627067838297691</v>
      </c>
      <c r="O26018">
        <v>0.98967278889696908</v>
      </c>
      <c r="P26018" t="s">
        <v>17</v>
      </c>
    </row>
    <row r="26019" spans="1:16" x14ac:dyDescent="0.35">
      <c r="A26019" t="s">
        <v>28</v>
      </c>
      <c r="B26019" t="s">
        <v>16</v>
      </c>
      <c r="C26019">
        <v>5.2817398194783252</v>
      </c>
      <c r="D26019">
        <v>1.5144981665030827E-5</v>
      </c>
      <c r="E26019">
        <v>0.84493088492809088</v>
      </c>
      <c r="F26019">
        <v>8.8605002620122053E-2</v>
      </c>
      <c r="G26019">
        <v>553.96289713972908</v>
      </c>
      <c r="H26019">
        <v>0.39714099642035267</v>
      </c>
      <c r="I26019">
        <v>0.57207151198787742</v>
      </c>
      <c r="J26019">
        <v>7.7595298783040967</v>
      </c>
      <c r="K26019">
        <v>1.650068305294766</v>
      </c>
      <c r="L26019">
        <v>0.25479179341360619</v>
      </c>
      <c r="M26019">
        <v>0.17140527389623944</v>
      </c>
      <c r="N26019">
        <v>0.90731275832387615</v>
      </c>
      <c r="O26019">
        <v>0.99115657257919632</v>
      </c>
      <c r="P26019" t="s">
        <v>18</v>
      </c>
    </row>
    <row r="26020" spans="1:16" x14ac:dyDescent="0.35">
      <c r="A26020" t="s">
        <v>28</v>
      </c>
      <c r="B26020" t="s">
        <v>16</v>
      </c>
      <c r="C26020">
        <v>5.0000091730077498</v>
      </c>
      <c r="D26020">
        <v>1.0866069971400765</v>
      </c>
      <c r="E26020">
        <v>0.36866405309028388</v>
      </c>
      <c r="F26020">
        <v>0.15079399887958236</v>
      </c>
      <c r="G26020">
        <v>790.18149689807865</v>
      </c>
      <c r="H26020">
        <v>4.7628652763654578E-2</v>
      </c>
      <c r="I26020">
        <v>5.7365751001115413E-3</v>
      </c>
      <c r="J26020">
        <v>9.9973184074077732</v>
      </c>
      <c r="K26020">
        <v>3.4448789341789503</v>
      </c>
      <c r="L26020">
        <v>0.76922157193367224</v>
      </c>
      <c r="M26020">
        <v>0.70761999730713021</v>
      </c>
      <c r="N26020">
        <v>0.99997974277363622</v>
      </c>
      <c r="O26020">
        <v>7.9745998854420727E-2</v>
      </c>
      <c r="P26020" t="s">
        <v>18</v>
      </c>
    </row>
    <row r="26021" spans="1:16" x14ac:dyDescent="0.35">
      <c r="A26021" t="s">
        <v>28</v>
      </c>
      <c r="B26021" t="s">
        <v>16</v>
      </c>
      <c r="C26021">
        <v>5.0151007556557783</v>
      </c>
      <c r="D26021">
        <v>3.4863880531941058</v>
      </c>
      <c r="E26021">
        <v>9.2733265978135783E-3</v>
      </c>
      <c r="F26021">
        <v>0.82167974406479993</v>
      </c>
      <c r="G26021">
        <v>952.55959949196028</v>
      </c>
      <c r="H26021">
        <v>1.4759086786127232E-2</v>
      </c>
      <c r="I26021">
        <v>1.1570298111963348E-2</v>
      </c>
      <c r="J26021">
        <v>8.9063759153496047</v>
      </c>
      <c r="K26021">
        <v>2.3117273542326204</v>
      </c>
      <c r="L26021">
        <v>0.33707514549217438</v>
      </c>
      <c r="M26021">
        <v>0.91524450437008198</v>
      </c>
      <c r="N26021">
        <v>0.55245150044712632</v>
      </c>
      <c r="O26021">
        <v>0.50089737772958098</v>
      </c>
      <c r="P26021" t="s">
        <v>17</v>
      </c>
    </row>
    <row r="26022" spans="1:16" x14ac:dyDescent="0.35">
      <c r="A26022" t="s">
        <v>28</v>
      </c>
      <c r="B26022" t="s">
        <v>16</v>
      </c>
      <c r="C26022">
        <v>12.24373890827124</v>
      </c>
      <c r="D26022">
        <v>2.3061032622475079</v>
      </c>
      <c r="E26022">
        <v>0.97946059366771898</v>
      </c>
      <c r="F26022">
        <v>0.98427250228467122</v>
      </c>
      <c r="G26022">
        <v>105.19635303714229</v>
      </c>
      <c r="H26022">
        <v>0.91951129785668384</v>
      </c>
      <c r="I26022">
        <v>0.40047096444719205</v>
      </c>
      <c r="J26022">
        <v>2.4708767781962098</v>
      </c>
      <c r="K26022">
        <v>2.6622669883835468</v>
      </c>
      <c r="L26022">
        <v>0.80546023290340463</v>
      </c>
      <c r="M26022">
        <v>0.23395622706465286</v>
      </c>
      <c r="N26022">
        <v>0.92585465226553199</v>
      </c>
      <c r="O26022">
        <v>0.96521115606453767</v>
      </c>
      <c r="P26022" t="s">
        <v>18</v>
      </c>
    </row>
    <row r="26023" spans="1:16" x14ac:dyDescent="0.35">
      <c r="A26023" t="s">
        <v>28</v>
      </c>
      <c r="B26023" t="s">
        <v>16</v>
      </c>
      <c r="C26023">
        <v>6.1339718001475205</v>
      </c>
      <c r="D26023">
        <v>5.0920087284111144</v>
      </c>
      <c r="E26023">
        <v>0.90908619173135918</v>
      </c>
      <c r="F26023">
        <v>0.97870936035095613</v>
      </c>
      <c r="G26023">
        <v>233.16650263722499</v>
      </c>
      <c r="H26023">
        <v>0.64239318910281296</v>
      </c>
      <c r="I26023">
        <v>0.14858981391469009</v>
      </c>
      <c r="J26023">
        <v>9.1104035913109733</v>
      </c>
      <c r="K26023">
        <v>2.2682893701889966</v>
      </c>
      <c r="L26023">
        <v>0.15076531899231307</v>
      </c>
      <c r="M26023">
        <v>8.3962981460294545E-2</v>
      </c>
      <c r="N26023">
        <v>0.99440348891933039</v>
      </c>
      <c r="O26023">
        <v>0.2501665713345303</v>
      </c>
      <c r="P26023" t="s">
        <v>18</v>
      </c>
    </row>
    <row r="26024" spans="1:16" x14ac:dyDescent="0.35">
      <c r="A26024" t="s">
        <v>28</v>
      </c>
      <c r="B26024" t="s">
        <v>19</v>
      </c>
      <c r="C26024">
        <v>5.106118999379639</v>
      </c>
      <c r="D26024">
        <v>2.1087113512702764</v>
      </c>
      <c r="E26024">
        <v>0.95429646658829914</v>
      </c>
      <c r="F26024">
        <v>0.93758454086582665</v>
      </c>
      <c r="G26024">
        <v>307.88213321746366</v>
      </c>
      <c r="H26024">
        <v>1.2173916449109883E-2</v>
      </c>
      <c r="I26024">
        <v>0.95928429043531815</v>
      </c>
      <c r="J26024">
        <v>4.3846899708697027</v>
      </c>
      <c r="K26024">
        <v>3.8982673188054862</v>
      </c>
      <c r="L26024">
        <v>0.67615537737481624</v>
      </c>
      <c r="M26024">
        <v>8.604427028903433E-2</v>
      </c>
      <c r="N26024">
        <v>0.53679111507159238</v>
      </c>
      <c r="O26024">
        <v>0.37344169508916714</v>
      </c>
      <c r="P26024" t="s">
        <v>17</v>
      </c>
    </row>
    <row r="26025" spans="1:16" x14ac:dyDescent="0.35">
      <c r="A26025" t="s">
        <v>28</v>
      </c>
      <c r="B26025" t="s">
        <v>19</v>
      </c>
      <c r="C26025">
        <v>5.1459060006134996</v>
      </c>
      <c r="D26025">
        <v>4.3789096978797906</v>
      </c>
      <c r="E26025">
        <v>0.97177212658529455</v>
      </c>
      <c r="F26025">
        <v>0.12691959208316644</v>
      </c>
      <c r="G26025">
        <v>223.32951096482728</v>
      </c>
      <c r="H26025">
        <v>7.9472993413531867E-3</v>
      </c>
      <c r="I26025">
        <v>0.31462515375921551</v>
      </c>
      <c r="J26025">
        <v>9.9993227877546857</v>
      </c>
      <c r="K26025">
        <v>0.50000930542564737</v>
      </c>
      <c r="L26025">
        <v>0.10198877262619384</v>
      </c>
      <c r="M26025">
        <v>0.85999186889592416</v>
      </c>
      <c r="N26025">
        <v>0.40527664355906479</v>
      </c>
      <c r="O26025">
        <v>0.98555823793000108</v>
      </c>
      <c r="P26025" t="s">
        <v>17</v>
      </c>
    </row>
    <row r="26026" spans="1:16" x14ac:dyDescent="0.35">
      <c r="A26026" t="s">
        <v>28</v>
      </c>
      <c r="B26026" t="s">
        <v>19</v>
      </c>
      <c r="C26026">
        <v>5.3521275642201864</v>
      </c>
      <c r="D26026">
        <v>5.786577500384702</v>
      </c>
      <c r="E26026">
        <v>0.89481923237378402</v>
      </c>
      <c r="F26026">
        <v>0.21109976061475921</v>
      </c>
      <c r="G26026">
        <v>850.25627653852166</v>
      </c>
      <c r="H26026">
        <v>0.53628567303755059</v>
      </c>
      <c r="I26026">
        <v>5.4349176293137756E-3</v>
      </c>
      <c r="J26026">
        <v>4.6596789252107036E-2</v>
      </c>
      <c r="K26026">
        <v>2.1328769661118132</v>
      </c>
      <c r="L26026">
        <v>0.6416228595792739</v>
      </c>
      <c r="M26026">
        <v>0.97950284324481063</v>
      </c>
      <c r="N26026">
        <v>0.38208364471099493</v>
      </c>
      <c r="O26026">
        <v>0.99996542470033656</v>
      </c>
      <c r="P26026" t="s">
        <v>17</v>
      </c>
    </row>
    <row r="26027" spans="1:16" x14ac:dyDescent="0.35">
      <c r="A26027" t="s">
        <v>28</v>
      </c>
      <c r="B26027" t="s">
        <v>19</v>
      </c>
      <c r="C26027">
        <v>5.0158390855239912</v>
      </c>
      <c r="D26027">
        <v>0.60488449461702931</v>
      </c>
      <c r="E26027">
        <v>0.11924835795395489</v>
      </c>
      <c r="F26027">
        <v>0.15871346424526186</v>
      </c>
      <c r="G26027">
        <v>973.25968706483411</v>
      </c>
      <c r="H26027">
        <v>0.83375564312904293</v>
      </c>
      <c r="I26027">
        <v>0.93656172113314495</v>
      </c>
      <c r="J26027">
        <v>2.5783936198398951</v>
      </c>
      <c r="K26027">
        <v>4.2358603580236904</v>
      </c>
      <c r="L26027">
        <v>3.9465617431694291E-3</v>
      </c>
      <c r="M26027">
        <v>1.5495345090630067E-2</v>
      </c>
      <c r="N26027">
        <v>0.55377824324342528</v>
      </c>
      <c r="O26027">
        <v>0.33794383802328809</v>
      </c>
      <c r="P26027" t="s">
        <v>17</v>
      </c>
    </row>
    <row r="26028" spans="1:16" x14ac:dyDescent="0.35">
      <c r="A26028" t="s">
        <v>28</v>
      </c>
      <c r="B26028" t="s">
        <v>19</v>
      </c>
      <c r="C26028">
        <v>9.0797824210168798</v>
      </c>
      <c r="D26028">
        <v>5.5552172986557409</v>
      </c>
      <c r="E26028">
        <v>0.75331195832704645</v>
      </c>
      <c r="F26028">
        <v>0.47066493913245178</v>
      </c>
      <c r="G26028">
        <v>121.2050011889776</v>
      </c>
      <c r="H26028">
        <v>0.89982812582165306</v>
      </c>
      <c r="I26028">
        <v>4.7978111928247564E-4</v>
      </c>
      <c r="J26028">
        <v>9.383355749163151</v>
      </c>
      <c r="K26028">
        <v>3.3645106750181015</v>
      </c>
      <c r="L26028">
        <v>1.8083016170077081E-2</v>
      </c>
      <c r="M26028">
        <v>0.80956275364947861</v>
      </c>
      <c r="N26028">
        <v>0.96288469938048926</v>
      </c>
      <c r="O26028">
        <v>0.6878047862741965</v>
      </c>
      <c r="P26028" t="s">
        <v>18</v>
      </c>
    </row>
    <row r="26029" spans="1:16" x14ac:dyDescent="0.35">
      <c r="A26029" t="s">
        <v>28</v>
      </c>
      <c r="B26029" t="s">
        <v>19</v>
      </c>
      <c r="C26029">
        <v>6.2057313983206015</v>
      </c>
      <c r="D26029">
        <v>5.0577857747322472</v>
      </c>
      <c r="E26029">
        <v>0.93991442684590853</v>
      </c>
      <c r="F26029">
        <v>0.98246229628823323</v>
      </c>
      <c r="G26029">
        <v>100.22468777797592</v>
      </c>
      <c r="H26029">
        <v>0.5659484973263923</v>
      </c>
      <c r="I26029">
        <v>0.2524523676104472</v>
      </c>
      <c r="J26029">
        <v>9.6122720676478206</v>
      </c>
      <c r="K26029">
        <v>3.9926811984182922</v>
      </c>
      <c r="L26029">
        <v>0.81775407193033478</v>
      </c>
      <c r="M26029">
        <v>0.92065661814631972</v>
      </c>
      <c r="N26029">
        <v>0.99999994500113509</v>
      </c>
      <c r="O26029">
        <v>0.84159268034149681</v>
      </c>
      <c r="P26029" t="s">
        <v>18</v>
      </c>
    </row>
    <row r="26030" spans="1:16" x14ac:dyDescent="0.35">
      <c r="A26030" t="s">
        <v>28</v>
      </c>
      <c r="B26030" t="s">
        <v>20</v>
      </c>
      <c r="C26030">
        <v>5.0161373572618473</v>
      </c>
      <c r="D26030">
        <v>6.5794427008543082</v>
      </c>
      <c r="E26030">
        <v>0.22720723735513496</v>
      </c>
      <c r="F26030">
        <v>6.2779767710068645E-3</v>
      </c>
      <c r="G26030">
        <v>829.90363118458731</v>
      </c>
      <c r="H26030">
        <v>0.22432909381183871</v>
      </c>
      <c r="I26030">
        <v>0.50129616726108084</v>
      </c>
      <c r="J26030">
        <v>8.998510769215823</v>
      </c>
      <c r="K26030">
        <v>2.3824062861311801</v>
      </c>
      <c r="L26030">
        <v>0.33078253311083206</v>
      </c>
      <c r="M26030">
        <v>0.27478677030159354</v>
      </c>
      <c r="N26030">
        <v>0.39573906842214523</v>
      </c>
      <c r="O26030">
        <v>0.11167528949153487</v>
      </c>
      <c r="P26030" t="s">
        <v>17</v>
      </c>
    </row>
    <row r="26031" spans="1:16" x14ac:dyDescent="0.35">
      <c r="A26031" t="s">
        <v>28</v>
      </c>
      <c r="B26031" t="s">
        <v>20</v>
      </c>
      <c r="C26031">
        <v>5.0072575922658524</v>
      </c>
      <c r="D26031">
        <v>0.25130817266530575</v>
      </c>
      <c r="E26031">
        <v>0.35439810013718676</v>
      </c>
      <c r="F26031">
        <v>0.34050683233445039</v>
      </c>
      <c r="G26031">
        <v>693.43193448189652</v>
      </c>
      <c r="H26031">
        <v>0.75457356310820045</v>
      </c>
      <c r="I26031">
        <v>3.54373581503191E-2</v>
      </c>
      <c r="J26031">
        <v>5.8272198674522215</v>
      </c>
      <c r="K26031">
        <v>2.6507410842423584</v>
      </c>
      <c r="L26031">
        <v>2.989097989303077E-3</v>
      </c>
      <c r="M26031">
        <v>0.11548280099366712</v>
      </c>
      <c r="N26031">
        <v>0.99854423849706642</v>
      </c>
      <c r="O26031">
        <v>0.93562239731249286</v>
      </c>
      <c r="P26031" t="s">
        <v>18</v>
      </c>
    </row>
    <row r="26032" spans="1:16" x14ac:dyDescent="0.35">
      <c r="A26032" t="s">
        <v>28</v>
      </c>
      <c r="B26032" t="s">
        <v>20</v>
      </c>
      <c r="C26032">
        <v>9.4665303900996847</v>
      </c>
      <c r="D26032">
        <v>3.4429383548537955</v>
      </c>
      <c r="E26032">
        <v>0.96116668331480304</v>
      </c>
      <c r="F26032">
        <v>0.33693691749741067</v>
      </c>
      <c r="G26032">
        <v>145.11634623539277</v>
      </c>
      <c r="H26032">
        <v>3.9502605808156233E-4</v>
      </c>
      <c r="I26032">
        <v>0.76114074581482927</v>
      </c>
      <c r="J26032">
        <v>2.1389094985119872</v>
      </c>
      <c r="K26032">
        <v>1.9729855049624616</v>
      </c>
      <c r="L26032">
        <v>0.77918434753417476</v>
      </c>
      <c r="M26032">
        <v>0.89362502333357463</v>
      </c>
      <c r="N26032">
        <v>0.69250834001144368</v>
      </c>
      <c r="O26032">
        <v>0.59600745427278212</v>
      </c>
      <c r="P26032" t="s">
        <v>17</v>
      </c>
    </row>
    <row r="26033" spans="1:16" x14ac:dyDescent="0.35">
      <c r="A26033" t="s">
        <v>28</v>
      </c>
      <c r="B26033" t="s">
        <v>20</v>
      </c>
      <c r="C26033">
        <v>5.9235080031222669</v>
      </c>
      <c r="D26033">
        <v>0.10343809994143904</v>
      </c>
      <c r="E26033">
        <v>0.50418236613995526</v>
      </c>
      <c r="F26033">
        <v>0.99996146386780238</v>
      </c>
      <c r="G26033">
        <v>148.84874095983901</v>
      </c>
      <c r="H26033">
        <v>0.62308612748829917</v>
      </c>
      <c r="I26033">
        <v>0.60802455134985556</v>
      </c>
      <c r="J26033">
        <v>0.85402769165392844</v>
      </c>
      <c r="K26033">
        <v>4.9771260516694884</v>
      </c>
      <c r="L26033">
        <v>1.608001482789851E-2</v>
      </c>
      <c r="M26033">
        <v>0.978912245246919</v>
      </c>
      <c r="N26033">
        <v>0.9999954188743756</v>
      </c>
      <c r="O26033">
        <v>0.31669917357005045</v>
      </c>
      <c r="P26033" t="s">
        <v>18</v>
      </c>
    </row>
    <row r="26034" spans="1:16" x14ac:dyDescent="0.35">
      <c r="A26034" t="s">
        <v>28</v>
      </c>
      <c r="B26034" t="s">
        <v>20</v>
      </c>
      <c r="C26034">
        <v>15.600032511279998</v>
      </c>
      <c r="D26034">
        <v>9.9960006036085325</v>
      </c>
      <c r="E26034">
        <v>0.48101309920746044</v>
      </c>
      <c r="F26034">
        <v>0.94358833554361154</v>
      </c>
      <c r="G26034">
        <v>405.91888806950624</v>
      </c>
      <c r="H26034">
        <v>0.80531227320441945</v>
      </c>
      <c r="I26034">
        <v>1.998814913739592E-3</v>
      </c>
      <c r="J26034">
        <v>9.7111881694181985</v>
      </c>
      <c r="K26034">
        <v>2.3535420444050139</v>
      </c>
      <c r="L26034">
        <v>4.0282894523792551E-2</v>
      </c>
      <c r="M26034">
        <v>2.1001865922393587E-2</v>
      </c>
      <c r="N26034">
        <v>0.99063328480734658</v>
      </c>
      <c r="O26034">
        <v>7.4508226377738782E-2</v>
      </c>
      <c r="P26034" t="s">
        <v>18</v>
      </c>
    </row>
    <row r="26035" spans="1:16" x14ac:dyDescent="0.35">
      <c r="A26035" t="s">
        <v>28</v>
      </c>
      <c r="B26035" t="s">
        <v>20</v>
      </c>
      <c r="C26035">
        <v>5.0776676531920293</v>
      </c>
      <c r="D26035">
        <v>3.8081027330497981</v>
      </c>
      <c r="E26035">
        <v>0.14757121080978733</v>
      </c>
      <c r="F26035">
        <v>0.60186829111913864</v>
      </c>
      <c r="G26035">
        <v>522.35800175529323</v>
      </c>
      <c r="H26035">
        <v>0.13495191661437356</v>
      </c>
      <c r="I26035">
        <v>0.56766876380547726</v>
      </c>
      <c r="J26035">
        <v>9.8032255453080559</v>
      </c>
      <c r="K26035">
        <v>2.8631471146245144</v>
      </c>
      <c r="L26035">
        <v>0.97108796249350404</v>
      </c>
      <c r="M26035">
        <v>0.59591962872140691</v>
      </c>
      <c r="N26035">
        <v>0.99999454010684452</v>
      </c>
      <c r="O26035">
        <v>0.9539657667663346</v>
      </c>
      <c r="P26035" t="s">
        <v>18</v>
      </c>
    </row>
    <row r="26036" spans="1:16" x14ac:dyDescent="0.35">
      <c r="A26036" t="s">
        <v>28</v>
      </c>
      <c r="B26036" t="s">
        <v>21</v>
      </c>
      <c r="C26036">
        <v>5.004894033005014</v>
      </c>
      <c r="D26036">
        <v>4.8848939616090137</v>
      </c>
      <c r="E26036">
        <v>0.67988384397029211</v>
      </c>
      <c r="F26036">
        <v>3.247838432008255E-2</v>
      </c>
      <c r="G26036">
        <v>978.32861954552902</v>
      </c>
      <c r="H26036">
        <v>1.8456126902918667E-2</v>
      </c>
      <c r="I26036">
        <v>0.72747666771661457</v>
      </c>
      <c r="J26036">
        <v>1.8524479633517976</v>
      </c>
      <c r="K26036">
        <v>3.0924277282106511</v>
      </c>
      <c r="L26036">
        <v>0.99968682143693832</v>
      </c>
      <c r="M26036">
        <v>0.9999998717076326</v>
      </c>
      <c r="N26036">
        <v>0.96489517548534776</v>
      </c>
      <c r="O26036">
        <v>0.21276235225085902</v>
      </c>
      <c r="P26036" t="s">
        <v>18</v>
      </c>
    </row>
    <row r="26037" spans="1:16" x14ac:dyDescent="0.35">
      <c r="A26037" t="s">
        <v>28</v>
      </c>
      <c r="B26037" t="s">
        <v>21</v>
      </c>
      <c r="C26037">
        <v>5.3892849258360043</v>
      </c>
      <c r="D26037">
        <v>9.990231867919766E-3</v>
      </c>
      <c r="E26037">
        <v>0.57954359296564972</v>
      </c>
      <c r="F26037">
        <v>0.4709860396221866</v>
      </c>
      <c r="G26037">
        <v>519.07684292308977</v>
      </c>
      <c r="H26037">
        <v>0.96001387757342727</v>
      </c>
      <c r="I26037">
        <v>3.3237624769901372E-2</v>
      </c>
      <c r="J26037">
        <v>8.037898543387751</v>
      </c>
      <c r="K26037">
        <v>1.0156740595143952</v>
      </c>
      <c r="L26037">
        <v>0.34083034852709959</v>
      </c>
      <c r="M26037">
        <v>0.83129824973753386</v>
      </c>
      <c r="N26037">
        <v>0.42940171075608385</v>
      </c>
      <c r="O26037">
        <v>0.24040617856772126</v>
      </c>
      <c r="P26037" t="s">
        <v>17</v>
      </c>
    </row>
    <row r="26038" spans="1:16" x14ac:dyDescent="0.35">
      <c r="A26038" t="s">
        <v>28</v>
      </c>
      <c r="B26038" t="s">
        <v>21</v>
      </c>
      <c r="C26038">
        <v>5.0008573373956358</v>
      </c>
      <c r="D26038">
        <v>2.9862884850436449</v>
      </c>
      <c r="E26038">
        <v>0.72424092526982287</v>
      </c>
      <c r="F26038">
        <v>0.15704879441138436</v>
      </c>
      <c r="G26038">
        <v>120.26430366924082</v>
      </c>
      <c r="H26038">
        <v>0.57348575724077422</v>
      </c>
      <c r="I26038">
        <v>0.35349193712201987</v>
      </c>
      <c r="J26038">
        <v>1.8878067537138392</v>
      </c>
      <c r="K26038">
        <v>0.54597027928483044</v>
      </c>
      <c r="L26038">
        <v>0.54256815152620375</v>
      </c>
      <c r="M26038">
        <v>0.11305455330912044</v>
      </c>
      <c r="N26038">
        <v>0.9997934659472858</v>
      </c>
      <c r="O26038">
        <v>4.5391683287734116E-2</v>
      </c>
      <c r="P26038" t="s">
        <v>18</v>
      </c>
    </row>
    <row r="26039" spans="1:16" x14ac:dyDescent="0.35">
      <c r="A26039" t="s">
        <v>28</v>
      </c>
      <c r="B26039" t="s">
        <v>21</v>
      </c>
      <c r="C26039">
        <v>5.4024848617829537</v>
      </c>
      <c r="D26039">
        <v>2.7605886405523949</v>
      </c>
      <c r="E26039">
        <v>0.55476694894026157</v>
      </c>
      <c r="F26039">
        <v>0.66227384666887168</v>
      </c>
      <c r="G26039">
        <v>102.41388569354542</v>
      </c>
      <c r="H26039">
        <v>0.85957270354342574</v>
      </c>
      <c r="I26039">
        <v>9.2533203579492476E-2</v>
      </c>
      <c r="J26039">
        <v>9.9813104368829197</v>
      </c>
      <c r="K26039">
        <v>4.9077068031957714</v>
      </c>
      <c r="L26039">
        <v>0.29708574149729022</v>
      </c>
      <c r="M26039">
        <v>0.37018435898106944</v>
      </c>
      <c r="N26039">
        <v>0.99534115533042422</v>
      </c>
      <c r="O26039">
        <v>0.4674296215362756</v>
      </c>
      <c r="P26039" t="s">
        <v>18</v>
      </c>
    </row>
    <row r="26040" spans="1:16" x14ac:dyDescent="0.35">
      <c r="A26040" t="s">
        <v>28</v>
      </c>
      <c r="B26040" t="s">
        <v>21</v>
      </c>
      <c r="C26040">
        <v>5.4299897689645071</v>
      </c>
      <c r="D26040">
        <v>9.7051155400304125</v>
      </c>
      <c r="E26040">
        <v>0.85923795669791925</v>
      </c>
      <c r="F26040">
        <v>0.45834038188389858</v>
      </c>
      <c r="G26040">
        <v>309.72864982648878</v>
      </c>
      <c r="H26040">
        <v>0.54774888723127679</v>
      </c>
      <c r="I26040">
        <v>0.98629397338892977</v>
      </c>
      <c r="J26040">
        <v>9.6571217291961773</v>
      </c>
      <c r="K26040">
        <v>1.5917174766591193</v>
      </c>
      <c r="L26040">
        <v>0.34656478932969581</v>
      </c>
      <c r="M26040">
        <v>0.15488475580278049</v>
      </c>
      <c r="N26040">
        <v>0.47124226658353785</v>
      </c>
      <c r="O26040">
        <v>0.99949921176237688</v>
      </c>
      <c r="P26040" t="s">
        <v>17</v>
      </c>
    </row>
    <row r="26041" spans="1:16" x14ac:dyDescent="0.35">
      <c r="A26041" t="s">
        <v>28</v>
      </c>
      <c r="B26041" t="s">
        <v>21</v>
      </c>
      <c r="C26041">
        <v>8.1292057205911039</v>
      </c>
      <c r="D26041">
        <v>9.3525599808066122</v>
      </c>
      <c r="E26041">
        <v>0.99710242831595619</v>
      </c>
      <c r="F26041">
        <v>0.16549955680964315</v>
      </c>
      <c r="G26041">
        <v>692.76984104979988</v>
      </c>
      <c r="H26041">
        <v>9.335709054681858E-2</v>
      </c>
      <c r="I26041">
        <v>0.61491641658664264</v>
      </c>
      <c r="J26041">
        <v>9.8745704725381884</v>
      </c>
      <c r="K26041">
        <v>0.54403249621090988</v>
      </c>
      <c r="L26041">
        <v>0.35888787537620431</v>
      </c>
      <c r="M26041">
        <v>0.59119892934185214</v>
      </c>
      <c r="N26041">
        <v>0.99989893274233432</v>
      </c>
      <c r="O26041">
        <v>0.11788803856071552</v>
      </c>
      <c r="P26041" t="s">
        <v>18</v>
      </c>
    </row>
    <row r="26042" spans="1:16" x14ac:dyDescent="0.35">
      <c r="A26042" t="s">
        <v>15</v>
      </c>
      <c r="B26042" t="s">
        <v>16</v>
      </c>
      <c r="C26042">
        <v>5.0133149896775304</v>
      </c>
      <c r="D26042">
        <v>5.165825715782665</v>
      </c>
      <c r="E26042">
        <v>0.8779231405231287</v>
      </c>
      <c r="F26042">
        <v>0.81042013766515375</v>
      </c>
      <c r="G26042">
        <v>691.42605647379514</v>
      </c>
      <c r="H26042">
        <v>0.99222384492470406</v>
      </c>
      <c r="I26042">
        <v>0.42853568637384781</v>
      </c>
      <c r="J26042">
        <v>4.4199524485856303</v>
      </c>
      <c r="K26042">
        <v>2.1162845299251973</v>
      </c>
      <c r="L26042">
        <v>0.97327446045240129</v>
      </c>
      <c r="M26042">
        <v>0.1563360199560121</v>
      </c>
      <c r="N26042">
        <v>0.9112640055010327</v>
      </c>
      <c r="O26042">
        <v>0.99385251514087802</v>
      </c>
      <c r="P26042" t="s">
        <v>18</v>
      </c>
    </row>
    <row r="26043" spans="1:16" x14ac:dyDescent="0.35">
      <c r="A26043" t="s">
        <v>15</v>
      </c>
      <c r="B26043" t="s">
        <v>16</v>
      </c>
      <c r="C26043">
        <v>15.899349475989679</v>
      </c>
      <c r="D26043">
        <v>9.7730151841223254</v>
      </c>
      <c r="E26043">
        <v>1.1405249137084116E-2</v>
      </c>
      <c r="F26043">
        <v>0.97947259672798093</v>
      </c>
      <c r="G26043">
        <v>133.94568177840168</v>
      </c>
      <c r="H26043">
        <v>0.89916606728865656</v>
      </c>
      <c r="I26043">
        <v>0.32671534850257072</v>
      </c>
      <c r="J26043">
        <v>9.5029205314524816</v>
      </c>
      <c r="K26043">
        <v>2.8527836746098862</v>
      </c>
      <c r="L26043">
        <v>0.89150107996245054</v>
      </c>
      <c r="M26043">
        <v>0.71301604292967702</v>
      </c>
      <c r="N26043">
        <v>0.78122877109569444</v>
      </c>
      <c r="O26043">
        <v>0.90504334839939338</v>
      </c>
      <c r="P26043" t="s">
        <v>18</v>
      </c>
    </row>
    <row r="26044" spans="1:16" x14ac:dyDescent="0.35">
      <c r="A26044" t="s">
        <v>15</v>
      </c>
      <c r="B26044" t="s">
        <v>16</v>
      </c>
      <c r="C26044">
        <v>5.0192030273939841</v>
      </c>
      <c r="D26044">
        <v>2.299378808525852</v>
      </c>
      <c r="E26044">
        <v>0.99859738909025197</v>
      </c>
      <c r="F26044">
        <v>9.7903338670950225E-3</v>
      </c>
      <c r="G26044">
        <v>233.55561025401136</v>
      </c>
      <c r="H26044">
        <v>0.60848894351501703</v>
      </c>
      <c r="I26044">
        <v>0.6168885776240115</v>
      </c>
      <c r="J26044">
        <v>9.9990587290255757</v>
      </c>
      <c r="K26044">
        <v>4.2485135364894617</v>
      </c>
      <c r="L26044">
        <v>0.47845804713643864</v>
      </c>
      <c r="M26044">
        <v>0.35599358147789684</v>
      </c>
      <c r="N26044">
        <v>0.99999997621762637</v>
      </c>
      <c r="O26044">
        <v>0.8352187774151274</v>
      </c>
      <c r="P26044" t="s">
        <v>18</v>
      </c>
    </row>
    <row r="26045" spans="1:16" x14ac:dyDescent="0.35">
      <c r="A26045" t="s">
        <v>15</v>
      </c>
      <c r="B26045" t="s">
        <v>16</v>
      </c>
      <c r="C26045">
        <v>19.791164547518576</v>
      </c>
      <c r="D26045">
        <v>0.19473465764393411</v>
      </c>
      <c r="E26045">
        <v>2.8356730585623855E-2</v>
      </c>
      <c r="F26045">
        <v>9.0238799107707404E-3</v>
      </c>
      <c r="G26045">
        <v>107.70136480465776</v>
      </c>
      <c r="H26045">
        <v>0.30499362383247358</v>
      </c>
      <c r="I26045">
        <v>0.69045134977480049</v>
      </c>
      <c r="J26045">
        <v>6.6568058342047305</v>
      </c>
      <c r="K26045">
        <v>0.53967693582148002</v>
      </c>
      <c r="L26045">
        <v>0.84839425084575271</v>
      </c>
      <c r="M26045">
        <v>0.95937359903641339</v>
      </c>
      <c r="N26045">
        <v>0.99999935458541367</v>
      </c>
      <c r="O26045">
        <v>0.94751156454948959</v>
      </c>
      <c r="P26045" t="s">
        <v>18</v>
      </c>
    </row>
    <row r="26046" spans="1:16" x14ac:dyDescent="0.35">
      <c r="A26046" t="s">
        <v>15</v>
      </c>
      <c r="B26046" t="s">
        <v>16</v>
      </c>
      <c r="C26046">
        <v>6.7582284519979332</v>
      </c>
      <c r="D26046">
        <v>1.5570259393226973</v>
      </c>
      <c r="E26046">
        <v>0.5957833348210253</v>
      </c>
      <c r="F26046">
        <v>0.16637929905024826</v>
      </c>
      <c r="G26046">
        <v>995.70088194743767</v>
      </c>
      <c r="H26046">
        <v>3.7190649768383773E-3</v>
      </c>
      <c r="I26046">
        <v>0.49737292829824487</v>
      </c>
      <c r="J26046">
        <v>9.9999845391253004</v>
      </c>
      <c r="K26046">
        <v>0.75581307122402797</v>
      </c>
      <c r="L26046">
        <v>6.63345128451514E-3</v>
      </c>
      <c r="M26046">
        <v>0.86082670091298175</v>
      </c>
      <c r="N26046">
        <v>0.99785851276745618</v>
      </c>
      <c r="O26046">
        <v>0.75890116428268972</v>
      </c>
      <c r="P26046" t="s">
        <v>18</v>
      </c>
    </row>
    <row r="26047" spans="1:16" x14ac:dyDescent="0.35">
      <c r="A26047" t="s">
        <v>15</v>
      </c>
      <c r="B26047" t="s">
        <v>16</v>
      </c>
      <c r="C26047">
        <v>5.3535284502040064</v>
      </c>
      <c r="D26047">
        <v>8.9964066505190328</v>
      </c>
      <c r="E26047">
        <v>4.5456556021986928E-2</v>
      </c>
      <c r="F26047">
        <v>0.91289689742314795</v>
      </c>
      <c r="G26047">
        <v>910.3888925503735</v>
      </c>
      <c r="H26047">
        <v>0.47140483228565172</v>
      </c>
      <c r="I26047">
        <v>2.3994172830152354E-3</v>
      </c>
      <c r="J26047">
        <v>0.27707324213104623</v>
      </c>
      <c r="K26047">
        <v>0.53921444890930492</v>
      </c>
      <c r="L26047">
        <v>0.19576335486895138</v>
      </c>
      <c r="M26047">
        <v>0.7877186762705557</v>
      </c>
      <c r="N26047">
        <v>0.99999507161059586</v>
      </c>
      <c r="O26047">
        <v>0.97763620687493491</v>
      </c>
      <c r="P26047" t="s">
        <v>18</v>
      </c>
    </row>
    <row r="26048" spans="1:16" x14ac:dyDescent="0.35">
      <c r="A26048" t="s">
        <v>15</v>
      </c>
      <c r="B26048" t="s">
        <v>19</v>
      </c>
      <c r="C26048">
        <v>5.0051145892058155</v>
      </c>
      <c r="D26048">
        <v>0.7811215355231732</v>
      </c>
      <c r="E26048">
        <v>0.73091033337157729</v>
      </c>
      <c r="F26048">
        <v>0.46601214433910715</v>
      </c>
      <c r="G26048">
        <v>142.35900935454038</v>
      </c>
      <c r="H26048">
        <v>0.62488007820290736</v>
      </c>
      <c r="I26048">
        <v>1.4670887441699728E-2</v>
      </c>
      <c r="J26048">
        <v>9.9999200871019074</v>
      </c>
      <c r="K26048">
        <v>0.51194643268296658</v>
      </c>
      <c r="L26048">
        <v>4.7846626432908608E-2</v>
      </c>
      <c r="M26048">
        <v>0.72963161697800649</v>
      </c>
      <c r="N26048">
        <v>0.80518173906970725</v>
      </c>
      <c r="O26048">
        <v>0.62358623493609422</v>
      </c>
      <c r="P26048" t="s">
        <v>18</v>
      </c>
    </row>
    <row r="26049" spans="1:16" x14ac:dyDescent="0.35">
      <c r="A26049" t="s">
        <v>15</v>
      </c>
      <c r="B26049" t="s">
        <v>19</v>
      </c>
      <c r="C26049">
        <v>5.0061250079443367</v>
      </c>
      <c r="D26049">
        <v>8.1187863686435975</v>
      </c>
      <c r="E26049">
        <v>0.26895243005426445</v>
      </c>
      <c r="F26049">
        <v>0.91577372145439395</v>
      </c>
      <c r="G26049">
        <v>117.39801212792958</v>
      </c>
      <c r="H26049">
        <v>0.50020155281095346</v>
      </c>
      <c r="I26049">
        <v>0.44104773955507787</v>
      </c>
      <c r="J26049">
        <v>9.3110040360045812</v>
      </c>
      <c r="K26049">
        <v>0.63107637818669571</v>
      </c>
      <c r="L26049">
        <v>0.85845350409903953</v>
      </c>
      <c r="M26049">
        <v>0.971073730191364</v>
      </c>
      <c r="N26049">
        <v>0.95385425794225998</v>
      </c>
      <c r="O26049">
        <v>0.49879456929443067</v>
      </c>
      <c r="P26049" t="s">
        <v>18</v>
      </c>
    </row>
    <row r="26050" spans="1:16" x14ac:dyDescent="0.35">
      <c r="A26050" t="s">
        <v>15</v>
      </c>
      <c r="B26050" t="s">
        <v>19</v>
      </c>
      <c r="C26050">
        <v>5.0000000000013776</v>
      </c>
      <c r="D26050">
        <v>7.1958506925279746</v>
      </c>
      <c r="E26050">
        <v>3.5740494986431391E-3</v>
      </c>
      <c r="F26050">
        <v>0.12491854297394399</v>
      </c>
      <c r="G26050">
        <v>494.90469748134285</v>
      </c>
      <c r="H26050">
        <v>0.66136965473122955</v>
      </c>
      <c r="I26050">
        <v>0.62135295134100998</v>
      </c>
      <c r="J26050">
        <v>8.798732625905787</v>
      </c>
      <c r="K26050">
        <v>0.608511828588292</v>
      </c>
      <c r="L26050">
        <v>0.63120239507669784</v>
      </c>
      <c r="M26050">
        <v>0.99999654781337732</v>
      </c>
      <c r="N26050">
        <v>0.97541409582132144</v>
      </c>
      <c r="O26050">
        <v>0.92085304258435197</v>
      </c>
      <c r="P26050" t="s">
        <v>18</v>
      </c>
    </row>
    <row r="26051" spans="1:16" x14ac:dyDescent="0.35">
      <c r="A26051" t="s">
        <v>15</v>
      </c>
      <c r="B26051" t="s">
        <v>19</v>
      </c>
      <c r="C26051">
        <v>5.2286399033962976</v>
      </c>
      <c r="D26051">
        <v>3.5974872659926183</v>
      </c>
      <c r="E26051">
        <v>0.62392553484613433</v>
      </c>
      <c r="F26051">
        <v>1.5202339517650975E-3</v>
      </c>
      <c r="G26051">
        <v>470.95171918637851</v>
      </c>
      <c r="H26051">
        <v>2.7201798851864255E-2</v>
      </c>
      <c r="I26051">
        <v>7.5264609143882902E-2</v>
      </c>
      <c r="J26051">
        <v>6.732647766473824</v>
      </c>
      <c r="K26051">
        <v>4.02349941449304</v>
      </c>
      <c r="L26051">
        <v>0.99408196701498797</v>
      </c>
      <c r="M26051">
        <v>0.45394785652884256</v>
      </c>
      <c r="N26051">
        <v>0.46891339566183315</v>
      </c>
      <c r="O26051">
        <v>0.99325098628771147</v>
      </c>
      <c r="P26051" t="s">
        <v>17</v>
      </c>
    </row>
    <row r="26052" spans="1:16" x14ac:dyDescent="0.35">
      <c r="A26052" t="s">
        <v>15</v>
      </c>
      <c r="B26052" t="s">
        <v>19</v>
      </c>
      <c r="C26052">
        <v>5.0000003678048879</v>
      </c>
      <c r="D26052">
        <v>0.80370766773771241</v>
      </c>
      <c r="E26052">
        <v>0.92268382058584308</v>
      </c>
      <c r="F26052">
        <v>0.21427169489139844</v>
      </c>
      <c r="G26052">
        <v>664.45001059873925</v>
      </c>
      <c r="H26052">
        <v>0.85630700831075546</v>
      </c>
      <c r="I26052">
        <v>8.3707109530683416E-2</v>
      </c>
      <c r="J26052">
        <v>9.8762454260636048</v>
      </c>
      <c r="K26052">
        <v>1.4473617302417798</v>
      </c>
      <c r="L26052">
        <v>0.9946102706364498</v>
      </c>
      <c r="M26052">
        <v>0.62181234370802341</v>
      </c>
      <c r="N26052">
        <v>0.99978706432503561</v>
      </c>
      <c r="O26052">
        <v>0.17992627775911593</v>
      </c>
      <c r="P26052" t="s">
        <v>18</v>
      </c>
    </row>
    <row r="26053" spans="1:16" x14ac:dyDescent="0.35">
      <c r="A26053" t="s">
        <v>15</v>
      </c>
      <c r="B26053" t="s">
        <v>19</v>
      </c>
      <c r="C26053">
        <v>7.4728832867039703</v>
      </c>
      <c r="D26053">
        <v>3.0052702821655535</v>
      </c>
      <c r="E26053">
        <v>0.99950532840680684</v>
      </c>
      <c r="F26053">
        <v>0.86838623037377638</v>
      </c>
      <c r="G26053">
        <v>346.58941368364003</v>
      </c>
      <c r="H26053">
        <v>0.17432476701619096</v>
      </c>
      <c r="I26053">
        <v>2.541331773959165E-2</v>
      </c>
      <c r="J26053">
        <v>9.9675569904144687</v>
      </c>
      <c r="K26053">
        <v>3.4258885507582382</v>
      </c>
      <c r="L26053">
        <v>0.99998451718229142</v>
      </c>
      <c r="M26053">
        <v>0.70939035323915123</v>
      </c>
      <c r="N26053">
        <v>0.99999647495283916</v>
      </c>
      <c r="O26053">
        <v>0.97304510866376359</v>
      </c>
      <c r="P26053" t="s">
        <v>18</v>
      </c>
    </row>
    <row r="26054" spans="1:16" x14ac:dyDescent="0.35">
      <c r="A26054" t="s">
        <v>15</v>
      </c>
      <c r="B26054" t="s">
        <v>20</v>
      </c>
      <c r="C26054">
        <v>12.323924394375265</v>
      </c>
      <c r="D26054">
        <v>2.8698992041728662E-2</v>
      </c>
      <c r="E26054">
        <v>0.998897066701255</v>
      </c>
      <c r="F26054">
        <v>0.58257942292518561</v>
      </c>
      <c r="G26054">
        <v>393.39032543542066</v>
      </c>
      <c r="H26054">
        <v>0.13297387257848861</v>
      </c>
      <c r="I26054">
        <v>0.7200363341601953</v>
      </c>
      <c r="J26054">
        <v>7.1188454288649128</v>
      </c>
      <c r="K26054">
        <v>2.3460721467580701</v>
      </c>
      <c r="L26054">
        <v>3.5231372983442561E-5</v>
      </c>
      <c r="M26054">
        <v>3.5046799769715741E-3</v>
      </c>
      <c r="N26054">
        <v>0.99999993864428238</v>
      </c>
      <c r="O26054">
        <v>0.90665159791573768</v>
      </c>
      <c r="P26054" t="s">
        <v>18</v>
      </c>
    </row>
    <row r="26055" spans="1:16" x14ac:dyDescent="0.35">
      <c r="A26055" t="s">
        <v>15</v>
      </c>
      <c r="B26055" t="s">
        <v>20</v>
      </c>
      <c r="C26055">
        <v>13.435998784398764</v>
      </c>
      <c r="D26055">
        <v>6.1696420704099806</v>
      </c>
      <c r="E26055">
        <v>0.15528838275888687</v>
      </c>
      <c r="F26055">
        <v>0.90746132237477972</v>
      </c>
      <c r="G26055">
        <v>117.30788256135214</v>
      </c>
      <c r="H26055">
        <v>0.87722610057795747</v>
      </c>
      <c r="I26055">
        <v>0.63021728368805829</v>
      </c>
      <c r="J26055">
        <v>2.163873639196578</v>
      </c>
      <c r="K26055">
        <v>0.55913059258880149</v>
      </c>
      <c r="L26055">
        <v>0.69075741290706749</v>
      </c>
      <c r="M26055">
        <v>0.97748452930702157</v>
      </c>
      <c r="N26055">
        <v>0.90575086098460433</v>
      </c>
      <c r="O26055">
        <v>0.89337910892542371</v>
      </c>
      <c r="P26055" t="s">
        <v>18</v>
      </c>
    </row>
    <row r="26056" spans="1:16" x14ac:dyDescent="0.35">
      <c r="A26056" t="s">
        <v>15</v>
      </c>
      <c r="B26056" t="s">
        <v>20</v>
      </c>
      <c r="C26056">
        <v>9.5558045099686879</v>
      </c>
      <c r="D26056">
        <v>2.2681933037111226</v>
      </c>
      <c r="E26056">
        <v>0.9821744406956352</v>
      </c>
      <c r="F26056">
        <v>0.44894727297160475</v>
      </c>
      <c r="G26056">
        <v>128.67868230451285</v>
      </c>
      <c r="H26056">
        <v>0.14092968548876258</v>
      </c>
      <c r="I26056">
        <v>1.7758743043161356E-7</v>
      </c>
      <c r="J26056">
        <v>2.9022567483773312</v>
      </c>
      <c r="K26056">
        <v>1.9835472989107161</v>
      </c>
      <c r="L26056">
        <v>0.22110177282872273</v>
      </c>
      <c r="M26056">
        <v>0.68791776002234317</v>
      </c>
      <c r="N26056">
        <v>0.90532915156444493</v>
      </c>
      <c r="O26056">
        <v>0.99842300937143724</v>
      </c>
      <c r="P26056" t="s">
        <v>18</v>
      </c>
    </row>
    <row r="26057" spans="1:16" x14ac:dyDescent="0.35">
      <c r="A26057" t="s">
        <v>15</v>
      </c>
      <c r="B26057" t="s">
        <v>20</v>
      </c>
      <c r="C26057">
        <v>17.45338124400601</v>
      </c>
      <c r="D26057">
        <v>7.4520883144014425</v>
      </c>
      <c r="E26057">
        <v>0.26095105664631163</v>
      </c>
      <c r="F26057">
        <v>0.67787628512913334</v>
      </c>
      <c r="G26057">
        <v>812.94532034362771</v>
      </c>
      <c r="H26057">
        <v>0.65749268023277019</v>
      </c>
      <c r="I26057">
        <v>1.2297167828700707E-3</v>
      </c>
      <c r="J26057">
        <v>9.9526051359037968</v>
      </c>
      <c r="K26057">
        <v>1.066285492852574</v>
      </c>
      <c r="L26057">
        <v>0.43258927506248651</v>
      </c>
      <c r="M26057">
        <v>0.61478690637839861</v>
      </c>
      <c r="N26057">
        <v>0.90977502045503689</v>
      </c>
      <c r="O26057">
        <v>0.81950257728307963</v>
      </c>
      <c r="P26057" t="s">
        <v>18</v>
      </c>
    </row>
    <row r="26058" spans="1:16" x14ac:dyDescent="0.35">
      <c r="A26058" t="s">
        <v>15</v>
      </c>
      <c r="B26058" t="s">
        <v>20</v>
      </c>
      <c r="C26058">
        <v>13.423923901892922</v>
      </c>
      <c r="D26058">
        <v>9.8230506034257878</v>
      </c>
      <c r="E26058">
        <v>0.86787604045271494</v>
      </c>
      <c r="F26058">
        <v>0.46967692274012607</v>
      </c>
      <c r="G26058">
        <v>552.1887639355848</v>
      </c>
      <c r="H26058">
        <v>0.50918321127685029</v>
      </c>
      <c r="I26058">
        <v>6.5722557772771764E-2</v>
      </c>
      <c r="J26058">
        <v>7.555653214269018</v>
      </c>
      <c r="K26058">
        <v>0.91408482134306768</v>
      </c>
      <c r="L26058">
        <v>0.52141221751471067</v>
      </c>
      <c r="M26058">
        <v>0.99856265064108662</v>
      </c>
      <c r="N26058">
        <v>0.59603617404748965</v>
      </c>
      <c r="O26058">
        <v>0.61001833125667981</v>
      </c>
      <c r="P26058" t="s">
        <v>17</v>
      </c>
    </row>
    <row r="26059" spans="1:16" x14ac:dyDescent="0.35">
      <c r="A26059" t="s">
        <v>15</v>
      </c>
      <c r="B26059" t="s">
        <v>20</v>
      </c>
      <c r="C26059">
        <v>5.0000002710947022</v>
      </c>
      <c r="D26059">
        <v>3.5508456319062027</v>
      </c>
      <c r="E26059">
        <v>0.70983209822813931</v>
      </c>
      <c r="F26059">
        <v>0.90125856922850744</v>
      </c>
      <c r="G26059">
        <v>120.04336981092473</v>
      </c>
      <c r="H26059">
        <v>0.16376945286335201</v>
      </c>
      <c r="I26059">
        <v>2.518443171488484E-4</v>
      </c>
      <c r="J26059">
        <v>7.9228280959871693</v>
      </c>
      <c r="K26059">
        <v>1.9760738728669842</v>
      </c>
      <c r="L26059">
        <v>2.629757396100114E-3</v>
      </c>
      <c r="M26059">
        <v>0.99800269929816943</v>
      </c>
      <c r="N26059">
        <v>0.99616836893863714</v>
      </c>
      <c r="O26059">
        <v>0.9993426138219641</v>
      </c>
      <c r="P26059" t="s">
        <v>18</v>
      </c>
    </row>
    <row r="26060" spans="1:16" x14ac:dyDescent="0.35">
      <c r="A26060" t="s">
        <v>15</v>
      </c>
      <c r="B26060" t="s">
        <v>21</v>
      </c>
      <c r="C26060">
        <v>6.9618737809336233</v>
      </c>
      <c r="D26060">
        <v>9.7912385179974972</v>
      </c>
      <c r="E26060">
        <v>0.95137396071368152</v>
      </c>
      <c r="F26060">
        <v>9.9899204285899194E-4</v>
      </c>
      <c r="G26060">
        <v>168.92411605208292</v>
      </c>
      <c r="H26060">
        <v>0.92374709940307198</v>
      </c>
      <c r="I26060">
        <v>0.15811051941807611</v>
      </c>
      <c r="J26060">
        <v>0.19180503662375942</v>
      </c>
      <c r="K26060">
        <v>4.5446995396775716</v>
      </c>
      <c r="L26060">
        <v>0.30799874422098883</v>
      </c>
      <c r="M26060">
        <v>0.31921202212203353</v>
      </c>
      <c r="N26060">
        <v>0.81594007505505795</v>
      </c>
      <c r="O26060">
        <v>0.3773413204714724</v>
      </c>
      <c r="P26060" t="s">
        <v>18</v>
      </c>
    </row>
    <row r="26061" spans="1:16" x14ac:dyDescent="0.35">
      <c r="A26061" t="s">
        <v>15</v>
      </c>
      <c r="B26061" t="s">
        <v>21</v>
      </c>
      <c r="C26061">
        <v>7.023458528769277</v>
      </c>
      <c r="D26061">
        <v>0.62524527902287375</v>
      </c>
      <c r="E26061">
        <v>0.20737963334030665</v>
      </c>
      <c r="F26061">
        <v>0.97030669927410607</v>
      </c>
      <c r="G26061">
        <v>177.75084670403083</v>
      </c>
      <c r="H26061">
        <v>5.3553175756200265E-3</v>
      </c>
      <c r="I26061">
        <v>6.7662873198602244E-2</v>
      </c>
      <c r="J26061">
        <v>8.7436549463761519</v>
      </c>
      <c r="K26061">
        <v>1.6437035985520625</v>
      </c>
      <c r="L26061">
        <v>0.82697024761879356</v>
      </c>
      <c r="M26061">
        <v>0.50566755095313465</v>
      </c>
      <c r="N26061">
        <v>0.83967727169829909</v>
      </c>
      <c r="O26061">
        <v>0.85205882601352356</v>
      </c>
      <c r="P26061" t="s">
        <v>18</v>
      </c>
    </row>
    <row r="26062" spans="1:16" x14ac:dyDescent="0.35">
      <c r="A26062" t="s">
        <v>15</v>
      </c>
      <c r="B26062" t="s">
        <v>21</v>
      </c>
      <c r="C26062">
        <v>5.1531566253557184</v>
      </c>
      <c r="D26062">
        <v>9.5865985001983827</v>
      </c>
      <c r="E26062">
        <v>0.12044107158685521</v>
      </c>
      <c r="F26062">
        <v>1.0075322283455989E-2</v>
      </c>
      <c r="G26062">
        <v>108.14018139323645</v>
      </c>
      <c r="H26062">
        <v>0.97439012798213476</v>
      </c>
      <c r="I26062">
        <v>0.80685737992665474</v>
      </c>
      <c r="J26062">
        <v>9.8480173327172498</v>
      </c>
      <c r="K26062">
        <v>1.363571676229101</v>
      </c>
      <c r="L26062">
        <v>0.59536811551340796</v>
      </c>
      <c r="M26062">
        <v>0.9541360524896092</v>
      </c>
      <c r="N26062">
        <v>0.99713540757611241</v>
      </c>
      <c r="O26062">
        <v>0.94296541590626892</v>
      </c>
      <c r="P26062" t="s">
        <v>18</v>
      </c>
    </row>
    <row r="26063" spans="1:16" x14ac:dyDescent="0.35">
      <c r="A26063" t="s">
        <v>15</v>
      </c>
      <c r="B26063" t="s">
        <v>21</v>
      </c>
      <c r="C26063">
        <v>5.375942053214235</v>
      </c>
      <c r="D26063">
        <v>0.27380316465778887</v>
      </c>
      <c r="E26063">
        <v>0.6378266228466476</v>
      </c>
      <c r="F26063">
        <v>0.99355462254282123</v>
      </c>
      <c r="G26063">
        <v>995.52939403273422</v>
      </c>
      <c r="H26063">
        <v>0.32934722018850743</v>
      </c>
      <c r="I26063">
        <v>0.27479678200922908</v>
      </c>
      <c r="J26063">
        <v>4.8972697315719609</v>
      </c>
      <c r="K26063">
        <v>4.7678039340817655</v>
      </c>
      <c r="L26063">
        <v>7.9714197300203529E-2</v>
      </c>
      <c r="M26063">
        <v>0.48535319891330003</v>
      </c>
      <c r="N26063">
        <v>0.87769574152617125</v>
      </c>
      <c r="O26063">
        <v>0.99251648569864781</v>
      </c>
      <c r="P26063" t="s">
        <v>18</v>
      </c>
    </row>
    <row r="26064" spans="1:16" x14ac:dyDescent="0.35">
      <c r="A26064" t="s">
        <v>15</v>
      </c>
      <c r="B26064" t="s">
        <v>21</v>
      </c>
      <c r="C26064">
        <v>7.27501260567462</v>
      </c>
      <c r="D26064">
        <v>0.66520342277136457</v>
      </c>
      <c r="E26064">
        <v>0.672714232011003</v>
      </c>
      <c r="F26064">
        <v>0.99416745294426012</v>
      </c>
      <c r="G26064">
        <v>295.75395911653379</v>
      </c>
      <c r="H26064">
        <v>0.15470170128955602</v>
      </c>
      <c r="I26064">
        <v>1.0345880195327561E-4</v>
      </c>
      <c r="J26064">
        <v>2.1913012682551232</v>
      </c>
      <c r="K26064">
        <v>0.52798871635125966</v>
      </c>
      <c r="L26064">
        <v>0.57985546399881172</v>
      </c>
      <c r="M26064">
        <v>0.99914284338027393</v>
      </c>
      <c r="N26064">
        <v>7.7633106092956067E-2</v>
      </c>
      <c r="O26064">
        <v>2.584975710814846E-2</v>
      </c>
      <c r="P26064" t="s">
        <v>23</v>
      </c>
    </row>
    <row r="26065" spans="1:16" x14ac:dyDescent="0.35">
      <c r="A26065" t="s">
        <v>15</v>
      </c>
      <c r="B26065" t="s">
        <v>21</v>
      </c>
      <c r="C26065">
        <v>6.8586790634337129</v>
      </c>
      <c r="D26065">
        <v>0.67625214545668066</v>
      </c>
      <c r="E26065">
        <v>0.17351934953131073</v>
      </c>
      <c r="F26065">
        <v>0.98411070099113318</v>
      </c>
      <c r="G26065">
        <v>100.09863641095021</v>
      </c>
      <c r="H26065">
        <v>0.86621693079908513</v>
      </c>
      <c r="I26065">
        <v>0.54665212350724735</v>
      </c>
      <c r="J26065">
        <v>1.4280476460012645</v>
      </c>
      <c r="K26065">
        <v>0.56127000215296763</v>
      </c>
      <c r="L26065">
        <v>0.23208080515718255</v>
      </c>
      <c r="M26065">
        <v>0.33077514104438865</v>
      </c>
      <c r="N26065">
        <v>0.89094214047364806</v>
      </c>
      <c r="O26065">
        <v>0.51781349389459475</v>
      </c>
      <c r="P26065" t="s">
        <v>18</v>
      </c>
    </row>
    <row r="26066" spans="1:16" x14ac:dyDescent="0.35">
      <c r="A26066" t="s">
        <v>22</v>
      </c>
      <c r="B26066" t="s">
        <v>16</v>
      </c>
      <c r="C26066">
        <v>5.1414418917113736</v>
      </c>
      <c r="D26066">
        <v>4.7762683266773349</v>
      </c>
      <c r="E26066">
        <v>0.95405430670448466</v>
      </c>
      <c r="F26066">
        <v>0.96277204583231168</v>
      </c>
      <c r="G26066">
        <v>939.61592208682293</v>
      </c>
      <c r="H26066">
        <v>0.33700990141267151</v>
      </c>
      <c r="I26066">
        <v>0.10153833511041445</v>
      </c>
      <c r="J26066">
        <v>1.5244357662075514</v>
      </c>
      <c r="K26066">
        <v>2.3815189729063642</v>
      </c>
      <c r="L26066">
        <v>0.23374154262745805</v>
      </c>
      <c r="M26066">
        <v>0.95816878555691321</v>
      </c>
      <c r="N26066">
        <v>0.34945832562758522</v>
      </c>
      <c r="O26066">
        <v>0.9922606545451147</v>
      </c>
      <c r="P26066" t="s">
        <v>17</v>
      </c>
    </row>
    <row r="26067" spans="1:16" x14ac:dyDescent="0.35">
      <c r="A26067" t="s">
        <v>22</v>
      </c>
      <c r="B26067" t="s">
        <v>16</v>
      </c>
      <c r="C26067">
        <v>5.6673989953669501</v>
      </c>
      <c r="D26067">
        <v>5.6157635461448994</v>
      </c>
      <c r="E26067">
        <v>0.9711922104125138</v>
      </c>
      <c r="F26067">
        <v>0.55617299328901848</v>
      </c>
      <c r="G26067">
        <v>130.32665764659345</v>
      </c>
      <c r="H26067">
        <v>0.59109322634760142</v>
      </c>
      <c r="I26067">
        <v>0.75923430679259551</v>
      </c>
      <c r="J26067">
        <v>9.8343199949702846</v>
      </c>
      <c r="K26067">
        <v>0.53910964292562025</v>
      </c>
      <c r="L26067">
        <v>0.11530494593714068</v>
      </c>
      <c r="M26067">
        <v>0.52939596628520291</v>
      </c>
      <c r="N26067">
        <v>0.98239548214478556</v>
      </c>
      <c r="O26067">
        <v>0.986996829397633</v>
      </c>
      <c r="P26067" t="s">
        <v>18</v>
      </c>
    </row>
    <row r="26068" spans="1:16" x14ac:dyDescent="0.35">
      <c r="A26068" t="s">
        <v>22</v>
      </c>
      <c r="B26068" t="s">
        <v>16</v>
      </c>
      <c r="C26068">
        <v>5.5287076687631895</v>
      </c>
      <c r="D26068">
        <v>9.3191194491431428</v>
      </c>
      <c r="E26068">
        <v>0.44369545117683851</v>
      </c>
      <c r="F26068">
        <v>0.9848913752727434</v>
      </c>
      <c r="G26068">
        <v>820.19640516298898</v>
      </c>
      <c r="H26068">
        <v>0.11541434101763608</v>
      </c>
      <c r="I26068">
        <v>2.1642270068506588E-3</v>
      </c>
      <c r="J26068">
        <v>7.5902767653078005</v>
      </c>
      <c r="K26068">
        <v>3.2223952347466867</v>
      </c>
      <c r="L26068">
        <v>0.31857405033481295</v>
      </c>
      <c r="M26068">
        <v>0.50385918821611819</v>
      </c>
      <c r="N26068">
        <v>0.96348082234316623</v>
      </c>
      <c r="O26068">
        <v>0.48347358747229918</v>
      </c>
      <c r="P26068" t="s">
        <v>18</v>
      </c>
    </row>
    <row r="26069" spans="1:16" x14ac:dyDescent="0.35">
      <c r="A26069" t="s">
        <v>22</v>
      </c>
      <c r="B26069" t="s">
        <v>16</v>
      </c>
      <c r="C26069">
        <v>8.8912209311973758</v>
      </c>
      <c r="D26069">
        <v>9.673051283757534</v>
      </c>
      <c r="E26069">
        <v>0.84116617735004129</v>
      </c>
      <c r="F26069">
        <v>0.57857279884866009</v>
      </c>
      <c r="G26069">
        <v>476.17513882056335</v>
      </c>
      <c r="H26069">
        <v>0.81193090632224751</v>
      </c>
      <c r="I26069">
        <v>4.0513163028055073E-3</v>
      </c>
      <c r="J26069">
        <v>9.5083665965108946</v>
      </c>
      <c r="K26069">
        <v>1.0767195191325256</v>
      </c>
      <c r="L26069">
        <v>0.43482281011135687</v>
      </c>
      <c r="M26069">
        <v>0.94885365314101033</v>
      </c>
      <c r="N26069">
        <v>0.9988964388720839</v>
      </c>
      <c r="O26069">
        <v>0.99578749683375667</v>
      </c>
      <c r="P26069" t="s">
        <v>18</v>
      </c>
    </row>
    <row r="26070" spans="1:16" x14ac:dyDescent="0.35">
      <c r="A26070" t="s">
        <v>22</v>
      </c>
      <c r="B26070" t="s">
        <v>16</v>
      </c>
      <c r="C26070">
        <v>5.0000101278781663</v>
      </c>
      <c r="D26070">
        <v>9.5394965259814342</v>
      </c>
      <c r="E26070">
        <v>0.57504495842890935</v>
      </c>
      <c r="F26070">
        <v>0.77906088266347329</v>
      </c>
      <c r="G26070">
        <v>106.53924032478214</v>
      </c>
      <c r="H26070">
        <v>0.8496294619925584</v>
      </c>
      <c r="I26070">
        <v>0.73152286207646133</v>
      </c>
      <c r="J26070">
        <v>9.0416845882491685</v>
      </c>
      <c r="K26070">
        <v>1.8803419256617762</v>
      </c>
      <c r="L26070">
        <v>0.99869789833844569</v>
      </c>
      <c r="M26070">
        <v>0.99578446606370408</v>
      </c>
      <c r="N26070">
        <v>0.55441972426472041</v>
      </c>
      <c r="O26070">
        <v>8.4376588957446846E-2</v>
      </c>
      <c r="P26070" t="s">
        <v>17</v>
      </c>
    </row>
    <row r="26071" spans="1:16" x14ac:dyDescent="0.35">
      <c r="A26071" t="s">
        <v>22</v>
      </c>
      <c r="B26071" t="s">
        <v>16</v>
      </c>
      <c r="C26071">
        <v>5.4195902489225567</v>
      </c>
      <c r="D26071">
        <v>2.2251375858880462</v>
      </c>
      <c r="E26071">
        <v>0.20863182190779292</v>
      </c>
      <c r="F26071">
        <v>0.72277858886748281</v>
      </c>
      <c r="G26071">
        <v>994.53386245720753</v>
      </c>
      <c r="H26071">
        <v>0.49981576935467842</v>
      </c>
      <c r="I26071">
        <v>7.7471074022327429E-5</v>
      </c>
      <c r="J26071">
        <v>9.619386312097971</v>
      </c>
      <c r="K26071">
        <v>4.2735260307727945</v>
      </c>
      <c r="L26071">
        <v>0.99810405319885065</v>
      </c>
      <c r="M26071">
        <v>1.1591526054452173E-3</v>
      </c>
      <c r="N26071">
        <v>0.94812309721553334</v>
      </c>
      <c r="O26071">
        <v>0.99605261437609849</v>
      </c>
      <c r="P26071" t="s">
        <v>18</v>
      </c>
    </row>
    <row r="26072" spans="1:16" x14ac:dyDescent="0.35">
      <c r="A26072" t="s">
        <v>22</v>
      </c>
      <c r="B26072" t="s">
        <v>19</v>
      </c>
      <c r="C26072">
        <v>11.190341963534484</v>
      </c>
      <c r="D26072">
        <v>9.4062895649408915</v>
      </c>
      <c r="E26072">
        <v>0.88187661968444653</v>
      </c>
      <c r="F26072">
        <v>6.8744117821783954E-2</v>
      </c>
      <c r="G26072">
        <v>126.19778087564222</v>
      </c>
      <c r="H26072">
        <v>0.99929556857320401</v>
      </c>
      <c r="I26072">
        <v>2.6136953428141364E-2</v>
      </c>
      <c r="J26072">
        <v>3.1976806144457464</v>
      </c>
      <c r="K26072">
        <v>0.64989448552180606</v>
      </c>
      <c r="L26072">
        <v>0.99280786703103829</v>
      </c>
      <c r="M26072">
        <v>2.7472400509596039E-4</v>
      </c>
      <c r="N26072">
        <v>0.656773615828395</v>
      </c>
      <c r="O26072">
        <v>0.99998462993017645</v>
      </c>
      <c r="P26072" t="s">
        <v>17</v>
      </c>
    </row>
    <row r="26073" spans="1:16" x14ac:dyDescent="0.35">
      <c r="A26073" t="s">
        <v>22</v>
      </c>
      <c r="B26073" t="s">
        <v>19</v>
      </c>
      <c r="C26073">
        <v>5.0052468753855042</v>
      </c>
      <c r="D26073">
        <v>7.7673361398723468</v>
      </c>
      <c r="E26073">
        <v>0.11263840706678163</v>
      </c>
      <c r="F26073">
        <v>0.82932264596422245</v>
      </c>
      <c r="G26073">
        <v>104.23906432874124</v>
      </c>
      <c r="H26073">
        <v>0.46003239866379692</v>
      </c>
      <c r="I26073">
        <v>0.1340061613364355</v>
      </c>
      <c r="J26073">
        <v>9.9782259810450888</v>
      </c>
      <c r="K26073">
        <v>3.5752571767994969</v>
      </c>
      <c r="L26073">
        <v>0.80068021690767588</v>
      </c>
      <c r="M26073">
        <v>0.77984366387393911</v>
      </c>
      <c r="N26073">
        <v>0.99999954786546486</v>
      </c>
      <c r="O26073">
        <v>0.4978619757700507</v>
      </c>
      <c r="P26073" t="s">
        <v>18</v>
      </c>
    </row>
    <row r="26074" spans="1:16" x14ac:dyDescent="0.35">
      <c r="A26074" t="s">
        <v>22</v>
      </c>
      <c r="B26074" t="s">
        <v>19</v>
      </c>
      <c r="C26074">
        <v>5.0137057972758523</v>
      </c>
      <c r="D26074">
        <v>7.9225701980629637</v>
      </c>
      <c r="E26074">
        <v>0.30478601265512922</v>
      </c>
      <c r="F26074">
        <v>0.95575245965361011</v>
      </c>
      <c r="G26074">
        <v>178.61132119598463</v>
      </c>
      <c r="H26074">
        <v>0.73915093648932484</v>
      </c>
      <c r="I26074">
        <v>0.56738478761537359</v>
      </c>
      <c r="J26074">
        <v>9.9998975068926814</v>
      </c>
      <c r="K26074">
        <v>2.0706039799302216</v>
      </c>
      <c r="L26074">
        <v>5.8888524002877675E-2</v>
      </c>
      <c r="M26074">
        <v>7.4416455791220092E-3</v>
      </c>
      <c r="N26074">
        <v>0.98442580858294682</v>
      </c>
      <c r="O26074">
        <v>0.72136060600704743</v>
      </c>
      <c r="P26074" t="s">
        <v>18</v>
      </c>
    </row>
    <row r="26075" spans="1:16" x14ac:dyDescent="0.35">
      <c r="A26075" t="s">
        <v>22</v>
      </c>
      <c r="B26075" t="s">
        <v>19</v>
      </c>
      <c r="C26075">
        <v>10.730946316654098</v>
      </c>
      <c r="D26075">
        <v>1.7514242539616189</v>
      </c>
      <c r="E26075">
        <v>0.94182327603556915</v>
      </c>
      <c r="F26075">
        <v>0.90556493743406941</v>
      </c>
      <c r="G26075">
        <v>701.31552128139549</v>
      </c>
      <c r="H26075">
        <v>6.9814058057469819E-2</v>
      </c>
      <c r="I26075">
        <v>3.717122985447871E-2</v>
      </c>
      <c r="J26075">
        <v>7.0523075454675199</v>
      </c>
      <c r="K26075">
        <v>0.90671317240424676</v>
      </c>
      <c r="L26075">
        <v>0.29106407824041558</v>
      </c>
      <c r="M26075">
        <v>4.2576683664581227E-2</v>
      </c>
      <c r="N26075">
        <v>0.97602848769675699</v>
      </c>
      <c r="O26075">
        <v>0.99303528341576131</v>
      </c>
      <c r="P26075" t="s">
        <v>18</v>
      </c>
    </row>
    <row r="26076" spans="1:16" x14ac:dyDescent="0.35">
      <c r="A26076" t="s">
        <v>22</v>
      </c>
      <c r="B26076" t="s">
        <v>19</v>
      </c>
      <c r="C26076">
        <v>5.0749150085138224</v>
      </c>
      <c r="D26076">
        <v>5.4321887459370011</v>
      </c>
      <c r="E26076">
        <v>3.438005512552221E-2</v>
      </c>
      <c r="F26076">
        <v>0.99084397515691292</v>
      </c>
      <c r="G26076">
        <v>832.98897504544766</v>
      </c>
      <c r="H26076">
        <v>0.45797411112038389</v>
      </c>
      <c r="I26076">
        <v>3.2701351233764664E-2</v>
      </c>
      <c r="J26076">
        <v>1.0074191489658555E-4</v>
      </c>
      <c r="K26076">
        <v>3.1677111519448409</v>
      </c>
      <c r="L26076">
        <v>6.7631958690677271E-3</v>
      </c>
      <c r="M26076">
        <v>6.6567263989684919E-3</v>
      </c>
      <c r="N26076">
        <v>0.94464655781126972</v>
      </c>
      <c r="O26076">
        <v>0.44099295679536743</v>
      </c>
      <c r="P26076" t="s">
        <v>18</v>
      </c>
    </row>
    <row r="26077" spans="1:16" x14ac:dyDescent="0.35">
      <c r="A26077" t="s">
        <v>22</v>
      </c>
      <c r="B26077" t="s">
        <v>19</v>
      </c>
      <c r="C26077">
        <v>9.4530243877400171</v>
      </c>
      <c r="D26077">
        <v>7.0822892426286703</v>
      </c>
      <c r="E26077">
        <v>0.99623333822750315</v>
      </c>
      <c r="F26077">
        <v>0.74089735481353935</v>
      </c>
      <c r="G26077">
        <v>109.0121875081298</v>
      </c>
      <c r="H26077">
        <v>0.30691286789901751</v>
      </c>
      <c r="I26077">
        <v>0.29902632441762966</v>
      </c>
      <c r="J26077">
        <v>9.99965296927083</v>
      </c>
      <c r="K26077">
        <v>4.3274171231539</v>
      </c>
      <c r="L26077">
        <v>0.1627689466422125</v>
      </c>
      <c r="M26077">
        <v>0.74692774045961507</v>
      </c>
      <c r="N26077">
        <v>0.24218843950364108</v>
      </c>
      <c r="O26077">
        <v>0.98929326569598453</v>
      </c>
      <c r="P26077" t="s">
        <v>23</v>
      </c>
    </row>
    <row r="26078" spans="1:16" x14ac:dyDescent="0.35">
      <c r="A26078" t="s">
        <v>22</v>
      </c>
      <c r="B26078" t="s">
        <v>20</v>
      </c>
      <c r="C26078">
        <v>13.53487998081388</v>
      </c>
      <c r="D26078">
        <v>9.2606707796381684</v>
      </c>
      <c r="E26078">
        <v>0.459498799230601</v>
      </c>
      <c r="F26078">
        <v>0.34752651421079844</v>
      </c>
      <c r="G26078">
        <v>163.35109115823133</v>
      </c>
      <c r="H26078">
        <v>0.51052250623459283</v>
      </c>
      <c r="I26078">
        <v>3.50018031276989E-5</v>
      </c>
      <c r="J26078">
        <v>9.7995574488023109</v>
      </c>
      <c r="K26078">
        <v>0.59531851932877333</v>
      </c>
      <c r="L26078">
        <v>0.10423556684649489</v>
      </c>
      <c r="M26078">
        <v>0.68745221353994068</v>
      </c>
      <c r="N26078">
        <v>0.99700570292459878</v>
      </c>
      <c r="O26078">
        <v>0.30635701750492017</v>
      </c>
      <c r="P26078" t="s">
        <v>18</v>
      </c>
    </row>
    <row r="26079" spans="1:16" x14ac:dyDescent="0.35">
      <c r="A26079" t="s">
        <v>22</v>
      </c>
      <c r="B26079" t="s">
        <v>20</v>
      </c>
      <c r="C26079">
        <v>5.0023513711050382</v>
      </c>
      <c r="D26079">
        <v>2.0232381804546891</v>
      </c>
      <c r="E26079">
        <v>0.43004314031426638</v>
      </c>
      <c r="F26079">
        <v>0.76378964954782791</v>
      </c>
      <c r="G26079">
        <v>728.11472832623008</v>
      </c>
      <c r="H26079">
        <v>5.109351802193101E-2</v>
      </c>
      <c r="I26079">
        <v>1.7023901721125523E-3</v>
      </c>
      <c r="J26079">
        <v>6.0945620597476662</v>
      </c>
      <c r="K26079">
        <v>4.9816198758168015</v>
      </c>
      <c r="L26079">
        <v>0.44667984233184793</v>
      </c>
      <c r="M26079">
        <v>0.86532914885940848</v>
      </c>
      <c r="N26079">
        <v>0.98317668166992223</v>
      </c>
      <c r="O26079">
        <v>0.81227425047675883</v>
      </c>
      <c r="P26079" t="s">
        <v>18</v>
      </c>
    </row>
    <row r="26080" spans="1:16" x14ac:dyDescent="0.35">
      <c r="A26080" t="s">
        <v>22</v>
      </c>
      <c r="B26080" t="s">
        <v>20</v>
      </c>
      <c r="C26080">
        <v>5.9343558608134312</v>
      </c>
      <c r="D26080">
        <v>9.9769468187571686</v>
      </c>
      <c r="E26080">
        <v>0.73294795333943508</v>
      </c>
      <c r="F26080">
        <v>0.20675965810607833</v>
      </c>
      <c r="G26080">
        <v>990.30865924058105</v>
      </c>
      <c r="H26080">
        <v>0.78714367457082357</v>
      </c>
      <c r="I26080">
        <v>8.3607708773762002E-2</v>
      </c>
      <c r="J26080">
        <v>1.9435055442379924E-2</v>
      </c>
      <c r="K26080">
        <v>1.4757609902960211</v>
      </c>
      <c r="L26080">
        <v>4.286791979842848E-2</v>
      </c>
      <c r="M26080">
        <v>0.47881422484723496</v>
      </c>
      <c r="N26080">
        <v>0.99485125422628351</v>
      </c>
      <c r="O26080">
        <v>0.2980193753031789</v>
      </c>
      <c r="P26080" t="s">
        <v>18</v>
      </c>
    </row>
    <row r="26081" spans="1:16" x14ac:dyDescent="0.35">
      <c r="A26081" t="s">
        <v>22</v>
      </c>
      <c r="B26081" t="s">
        <v>20</v>
      </c>
      <c r="C26081">
        <v>7.5324254992780331</v>
      </c>
      <c r="D26081">
        <v>5.1840232908061668E-2</v>
      </c>
      <c r="E26081">
        <v>0.30853655133598706</v>
      </c>
      <c r="F26081">
        <v>0.40195975833102437</v>
      </c>
      <c r="G26081">
        <v>561.5575387613801</v>
      </c>
      <c r="H26081">
        <v>6.8843891006966113E-2</v>
      </c>
      <c r="I26081">
        <v>0.32001139939214374</v>
      </c>
      <c r="J26081">
        <v>9.9999172768061673</v>
      </c>
      <c r="K26081">
        <v>0.69067943559259137</v>
      </c>
      <c r="L26081">
        <v>0.46444951318709621</v>
      </c>
      <c r="M26081">
        <v>0.31234501934306741</v>
      </c>
      <c r="N26081">
        <v>0.15393013565874386</v>
      </c>
      <c r="O26081">
        <v>0.9995061803109998</v>
      </c>
      <c r="P26081" t="s">
        <v>23</v>
      </c>
    </row>
    <row r="26082" spans="1:16" x14ac:dyDescent="0.35">
      <c r="A26082" t="s">
        <v>22</v>
      </c>
      <c r="B26082" t="s">
        <v>20</v>
      </c>
      <c r="C26082">
        <v>5.0034622542844982</v>
      </c>
      <c r="D26082">
        <v>1.8224262088908374</v>
      </c>
      <c r="E26082">
        <v>3.9972122599201541E-2</v>
      </c>
      <c r="F26082">
        <v>1.5321412084947205E-2</v>
      </c>
      <c r="G26082">
        <v>418.05832663021613</v>
      </c>
      <c r="H26082">
        <v>0.56822489126167575</v>
      </c>
      <c r="I26082">
        <v>8.7606310412531307E-3</v>
      </c>
      <c r="J26082">
        <v>9.5726714629453244</v>
      </c>
      <c r="K26082">
        <v>0.86322262325463583</v>
      </c>
      <c r="L26082">
        <v>0.86783592622738215</v>
      </c>
      <c r="M26082">
        <v>0.96777062589403551</v>
      </c>
      <c r="N26082">
        <v>0.99895238811990184</v>
      </c>
      <c r="O26082">
        <v>6.6659105112610965E-3</v>
      </c>
      <c r="P26082" t="s">
        <v>18</v>
      </c>
    </row>
    <row r="26083" spans="1:16" x14ac:dyDescent="0.35">
      <c r="A26083" t="s">
        <v>22</v>
      </c>
      <c r="B26083" t="s">
        <v>20</v>
      </c>
      <c r="C26083">
        <v>5.0028038827513992</v>
      </c>
      <c r="D26083">
        <v>7.4315335998364809</v>
      </c>
      <c r="E26083">
        <v>0.98511940819338728</v>
      </c>
      <c r="F26083">
        <v>0.59727139289977926</v>
      </c>
      <c r="G26083">
        <v>193.86191134608151</v>
      </c>
      <c r="H26083">
        <v>6.8209338631157274E-2</v>
      </c>
      <c r="I26083">
        <v>0.32881092362580494</v>
      </c>
      <c r="J26083">
        <v>4.9677437207816686</v>
      </c>
      <c r="K26083">
        <v>1.2237178305965433</v>
      </c>
      <c r="L26083">
        <v>0.52823282916502812</v>
      </c>
      <c r="M26083">
        <v>1.7935202352813134E-2</v>
      </c>
      <c r="N26083">
        <v>0.85096221598081534</v>
      </c>
      <c r="O26083">
        <v>0.99038727694236539</v>
      </c>
      <c r="P26083" t="s">
        <v>18</v>
      </c>
    </row>
    <row r="26084" spans="1:16" x14ac:dyDescent="0.35">
      <c r="A26084" t="s">
        <v>22</v>
      </c>
      <c r="B26084" t="s">
        <v>21</v>
      </c>
      <c r="C26084">
        <v>5.0177868367714904</v>
      </c>
      <c r="D26084">
        <v>4.4812698950122272</v>
      </c>
      <c r="E26084">
        <v>0.86969504824271948</v>
      </c>
      <c r="F26084">
        <v>0.43100957814144453</v>
      </c>
      <c r="G26084">
        <v>136.36328931877108</v>
      </c>
      <c r="H26084">
        <v>0.86184559609149081</v>
      </c>
      <c r="I26084">
        <v>1.4690437683240971E-2</v>
      </c>
      <c r="J26084">
        <v>9.9999997002766303</v>
      </c>
      <c r="K26084">
        <v>2.8027163774835575</v>
      </c>
      <c r="L26084">
        <v>0.85821383461259504</v>
      </c>
      <c r="M26084">
        <v>0.93926509950993242</v>
      </c>
      <c r="N26084">
        <v>0.99991016173231717</v>
      </c>
      <c r="O26084">
        <v>0.43270385693410285</v>
      </c>
      <c r="P26084" t="s">
        <v>18</v>
      </c>
    </row>
    <row r="26085" spans="1:16" x14ac:dyDescent="0.35">
      <c r="A26085" t="s">
        <v>22</v>
      </c>
      <c r="B26085" t="s">
        <v>21</v>
      </c>
      <c r="C26085">
        <v>10.110064315912162</v>
      </c>
      <c r="D26085">
        <v>7.3610850124697755</v>
      </c>
      <c r="E26085">
        <v>0.99132556717480991</v>
      </c>
      <c r="F26085">
        <v>0.96910749436996579</v>
      </c>
      <c r="G26085">
        <v>529.32755753765969</v>
      </c>
      <c r="H26085">
        <v>0.3528186328463449</v>
      </c>
      <c r="I26085">
        <v>0.58814640688654174</v>
      </c>
      <c r="J26085">
        <v>7.927797469378123</v>
      </c>
      <c r="K26085">
        <v>0.5387984527966404</v>
      </c>
      <c r="L26085">
        <v>0.97031692466030683</v>
      </c>
      <c r="M26085">
        <v>0.6259152673559889</v>
      </c>
      <c r="N26085">
        <v>0.99999973872856196</v>
      </c>
      <c r="O26085">
        <v>0.93382882290697189</v>
      </c>
      <c r="P26085" t="s">
        <v>18</v>
      </c>
    </row>
    <row r="26086" spans="1:16" x14ac:dyDescent="0.35">
      <c r="A26086" t="s">
        <v>22</v>
      </c>
      <c r="B26086" t="s">
        <v>21</v>
      </c>
      <c r="C26086">
        <v>8.868410936374012</v>
      </c>
      <c r="D26086">
        <v>6.1332247955849546</v>
      </c>
      <c r="E26086">
        <v>0.44807833797720731</v>
      </c>
      <c r="F26086">
        <v>0.91084431123254395</v>
      </c>
      <c r="G26086">
        <v>798.64110116555537</v>
      </c>
      <c r="H26086">
        <v>6.2460098044878924E-3</v>
      </c>
      <c r="I26086">
        <v>0.68845461619833481</v>
      </c>
      <c r="J26086">
        <v>9.5300901026713625</v>
      </c>
      <c r="K26086">
        <v>3.9485544860378079</v>
      </c>
      <c r="L26086">
        <v>0.87068094967943399</v>
      </c>
      <c r="M26086">
        <v>0.89736080586572498</v>
      </c>
      <c r="N26086">
        <v>0.2494706123257264</v>
      </c>
      <c r="O26086">
        <v>0.99976255554857052</v>
      </c>
      <c r="P26086" t="s">
        <v>23</v>
      </c>
    </row>
    <row r="26087" spans="1:16" x14ac:dyDescent="0.35">
      <c r="A26087" t="s">
        <v>22</v>
      </c>
      <c r="B26087" t="s">
        <v>21</v>
      </c>
      <c r="C26087">
        <v>10.858486704099533</v>
      </c>
      <c r="D26087">
        <v>0.12597340706288729</v>
      </c>
      <c r="E26087">
        <v>0.31475026463914479</v>
      </c>
      <c r="F26087">
        <v>0.24612914482752468</v>
      </c>
      <c r="G26087">
        <v>384.52454812923838</v>
      </c>
      <c r="H26087">
        <v>0.48758087886057877</v>
      </c>
      <c r="I26087">
        <v>0.52835915728182792</v>
      </c>
      <c r="J26087">
        <v>9.730499904389081</v>
      </c>
      <c r="K26087">
        <v>1.8457642803562013</v>
      </c>
      <c r="L26087">
        <v>4.0398216050106052E-2</v>
      </c>
      <c r="M26087">
        <v>0.93218061654768758</v>
      </c>
      <c r="N26087">
        <v>0.35547656949465589</v>
      </c>
      <c r="O26087">
        <v>0.38779020464081027</v>
      </c>
      <c r="P26087" t="s">
        <v>17</v>
      </c>
    </row>
    <row r="26088" spans="1:16" x14ac:dyDescent="0.35">
      <c r="A26088" t="s">
        <v>22</v>
      </c>
      <c r="B26088" t="s">
        <v>21</v>
      </c>
      <c r="C26088">
        <v>5.0674136985154394</v>
      </c>
      <c r="D26088">
        <v>2.3567478130171211</v>
      </c>
      <c r="E26088">
        <v>4.0036027473343366E-2</v>
      </c>
      <c r="F26088">
        <v>0.99784675746028251</v>
      </c>
      <c r="G26088">
        <v>195.52642709360231</v>
      </c>
      <c r="H26088">
        <v>0.84149240047685181</v>
      </c>
      <c r="I26088">
        <v>1.1268398146345972E-2</v>
      </c>
      <c r="J26088">
        <v>8.0700472442905049</v>
      </c>
      <c r="K26088">
        <v>0.78226121709668295</v>
      </c>
      <c r="L26088">
        <v>0.39334395151713225</v>
      </c>
      <c r="M26088">
        <v>0.30952027029106827</v>
      </c>
      <c r="N26088">
        <v>0.63936059296756176</v>
      </c>
      <c r="O26088">
        <v>0.83161305769301397</v>
      </c>
      <c r="P26088" t="s">
        <v>17</v>
      </c>
    </row>
    <row r="26089" spans="1:16" x14ac:dyDescent="0.35">
      <c r="A26089" t="s">
        <v>22</v>
      </c>
      <c r="B26089" t="s">
        <v>21</v>
      </c>
      <c r="C26089">
        <v>5.0000426903219282</v>
      </c>
      <c r="D26089">
        <v>0.65727651108310803</v>
      </c>
      <c r="E26089">
        <v>0.14745746529612791</v>
      </c>
      <c r="F26089">
        <v>0.80173899385087621</v>
      </c>
      <c r="G26089">
        <v>561.44225691621614</v>
      </c>
      <c r="H26089">
        <v>0.24744691973928826</v>
      </c>
      <c r="I26089">
        <v>0.21383096021041731</v>
      </c>
      <c r="J26089">
        <v>9.9975373013454565</v>
      </c>
      <c r="K26089">
        <v>0.67370687217926795</v>
      </c>
      <c r="L26089">
        <v>1.0658758092120586E-2</v>
      </c>
      <c r="M26089">
        <v>0.75783002778613551</v>
      </c>
      <c r="N26089">
        <v>0.99998786717191435</v>
      </c>
      <c r="O26089">
        <v>0.73050412042451418</v>
      </c>
      <c r="P26089" t="s">
        <v>18</v>
      </c>
    </row>
    <row r="26090" spans="1:16" x14ac:dyDescent="0.35">
      <c r="A26090" t="s">
        <v>24</v>
      </c>
      <c r="B26090" t="s">
        <v>16</v>
      </c>
      <c r="C26090">
        <v>7.8423865494789489</v>
      </c>
      <c r="D26090">
        <v>7.8235922527604762</v>
      </c>
      <c r="E26090">
        <v>0.44647462953458167</v>
      </c>
      <c r="F26090">
        <v>0.58669750388342001</v>
      </c>
      <c r="G26090">
        <v>632.16801253187282</v>
      </c>
      <c r="H26090">
        <v>0.75150438243043471</v>
      </c>
      <c r="I26090">
        <v>2.9603072470652653E-4</v>
      </c>
      <c r="J26090">
        <v>9.8712795650867626</v>
      </c>
      <c r="K26090">
        <v>0.52917977091449686</v>
      </c>
      <c r="L26090">
        <v>0.95243571284148287</v>
      </c>
      <c r="M26090">
        <v>0.9559309338609715</v>
      </c>
      <c r="N26090">
        <v>0.99844823230319246</v>
      </c>
      <c r="O26090">
        <v>0.28576353884405609</v>
      </c>
      <c r="P26090" t="s">
        <v>18</v>
      </c>
    </row>
    <row r="26091" spans="1:16" x14ac:dyDescent="0.35">
      <c r="A26091" t="s">
        <v>24</v>
      </c>
      <c r="B26091" t="s">
        <v>16</v>
      </c>
      <c r="C26091">
        <v>6.2789704843901832</v>
      </c>
      <c r="D26091">
        <v>9.9194089604711291</v>
      </c>
      <c r="E26091">
        <v>0.99996204955905166</v>
      </c>
      <c r="F26091">
        <v>0.641260431009265</v>
      </c>
      <c r="G26091">
        <v>157.63057870948322</v>
      </c>
      <c r="H26091">
        <v>0.99976002957624899</v>
      </c>
      <c r="I26091">
        <v>1.4672832763393815E-3</v>
      </c>
      <c r="J26091">
        <v>7.2510467354745494</v>
      </c>
      <c r="K26091">
        <v>4.5685485138965625</v>
      </c>
      <c r="L26091">
        <v>9.4952141528632045E-2</v>
      </c>
      <c r="M26091">
        <v>0.81552871156584306</v>
      </c>
      <c r="N26091">
        <v>0.99999991701926372</v>
      </c>
      <c r="O26091">
        <v>0.66068077675048731</v>
      </c>
      <c r="P26091" t="s">
        <v>18</v>
      </c>
    </row>
    <row r="26092" spans="1:16" x14ac:dyDescent="0.35">
      <c r="A26092" t="s">
        <v>24</v>
      </c>
      <c r="B26092" t="s">
        <v>16</v>
      </c>
      <c r="C26092">
        <v>5.1345818136463404</v>
      </c>
      <c r="D26092">
        <v>8.5594585833273911</v>
      </c>
      <c r="E26092">
        <v>0.55579346959995302</v>
      </c>
      <c r="F26092">
        <v>0.58709770476488143</v>
      </c>
      <c r="G26092">
        <v>860.26997514036748</v>
      </c>
      <c r="H26092">
        <v>0.93310761971445688</v>
      </c>
      <c r="I26092">
        <v>0.47864860169503587</v>
      </c>
      <c r="J26092">
        <v>4.4872870291355218</v>
      </c>
      <c r="K26092">
        <v>0.57348580200608024</v>
      </c>
      <c r="L26092">
        <v>2.1865579655251351E-3</v>
      </c>
      <c r="M26092">
        <v>0.92625712002236371</v>
      </c>
      <c r="N26092">
        <v>0.9917462367841664</v>
      </c>
      <c r="O26092">
        <v>0.47121843153860482</v>
      </c>
      <c r="P26092" t="s">
        <v>18</v>
      </c>
    </row>
    <row r="26093" spans="1:16" x14ac:dyDescent="0.35">
      <c r="A26093" t="s">
        <v>24</v>
      </c>
      <c r="B26093" t="s">
        <v>16</v>
      </c>
      <c r="C26093">
        <v>5.0251825426664523</v>
      </c>
      <c r="D26093">
        <v>7.1891109121231285</v>
      </c>
      <c r="E26093">
        <v>0.99582725691137364</v>
      </c>
      <c r="F26093">
        <v>0.8509770072985543</v>
      </c>
      <c r="G26093">
        <v>186.57047448767446</v>
      </c>
      <c r="H26093">
        <v>0.9317526963897711</v>
      </c>
      <c r="I26093">
        <v>0.80414797056052056</v>
      </c>
      <c r="J26093">
        <v>7.7112813323694898</v>
      </c>
      <c r="K26093">
        <v>0.57146533073568218</v>
      </c>
      <c r="L26093">
        <v>0.31024218827213085</v>
      </c>
      <c r="M26093">
        <v>0.98680815274224443</v>
      </c>
      <c r="N26093">
        <v>0.99999958775622633</v>
      </c>
      <c r="O26093">
        <v>0.94253864148353694</v>
      </c>
      <c r="P26093" t="s">
        <v>18</v>
      </c>
    </row>
    <row r="26094" spans="1:16" x14ac:dyDescent="0.35">
      <c r="A26094" t="s">
        <v>24</v>
      </c>
      <c r="B26094" t="s">
        <v>16</v>
      </c>
      <c r="C26094">
        <v>5.0003298606687796</v>
      </c>
      <c r="D26094">
        <v>2.7403710505875467</v>
      </c>
      <c r="E26094">
        <v>0.78413431221750962</v>
      </c>
      <c r="F26094">
        <v>0.55918363408753902</v>
      </c>
      <c r="G26094">
        <v>115.90281169260993</v>
      </c>
      <c r="H26094">
        <v>0.79480017193915486</v>
      </c>
      <c r="I26094">
        <v>0.12040652104397652</v>
      </c>
      <c r="J26094">
        <v>3.3546277760466343</v>
      </c>
      <c r="K26094">
        <v>1.9745743746167352</v>
      </c>
      <c r="L26094">
        <v>1.5878212753461698E-2</v>
      </c>
      <c r="M26094">
        <v>0.97739361217512455</v>
      </c>
      <c r="N26094">
        <v>0.99165913470442324</v>
      </c>
      <c r="O26094">
        <v>0.90917673889295814</v>
      </c>
      <c r="P26094" t="s">
        <v>18</v>
      </c>
    </row>
    <row r="26095" spans="1:16" x14ac:dyDescent="0.35">
      <c r="A26095" t="s">
        <v>24</v>
      </c>
      <c r="B26095" t="s">
        <v>16</v>
      </c>
      <c r="C26095">
        <v>5.0000914672069596</v>
      </c>
      <c r="D26095">
        <v>0.22699341945853713</v>
      </c>
      <c r="E26095">
        <v>0.52424233430867984</v>
      </c>
      <c r="F26095">
        <v>0.22751287146137694</v>
      </c>
      <c r="G26095">
        <v>178.17763791784603</v>
      </c>
      <c r="H26095">
        <v>0.65548863666075718</v>
      </c>
      <c r="I26095">
        <v>9.1642802650567193E-2</v>
      </c>
      <c r="J26095">
        <v>5.9132059093521816</v>
      </c>
      <c r="K26095">
        <v>0.55735880849399111</v>
      </c>
      <c r="L26095">
        <v>0.88546503087070116</v>
      </c>
      <c r="M26095">
        <v>0.40247867444314489</v>
      </c>
      <c r="N26095">
        <v>0.99038022990732677</v>
      </c>
      <c r="O26095">
        <v>0.85399021166505606</v>
      </c>
      <c r="P26095" t="s">
        <v>18</v>
      </c>
    </row>
    <row r="26096" spans="1:16" x14ac:dyDescent="0.35">
      <c r="A26096" t="s">
        <v>24</v>
      </c>
      <c r="B26096" t="s">
        <v>19</v>
      </c>
      <c r="C26096">
        <v>5.6285205206093494</v>
      </c>
      <c r="D26096">
        <v>8.6167819713373781</v>
      </c>
      <c r="E26096">
        <v>0.17261385609814117</v>
      </c>
      <c r="F26096">
        <v>0.67914365525314835</v>
      </c>
      <c r="G26096">
        <v>103.94812286540024</v>
      </c>
      <c r="H26096">
        <v>0.24847404637954879</v>
      </c>
      <c r="I26096">
        <v>0.12181059382494094</v>
      </c>
      <c r="J26096">
        <v>5.5350042006608007</v>
      </c>
      <c r="K26096">
        <v>2.8094185717216695</v>
      </c>
      <c r="L26096">
        <v>4.9760601652928367E-3</v>
      </c>
      <c r="M26096">
        <v>0.34780407053565793</v>
      </c>
      <c r="N26096">
        <v>0.99938478852755941</v>
      </c>
      <c r="O26096">
        <v>0.33194216341343208</v>
      </c>
      <c r="P26096" t="s">
        <v>18</v>
      </c>
    </row>
    <row r="26097" spans="1:16" x14ac:dyDescent="0.35">
      <c r="A26097" t="s">
        <v>24</v>
      </c>
      <c r="B26097" t="s">
        <v>19</v>
      </c>
      <c r="C26097">
        <v>5.0084029310831948</v>
      </c>
      <c r="D26097">
        <v>7.8949497104199216</v>
      </c>
      <c r="E26097">
        <v>0.56366551318791891</v>
      </c>
      <c r="F26097">
        <v>0.17379613095958879</v>
      </c>
      <c r="G26097">
        <v>218.13473051203232</v>
      </c>
      <c r="H26097">
        <v>0.19309242562659404</v>
      </c>
      <c r="I26097">
        <v>6.1887489837297643E-3</v>
      </c>
      <c r="J26097">
        <v>3.2272809029461809</v>
      </c>
      <c r="K26097">
        <v>4.3447658378788869</v>
      </c>
      <c r="L26097">
        <v>0.64503083921000981</v>
      </c>
      <c r="M26097">
        <v>0.29561871230478332</v>
      </c>
      <c r="N26097">
        <v>0.99851032091597391</v>
      </c>
      <c r="O26097">
        <v>0.96316435945146117</v>
      </c>
      <c r="P26097" t="s">
        <v>18</v>
      </c>
    </row>
    <row r="26098" spans="1:16" x14ac:dyDescent="0.35">
      <c r="A26098" t="s">
        <v>24</v>
      </c>
      <c r="B26098" t="s">
        <v>19</v>
      </c>
      <c r="C26098">
        <v>5.2097040108118211</v>
      </c>
      <c r="D26098">
        <v>7.6071414256266801</v>
      </c>
      <c r="E26098">
        <v>0.3699998919396652</v>
      </c>
      <c r="F26098">
        <v>0.17893972069769232</v>
      </c>
      <c r="G26098">
        <v>564.12544311944498</v>
      </c>
      <c r="H26098">
        <v>0.99495762049123082</v>
      </c>
      <c r="I26098">
        <v>6.2421791753789493E-2</v>
      </c>
      <c r="J26098">
        <v>2.9619723934795332</v>
      </c>
      <c r="K26098">
        <v>3.7965783951369487</v>
      </c>
      <c r="L26098">
        <v>0.85876213730879014</v>
      </c>
      <c r="M26098">
        <v>0.76367447490161899</v>
      </c>
      <c r="N26098">
        <v>0.66070224380766918</v>
      </c>
      <c r="O26098">
        <v>0.29455768726120907</v>
      </c>
      <c r="P26098" t="s">
        <v>17</v>
      </c>
    </row>
    <row r="26099" spans="1:16" x14ac:dyDescent="0.35">
      <c r="A26099" t="s">
        <v>24</v>
      </c>
      <c r="B26099" t="s">
        <v>19</v>
      </c>
      <c r="C26099">
        <v>9.5393778310682329</v>
      </c>
      <c r="D26099">
        <v>8.0361190927232968</v>
      </c>
      <c r="E26099">
        <v>0.16195600091642154</v>
      </c>
      <c r="F26099">
        <v>4.9747944306327604E-2</v>
      </c>
      <c r="G26099">
        <v>100.78241469793265</v>
      </c>
      <c r="H26099">
        <v>0.32283044287799911</v>
      </c>
      <c r="I26099">
        <v>0.12010656826141843</v>
      </c>
      <c r="J26099">
        <v>9.9785554213844296</v>
      </c>
      <c r="K26099">
        <v>0.50000919858222082</v>
      </c>
      <c r="L26099">
        <v>0.97733016086195401</v>
      </c>
      <c r="M26099">
        <v>0.93954407627883341</v>
      </c>
      <c r="N26099">
        <v>0.99989415849567387</v>
      </c>
      <c r="O26099">
        <v>0.18088218022529018</v>
      </c>
      <c r="P26099" t="s">
        <v>18</v>
      </c>
    </row>
    <row r="26100" spans="1:16" x14ac:dyDescent="0.35">
      <c r="A26100" t="s">
        <v>24</v>
      </c>
      <c r="B26100" t="s">
        <v>19</v>
      </c>
      <c r="C26100">
        <v>5.0486879792822794</v>
      </c>
      <c r="D26100">
        <v>7.1321783226369408</v>
      </c>
      <c r="E26100">
        <v>0.9241709932604385</v>
      </c>
      <c r="F26100">
        <v>0.99908772293552717</v>
      </c>
      <c r="G26100">
        <v>509.1144014379156</v>
      </c>
      <c r="H26100">
        <v>0.97398592266613138</v>
      </c>
      <c r="I26100">
        <v>0.8491523310120227</v>
      </c>
      <c r="J26100">
        <v>9.8217681601452345</v>
      </c>
      <c r="K26100">
        <v>4.3965208471794153</v>
      </c>
      <c r="L26100">
        <v>0.67929401872747208</v>
      </c>
      <c r="M26100">
        <v>0.51194895389533257</v>
      </c>
      <c r="N26100">
        <v>0.9806475866959391</v>
      </c>
      <c r="O26100">
        <v>0.52032883469074964</v>
      </c>
      <c r="P26100" t="s">
        <v>18</v>
      </c>
    </row>
    <row r="26101" spans="1:16" x14ac:dyDescent="0.35">
      <c r="A26101" t="s">
        <v>24</v>
      </c>
      <c r="B26101" t="s">
        <v>19</v>
      </c>
      <c r="C26101">
        <v>5.00198878222914</v>
      </c>
      <c r="D26101">
        <v>9.8844075739165422</v>
      </c>
      <c r="E26101">
        <v>0.87484334379018791</v>
      </c>
      <c r="F26101">
        <v>7.8028228508780828E-2</v>
      </c>
      <c r="G26101">
        <v>593.00817721197768</v>
      </c>
      <c r="H26101">
        <v>0.52340809200295224</v>
      </c>
      <c r="I26101">
        <v>9.7870491615625568E-2</v>
      </c>
      <c r="J26101">
        <v>6.8451993018291226</v>
      </c>
      <c r="K26101">
        <v>0.98017197344033957</v>
      </c>
      <c r="L26101">
        <v>3.5465563122581617E-2</v>
      </c>
      <c r="M26101">
        <v>3.586925385638888E-2</v>
      </c>
      <c r="N26101">
        <v>0.51831949314462744</v>
      </c>
      <c r="O26101">
        <v>0.32458302470143163</v>
      </c>
      <c r="P26101" t="s">
        <v>17</v>
      </c>
    </row>
    <row r="26102" spans="1:16" x14ac:dyDescent="0.35">
      <c r="A26102" t="s">
        <v>24</v>
      </c>
      <c r="B26102" t="s">
        <v>20</v>
      </c>
      <c r="C26102">
        <v>6.2340633904426808</v>
      </c>
      <c r="D26102">
        <v>7.8472772584835671</v>
      </c>
      <c r="E26102">
        <v>0.86352323835596301</v>
      </c>
      <c r="F26102">
        <v>1.3986429963011844E-3</v>
      </c>
      <c r="G26102">
        <v>916.4674662734426</v>
      </c>
      <c r="H26102">
        <v>0.97897586649156076</v>
      </c>
      <c r="I26102">
        <v>9.3994650445158921E-4</v>
      </c>
      <c r="J26102">
        <v>2.8273851061416289</v>
      </c>
      <c r="K26102">
        <v>0.55696621348549169</v>
      </c>
      <c r="L26102">
        <v>0.92399714317785142</v>
      </c>
      <c r="M26102">
        <v>0.24745337906876477</v>
      </c>
      <c r="N26102">
        <v>0.78576404147030365</v>
      </c>
      <c r="O26102">
        <v>0.8217506348604906</v>
      </c>
      <c r="P26102" t="s">
        <v>18</v>
      </c>
    </row>
    <row r="26103" spans="1:16" x14ac:dyDescent="0.35">
      <c r="A26103" t="s">
        <v>24</v>
      </c>
      <c r="B26103" t="s">
        <v>20</v>
      </c>
      <c r="C26103">
        <v>9.4522996190211774</v>
      </c>
      <c r="D26103">
        <v>9.6015809429647234</v>
      </c>
      <c r="E26103">
        <v>0.60475099488911832</v>
      </c>
      <c r="F26103">
        <v>0.50784957790512197</v>
      </c>
      <c r="G26103">
        <v>868.4991595778979</v>
      </c>
      <c r="H26103">
        <v>0.97751113994316741</v>
      </c>
      <c r="I26103">
        <v>3.7662137564585655E-3</v>
      </c>
      <c r="J26103">
        <v>9.9171222979346609</v>
      </c>
      <c r="K26103">
        <v>1.3065186212864943</v>
      </c>
      <c r="L26103">
        <v>0.78370811256591788</v>
      </c>
      <c r="M26103">
        <v>1.926763795959674E-3</v>
      </c>
      <c r="N26103">
        <v>0.97915093313831802</v>
      </c>
      <c r="O26103">
        <v>0.98572336748693778</v>
      </c>
      <c r="P26103" t="s">
        <v>18</v>
      </c>
    </row>
    <row r="26104" spans="1:16" x14ac:dyDescent="0.35">
      <c r="A26104" t="s">
        <v>24</v>
      </c>
      <c r="B26104" t="s">
        <v>20</v>
      </c>
      <c r="C26104">
        <v>5.0263737776058006</v>
      </c>
      <c r="D26104">
        <v>9.4724590921628824</v>
      </c>
      <c r="E26104">
        <v>0.93553909498615273</v>
      </c>
      <c r="F26104">
        <v>0.46380456102668161</v>
      </c>
      <c r="G26104">
        <v>218.89348012957853</v>
      </c>
      <c r="H26104">
        <v>5.57417790864825E-2</v>
      </c>
      <c r="I26104">
        <v>6.5013772863289528E-3</v>
      </c>
      <c r="J26104">
        <v>0.45809166457145123</v>
      </c>
      <c r="K26104">
        <v>3.4514318807847095</v>
      </c>
      <c r="L26104">
        <v>8.1503877476253109E-2</v>
      </c>
      <c r="M26104">
        <v>0.93607880335001037</v>
      </c>
      <c r="N26104">
        <v>0.80733367295884129</v>
      </c>
      <c r="O26104">
        <v>0.93637155356247059</v>
      </c>
      <c r="P26104" t="s">
        <v>18</v>
      </c>
    </row>
    <row r="26105" spans="1:16" x14ac:dyDescent="0.35">
      <c r="A26105" t="s">
        <v>24</v>
      </c>
      <c r="B26105" t="s">
        <v>20</v>
      </c>
      <c r="C26105">
        <v>5.0003866024247507</v>
      </c>
      <c r="D26105">
        <v>2.4122403969003776</v>
      </c>
      <c r="E26105">
        <v>0.7612595432770527</v>
      </c>
      <c r="F26105">
        <v>0.58109579187951566</v>
      </c>
      <c r="G26105">
        <v>190.02864483329421</v>
      </c>
      <c r="H26105">
        <v>5.298454333088308E-2</v>
      </c>
      <c r="I26105">
        <v>0.35677274965771988</v>
      </c>
      <c r="J26105">
        <v>8.5931730438385472</v>
      </c>
      <c r="K26105">
        <v>3.7774606975251501</v>
      </c>
      <c r="L26105">
        <v>0.53597375960587068</v>
      </c>
      <c r="M26105">
        <v>0.99836166503445867</v>
      </c>
      <c r="N26105">
        <v>0.99361553811979164</v>
      </c>
      <c r="O26105">
        <v>0.9989644686172372</v>
      </c>
      <c r="P26105" t="s">
        <v>18</v>
      </c>
    </row>
    <row r="26106" spans="1:16" x14ac:dyDescent="0.35">
      <c r="A26106" t="s">
        <v>24</v>
      </c>
      <c r="B26106" t="s">
        <v>20</v>
      </c>
      <c r="C26106">
        <v>16.593906224898959</v>
      </c>
      <c r="D26106">
        <v>8.602831295644906</v>
      </c>
      <c r="E26106">
        <v>0.10071687187804286</v>
      </c>
      <c r="F26106">
        <v>5.82178853934881E-3</v>
      </c>
      <c r="G26106">
        <v>118.27315488929746</v>
      </c>
      <c r="H26106">
        <v>0.98977928965586326</v>
      </c>
      <c r="I26106">
        <v>0.12963751271395213</v>
      </c>
      <c r="J26106">
        <v>9.3829381940685348</v>
      </c>
      <c r="K26106">
        <v>1.1733368077016753</v>
      </c>
      <c r="L26106">
        <v>2.0269523675301934E-4</v>
      </c>
      <c r="M26106">
        <v>0.93878359480659024</v>
      </c>
      <c r="N26106">
        <v>0.72611496030406864</v>
      </c>
      <c r="O26106">
        <v>0.98869367109499651</v>
      </c>
      <c r="P26106" t="s">
        <v>18</v>
      </c>
    </row>
    <row r="26107" spans="1:16" x14ac:dyDescent="0.35">
      <c r="A26107" t="s">
        <v>24</v>
      </c>
      <c r="B26107" t="s">
        <v>20</v>
      </c>
      <c r="C26107">
        <v>9.3639744789397987</v>
      </c>
      <c r="D26107">
        <v>9.7008502731755666</v>
      </c>
      <c r="E26107">
        <v>0.79421885900689437</v>
      </c>
      <c r="F26107">
        <v>0.13499044254788503</v>
      </c>
      <c r="G26107">
        <v>689.82773201893076</v>
      </c>
      <c r="H26107">
        <v>0.44740469885374917</v>
      </c>
      <c r="I26107">
        <v>0.40499278926241333</v>
      </c>
      <c r="J26107">
        <v>9.9999053739199244</v>
      </c>
      <c r="K26107">
        <v>4.0399881337468422</v>
      </c>
      <c r="L26107">
        <v>0.98239713162852926</v>
      </c>
      <c r="M26107">
        <v>0.49973809701851346</v>
      </c>
      <c r="N26107">
        <v>0.86191959397519691</v>
      </c>
      <c r="O26107">
        <v>0.69244877551056883</v>
      </c>
      <c r="P26107" t="s">
        <v>18</v>
      </c>
    </row>
    <row r="26108" spans="1:16" x14ac:dyDescent="0.35">
      <c r="A26108" t="s">
        <v>24</v>
      </c>
      <c r="B26108" t="s">
        <v>21</v>
      </c>
      <c r="C26108">
        <v>11.708868553173904</v>
      </c>
      <c r="D26108">
        <v>6.2135717850275393E-4</v>
      </c>
      <c r="E26108">
        <v>0.18540253068290771</v>
      </c>
      <c r="F26108">
        <v>0.99916138361763041</v>
      </c>
      <c r="G26108">
        <v>929.59586373302</v>
      </c>
      <c r="H26108">
        <v>0.21979125599968025</v>
      </c>
      <c r="I26108">
        <v>1.029290828632391E-3</v>
      </c>
      <c r="J26108">
        <v>7.5813284803918607E-2</v>
      </c>
      <c r="K26108">
        <v>0.54933774677878233</v>
      </c>
      <c r="L26108">
        <v>0.129421869940477</v>
      </c>
      <c r="M26108">
        <v>0.76167265732520095</v>
      </c>
      <c r="N26108">
        <v>0.89377330533062305</v>
      </c>
      <c r="O26108">
        <v>0.6577167098811495</v>
      </c>
      <c r="P26108" t="s">
        <v>18</v>
      </c>
    </row>
    <row r="26109" spans="1:16" x14ac:dyDescent="0.35">
      <c r="A26109" t="s">
        <v>24</v>
      </c>
      <c r="B26109" t="s">
        <v>21</v>
      </c>
      <c r="C26109">
        <v>5.0566816771656233</v>
      </c>
      <c r="D26109">
        <v>9.0911255304027332</v>
      </c>
      <c r="E26109">
        <v>0.31486022448880291</v>
      </c>
      <c r="F26109">
        <v>0.38385002258135387</v>
      </c>
      <c r="G26109">
        <v>940.3898372360768</v>
      </c>
      <c r="H26109">
        <v>0.43137813971057842</v>
      </c>
      <c r="I26109">
        <v>4.4794749856562479E-4</v>
      </c>
      <c r="J26109">
        <v>7.9582864593937899</v>
      </c>
      <c r="K26109">
        <v>4.9969716102555655</v>
      </c>
      <c r="L26109">
        <v>0.99407158393422645</v>
      </c>
      <c r="M26109">
        <v>0.69324836743344065</v>
      </c>
      <c r="N26109">
        <v>0.99162990982831256</v>
      </c>
      <c r="O26109">
        <v>0.92630997216582289</v>
      </c>
      <c r="P26109" t="s">
        <v>18</v>
      </c>
    </row>
    <row r="26110" spans="1:16" x14ac:dyDescent="0.35">
      <c r="A26110" t="s">
        <v>24</v>
      </c>
      <c r="B26110" t="s">
        <v>21</v>
      </c>
      <c r="C26110">
        <v>18.635001973138451</v>
      </c>
      <c r="D26110">
        <v>1.3876547609222745</v>
      </c>
      <c r="E26110">
        <v>2.3687184715943284E-3</v>
      </c>
      <c r="F26110">
        <v>0.56029595130466647</v>
      </c>
      <c r="G26110">
        <v>313.38394942243895</v>
      </c>
      <c r="H26110">
        <v>0.94167112516176799</v>
      </c>
      <c r="I26110">
        <v>8.0378956246430179E-5</v>
      </c>
      <c r="J26110">
        <v>5.2826489023622525</v>
      </c>
      <c r="K26110">
        <v>3.1087442618894308</v>
      </c>
      <c r="L26110">
        <v>0.90735475796042619</v>
      </c>
      <c r="M26110">
        <v>0.89832834580537557</v>
      </c>
      <c r="N26110">
        <v>0.88698809012923885</v>
      </c>
      <c r="O26110">
        <v>0.96674818614434399</v>
      </c>
      <c r="P26110" t="s">
        <v>18</v>
      </c>
    </row>
    <row r="26111" spans="1:16" x14ac:dyDescent="0.35">
      <c r="A26111" t="s">
        <v>24</v>
      </c>
      <c r="B26111" t="s">
        <v>21</v>
      </c>
      <c r="C26111">
        <v>11.135347910361286</v>
      </c>
      <c r="D26111">
        <v>0.41638705266306614</v>
      </c>
      <c r="E26111">
        <v>2.4351805566168984E-2</v>
      </c>
      <c r="F26111">
        <v>0.83954010566369808</v>
      </c>
      <c r="G26111">
        <v>100.24438026164385</v>
      </c>
      <c r="H26111">
        <v>0.99673204190014708</v>
      </c>
      <c r="I26111">
        <v>3.2871109398599149E-3</v>
      </c>
      <c r="J26111">
        <v>3.7370029389695829</v>
      </c>
      <c r="K26111">
        <v>1.5610744772208822</v>
      </c>
      <c r="L26111">
        <v>0.92260955658211352</v>
      </c>
      <c r="M26111">
        <v>0.80871488085683463</v>
      </c>
      <c r="N26111">
        <v>0.97730763732006254</v>
      </c>
      <c r="O26111">
        <v>0.21013563105991673</v>
      </c>
      <c r="P26111" t="s">
        <v>18</v>
      </c>
    </row>
    <row r="26112" spans="1:16" x14ac:dyDescent="0.35">
      <c r="A26112" t="s">
        <v>24</v>
      </c>
      <c r="B26112" t="s">
        <v>21</v>
      </c>
      <c r="C26112">
        <v>11.347485282273359</v>
      </c>
      <c r="D26112">
        <v>9.9957493223919123</v>
      </c>
      <c r="E26112">
        <v>0.73868084137244538</v>
      </c>
      <c r="F26112">
        <v>0.8878997145060451</v>
      </c>
      <c r="G26112">
        <v>120.03155225994826</v>
      </c>
      <c r="H26112">
        <v>0.16011848821531252</v>
      </c>
      <c r="I26112">
        <v>9.7833820293795531E-2</v>
      </c>
      <c r="J26112">
        <v>8.0822101078219948</v>
      </c>
      <c r="K26112">
        <v>1.9500372426866859</v>
      </c>
      <c r="L26112">
        <v>7.3432758178481383E-2</v>
      </c>
      <c r="M26112">
        <v>0.63507725666756154</v>
      </c>
      <c r="N26112">
        <v>0.99204404770386356</v>
      </c>
      <c r="O26112">
        <v>0.80295891055638258</v>
      </c>
      <c r="P26112" t="s">
        <v>18</v>
      </c>
    </row>
    <row r="26113" spans="1:16" x14ac:dyDescent="0.35">
      <c r="A26113" t="s">
        <v>24</v>
      </c>
      <c r="B26113" t="s">
        <v>21</v>
      </c>
      <c r="C26113">
        <v>5.0009607211048488</v>
      </c>
      <c r="D26113">
        <v>7.7396092540572603</v>
      </c>
      <c r="E26113">
        <v>0.83526059472312142</v>
      </c>
      <c r="F26113">
        <v>9.5656053054129185E-3</v>
      </c>
      <c r="G26113">
        <v>101.91619073888025</v>
      </c>
      <c r="H26113">
        <v>0.3262909560043693</v>
      </c>
      <c r="I26113">
        <v>6.4057006476147841E-3</v>
      </c>
      <c r="J26113">
        <v>8.7514527577495347</v>
      </c>
      <c r="K26113">
        <v>0.81083975604766412</v>
      </c>
      <c r="L26113">
        <v>0.30514366077838795</v>
      </c>
      <c r="M26113">
        <v>0.9012902810723934</v>
      </c>
      <c r="N26113">
        <v>0.99282190503588108</v>
      </c>
      <c r="O26113">
        <v>0.99985044648967514</v>
      </c>
      <c r="P26113" t="s">
        <v>18</v>
      </c>
    </row>
    <row r="26114" spans="1:16" x14ac:dyDescent="0.35">
      <c r="A26114" t="s">
        <v>25</v>
      </c>
      <c r="B26114" t="s">
        <v>16</v>
      </c>
      <c r="C26114">
        <v>7.0204358043688329</v>
      </c>
      <c r="D26114">
        <v>7.2243763075186074</v>
      </c>
      <c r="E26114">
        <v>0.34752704393728734</v>
      </c>
      <c r="F26114">
        <v>0.89075686008054544</v>
      </c>
      <c r="G26114">
        <v>100.42794664235831</v>
      </c>
      <c r="H26114">
        <v>0.85775696117711575</v>
      </c>
      <c r="I26114">
        <v>0.25212960935603712</v>
      </c>
      <c r="J26114">
        <v>9.9128927921923946</v>
      </c>
      <c r="K26114">
        <v>1.0803255806220722</v>
      </c>
      <c r="L26114">
        <v>0.87154648303807258</v>
      </c>
      <c r="M26114">
        <v>0.98163423687453</v>
      </c>
      <c r="N26114">
        <v>0.99897910279995739</v>
      </c>
      <c r="O26114">
        <v>0.99980547417911692</v>
      </c>
      <c r="P26114" t="s">
        <v>18</v>
      </c>
    </row>
    <row r="26115" spans="1:16" x14ac:dyDescent="0.35">
      <c r="A26115" t="s">
        <v>25</v>
      </c>
      <c r="B26115" t="s">
        <v>16</v>
      </c>
      <c r="C26115">
        <v>7.9093055638204621</v>
      </c>
      <c r="D26115">
        <v>0.5721397745328014</v>
      </c>
      <c r="E26115">
        <v>0.19444123422083903</v>
      </c>
      <c r="F26115">
        <v>0.25440920493290187</v>
      </c>
      <c r="G26115">
        <v>100.09814572848228</v>
      </c>
      <c r="H26115">
        <v>0.38579979338222092</v>
      </c>
      <c r="I26115">
        <v>0.19818827429167671</v>
      </c>
      <c r="J26115">
        <v>8.3726840906807922</v>
      </c>
      <c r="K26115">
        <v>0.5006284351223087</v>
      </c>
      <c r="L26115">
        <v>0.38273709225188085</v>
      </c>
      <c r="M26115">
        <v>0.45509409952024915</v>
      </c>
      <c r="N26115">
        <v>0.9769704205022447</v>
      </c>
      <c r="O26115">
        <v>0.99313533793365749</v>
      </c>
      <c r="P26115" t="s">
        <v>18</v>
      </c>
    </row>
    <row r="26116" spans="1:16" x14ac:dyDescent="0.35">
      <c r="A26116" t="s">
        <v>25</v>
      </c>
      <c r="B26116" t="s">
        <v>16</v>
      </c>
      <c r="C26116">
        <v>5.3183224905766027</v>
      </c>
      <c r="D26116">
        <v>4.0111991677333432</v>
      </c>
      <c r="E26116">
        <v>0.86071257240313159</v>
      </c>
      <c r="F26116">
        <v>0.25404117128112563</v>
      </c>
      <c r="G26116">
        <v>884.62076645289346</v>
      </c>
      <c r="H26116">
        <v>2.8640342133705619E-2</v>
      </c>
      <c r="I26116">
        <v>8.3350536886459284E-2</v>
      </c>
      <c r="J26116">
        <v>5.4627223353354291</v>
      </c>
      <c r="K26116">
        <v>1.4708524238800622</v>
      </c>
      <c r="L26116">
        <v>6.6060271204030074E-2</v>
      </c>
      <c r="M26116">
        <v>0.84877916195859637</v>
      </c>
      <c r="N26116">
        <v>0.98800645024967904</v>
      </c>
      <c r="O26116">
        <v>0.99667850306476491</v>
      </c>
      <c r="P26116" t="s">
        <v>18</v>
      </c>
    </row>
    <row r="26117" spans="1:16" x14ac:dyDescent="0.35">
      <c r="A26117" t="s">
        <v>25</v>
      </c>
      <c r="B26117" t="s">
        <v>16</v>
      </c>
      <c r="C26117">
        <v>7.2428980758549262</v>
      </c>
      <c r="D26117">
        <v>3.1044442660874516</v>
      </c>
      <c r="E26117">
        <v>0.99361253472214683</v>
      </c>
      <c r="F26117">
        <v>0.88010469043609274</v>
      </c>
      <c r="G26117">
        <v>445.39818469702658</v>
      </c>
      <c r="H26117">
        <v>0.35106312977806309</v>
      </c>
      <c r="I26117">
        <v>0.26029158416000669</v>
      </c>
      <c r="J26117">
        <v>9.9950617926229857</v>
      </c>
      <c r="K26117">
        <v>0.63954199520135768</v>
      </c>
      <c r="L26117">
        <v>0.99989530545577887</v>
      </c>
      <c r="M26117">
        <v>0.89429253164082667</v>
      </c>
      <c r="N26117">
        <v>0.99978335930085604</v>
      </c>
      <c r="O26117">
        <v>0.89109032581440328</v>
      </c>
      <c r="P26117" t="s">
        <v>18</v>
      </c>
    </row>
    <row r="26118" spans="1:16" x14ac:dyDescent="0.35">
      <c r="A26118" t="s">
        <v>25</v>
      </c>
      <c r="B26118" t="s">
        <v>16</v>
      </c>
      <c r="C26118">
        <v>6.8909718313360937</v>
      </c>
      <c r="D26118">
        <v>2.4183786085608373E-2</v>
      </c>
      <c r="E26118">
        <v>0.95922822500076321</v>
      </c>
      <c r="F26118">
        <v>0.50748504905042757</v>
      </c>
      <c r="G26118">
        <v>666.04829992281839</v>
      </c>
      <c r="H26118">
        <v>0.67186989424424604</v>
      </c>
      <c r="I26118">
        <v>0.243270558400069</v>
      </c>
      <c r="J26118">
        <v>9.9999658315949809</v>
      </c>
      <c r="K26118">
        <v>3.8581918877536259</v>
      </c>
      <c r="L26118">
        <v>0.15554719894348573</v>
      </c>
      <c r="M26118">
        <v>0.92411367290729352</v>
      </c>
      <c r="N26118">
        <v>0.96747452516069843</v>
      </c>
      <c r="O26118">
        <v>0.61524159568843251</v>
      </c>
      <c r="P26118" t="s">
        <v>18</v>
      </c>
    </row>
    <row r="26119" spans="1:16" x14ac:dyDescent="0.35">
      <c r="A26119" t="s">
        <v>25</v>
      </c>
      <c r="B26119" t="s">
        <v>16</v>
      </c>
      <c r="C26119">
        <v>5.0048839803862615</v>
      </c>
      <c r="D26119">
        <v>9.9592828401293563</v>
      </c>
      <c r="E26119">
        <v>0.82944826772987601</v>
      </c>
      <c r="F26119">
        <v>0.91040434213766719</v>
      </c>
      <c r="G26119">
        <v>935.6213243829053</v>
      </c>
      <c r="H26119">
        <v>3.6168199245677289E-2</v>
      </c>
      <c r="I26119">
        <v>1.6776508561864452E-5</v>
      </c>
      <c r="J26119">
        <v>0.15807010145371497</v>
      </c>
      <c r="K26119">
        <v>4.6972416478053889</v>
      </c>
      <c r="L26119">
        <v>0.99560743209411962</v>
      </c>
      <c r="M26119">
        <v>0.84760129852071786</v>
      </c>
      <c r="N26119">
        <v>0.9946151489623023</v>
      </c>
      <c r="O26119">
        <v>0.99992239870153621</v>
      </c>
      <c r="P26119" t="s">
        <v>18</v>
      </c>
    </row>
    <row r="26120" spans="1:16" x14ac:dyDescent="0.35">
      <c r="A26120" t="s">
        <v>25</v>
      </c>
      <c r="B26120" t="s">
        <v>19</v>
      </c>
      <c r="C26120">
        <v>5.2745453261451019</v>
      </c>
      <c r="D26120">
        <v>1.4900022253970731</v>
      </c>
      <c r="E26120">
        <v>0.81238425516231616</v>
      </c>
      <c r="F26120">
        <v>0.24158537635425506</v>
      </c>
      <c r="G26120">
        <v>214.67734713072053</v>
      </c>
      <c r="H26120">
        <v>0.22446720136714232</v>
      </c>
      <c r="I26120">
        <v>0.54600837751363906</v>
      </c>
      <c r="J26120">
        <v>9.8680710016954247</v>
      </c>
      <c r="K26120">
        <v>1.5657952127146122</v>
      </c>
      <c r="L26120">
        <v>0.11576733887893484</v>
      </c>
      <c r="M26120">
        <v>0.62401127943574319</v>
      </c>
      <c r="N26120">
        <v>0.9644452850207712</v>
      </c>
      <c r="O26120">
        <v>0.98198505630085275</v>
      </c>
      <c r="P26120" t="s">
        <v>18</v>
      </c>
    </row>
    <row r="26121" spans="1:16" x14ac:dyDescent="0.35">
      <c r="A26121" t="s">
        <v>25</v>
      </c>
      <c r="B26121" t="s">
        <v>19</v>
      </c>
      <c r="C26121">
        <v>7.148072730691335</v>
      </c>
      <c r="D26121">
        <v>4.7277266848499453</v>
      </c>
      <c r="E26121">
        <v>2.1555449049877697E-2</v>
      </c>
      <c r="F26121">
        <v>7.2737782620600488E-2</v>
      </c>
      <c r="G26121">
        <v>111.05710846831303</v>
      </c>
      <c r="H26121">
        <v>0.84499020918478995</v>
      </c>
      <c r="I26121">
        <v>9.8232842802702683E-8</v>
      </c>
      <c r="J26121">
        <v>8.0387087983794761</v>
      </c>
      <c r="K26121">
        <v>3.7033585535062192</v>
      </c>
      <c r="L26121">
        <v>2.6354036129349251E-2</v>
      </c>
      <c r="M26121">
        <v>0.99867758424589492</v>
      </c>
      <c r="N26121">
        <v>0.97787366295456957</v>
      </c>
      <c r="O26121">
        <v>0.78248738543522078</v>
      </c>
      <c r="P26121" t="s">
        <v>18</v>
      </c>
    </row>
    <row r="26122" spans="1:16" x14ac:dyDescent="0.35">
      <c r="A26122" t="s">
        <v>25</v>
      </c>
      <c r="B26122" t="s">
        <v>19</v>
      </c>
      <c r="C26122">
        <v>6.0409641776887</v>
      </c>
      <c r="D26122">
        <v>4.3771359174965987</v>
      </c>
      <c r="E26122">
        <v>0.92148929169819804</v>
      </c>
      <c r="F26122">
        <v>0.80799433018248012</v>
      </c>
      <c r="G26122">
        <v>107.36496034435653</v>
      </c>
      <c r="H26122">
        <v>2.7444108015010713E-3</v>
      </c>
      <c r="I26122">
        <v>0.84313769897025082</v>
      </c>
      <c r="J26122">
        <v>4.5931695738710419</v>
      </c>
      <c r="K26122">
        <v>3.7104713325857022</v>
      </c>
      <c r="L26122">
        <v>1.8823836252876352E-2</v>
      </c>
      <c r="M26122">
        <v>0.29533184060241868</v>
      </c>
      <c r="N26122">
        <v>0.98566683318856041</v>
      </c>
      <c r="O26122">
        <v>0.99855364712246475</v>
      </c>
      <c r="P26122" t="s">
        <v>18</v>
      </c>
    </row>
    <row r="26123" spans="1:16" x14ac:dyDescent="0.35">
      <c r="A26123" t="s">
        <v>25</v>
      </c>
      <c r="B26123" t="s">
        <v>19</v>
      </c>
      <c r="C26123">
        <v>5.0000033155788488</v>
      </c>
      <c r="D26123">
        <v>9.9858736783437063</v>
      </c>
      <c r="E26123">
        <v>0.53836322537784231</v>
      </c>
      <c r="F26123">
        <v>8.0811260966234422E-2</v>
      </c>
      <c r="G26123">
        <v>461.05040682219419</v>
      </c>
      <c r="H26123">
        <v>2.4366682460512341E-2</v>
      </c>
      <c r="I26123">
        <v>0.33302502861215694</v>
      </c>
      <c r="J26123">
        <v>9.971440909710406</v>
      </c>
      <c r="K26123">
        <v>0.50040331262460902</v>
      </c>
      <c r="L26123">
        <v>0.13460220297071895</v>
      </c>
      <c r="M26123">
        <v>0.89918144456463434</v>
      </c>
      <c r="N26123">
        <v>0.99702661484867516</v>
      </c>
      <c r="O26123">
        <v>0.40710015135244754</v>
      </c>
      <c r="P26123" t="s">
        <v>18</v>
      </c>
    </row>
    <row r="26124" spans="1:16" x14ac:dyDescent="0.35">
      <c r="A26124" t="s">
        <v>25</v>
      </c>
      <c r="B26124" t="s">
        <v>19</v>
      </c>
      <c r="C26124">
        <v>5.7478002588386934</v>
      </c>
      <c r="D26124">
        <v>5.953910525403777</v>
      </c>
      <c r="E26124">
        <v>0.58147082320169408</v>
      </c>
      <c r="F26124">
        <v>0.1859507675161966</v>
      </c>
      <c r="G26124">
        <v>988.11132290994033</v>
      </c>
      <c r="H26124">
        <v>0.75798053808546162</v>
      </c>
      <c r="I26124">
        <v>0.79571912381739396</v>
      </c>
      <c r="J26124">
        <v>5.3443458160297599</v>
      </c>
      <c r="K26124">
        <v>2.3999924414792759</v>
      </c>
      <c r="L26124">
        <v>0.47232750476218077</v>
      </c>
      <c r="M26124">
        <v>1.6537316824126704E-2</v>
      </c>
      <c r="N26124">
        <v>0.99883519045901392</v>
      </c>
      <c r="O26124">
        <v>0.27318806493350167</v>
      </c>
      <c r="P26124" t="s">
        <v>18</v>
      </c>
    </row>
    <row r="26125" spans="1:16" x14ac:dyDescent="0.35">
      <c r="A26125" t="s">
        <v>25</v>
      </c>
      <c r="B26125" t="s">
        <v>19</v>
      </c>
      <c r="C26125">
        <v>5.8801555706651509</v>
      </c>
      <c r="D26125">
        <v>4.2971714622669275</v>
      </c>
      <c r="E26125">
        <v>0.95123068570672098</v>
      </c>
      <c r="F26125">
        <v>0.99606371142085492</v>
      </c>
      <c r="G26125">
        <v>704.22036586176137</v>
      </c>
      <c r="H26125">
        <v>8.0952914493671816E-3</v>
      </c>
      <c r="I26125">
        <v>2.1754264527824273E-2</v>
      </c>
      <c r="J26125">
        <v>0.15812426434365823</v>
      </c>
      <c r="K26125">
        <v>4.2968973893363005</v>
      </c>
      <c r="L26125">
        <v>3.5712021054526144E-2</v>
      </c>
      <c r="M26125">
        <v>0.99914940466293423</v>
      </c>
      <c r="N26125">
        <v>0.99952659133162047</v>
      </c>
      <c r="O26125">
        <v>0.95864753272224024</v>
      </c>
      <c r="P26125" t="s">
        <v>18</v>
      </c>
    </row>
    <row r="26126" spans="1:16" x14ac:dyDescent="0.35">
      <c r="A26126" t="s">
        <v>25</v>
      </c>
      <c r="B26126" t="s">
        <v>20</v>
      </c>
      <c r="C26126">
        <v>7.151476304993162</v>
      </c>
      <c r="D26126">
        <v>8.7310618888464422</v>
      </c>
      <c r="E26126">
        <v>3.2226297353007138E-2</v>
      </c>
      <c r="F26126">
        <v>0.63178099984992853</v>
      </c>
      <c r="G26126">
        <v>989.4201955559688</v>
      </c>
      <c r="H26126">
        <v>0.87022942251259539</v>
      </c>
      <c r="I26126">
        <v>0.2263473478025548</v>
      </c>
      <c r="J26126">
        <v>6.0028844661144785</v>
      </c>
      <c r="K26126">
        <v>0.78231090944809689</v>
      </c>
      <c r="L26126">
        <v>0.46496743272511559</v>
      </c>
      <c r="M26126">
        <v>0.94986154665305411</v>
      </c>
      <c r="N26126">
        <v>0.99685326255423712</v>
      </c>
      <c r="O26126">
        <v>0.15739613812226416</v>
      </c>
      <c r="P26126" t="s">
        <v>18</v>
      </c>
    </row>
    <row r="26127" spans="1:16" x14ac:dyDescent="0.35">
      <c r="A26127" t="s">
        <v>25</v>
      </c>
      <c r="B26127" t="s">
        <v>20</v>
      </c>
      <c r="C26127">
        <v>18.607252052962149</v>
      </c>
      <c r="D26127">
        <v>7.1901383216218413</v>
      </c>
      <c r="E26127">
        <v>3.1303267633853368E-2</v>
      </c>
      <c r="F26127">
        <v>0.75270633558401501</v>
      </c>
      <c r="G26127">
        <v>901.85570713359255</v>
      </c>
      <c r="H26127">
        <v>8.0687660031754482E-2</v>
      </c>
      <c r="I26127">
        <v>0.90461701108678771</v>
      </c>
      <c r="J26127">
        <v>9.8503705399199113</v>
      </c>
      <c r="K26127">
        <v>2.5385655313763973</v>
      </c>
      <c r="L26127">
        <v>0.40152289896459481</v>
      </c>
      <c r="M26127">
        <v>0.81524177980848911</v>
      </c>
      <c r="N26127">
        <v>0.99999969287766033</v>
      </c>
      <c r="O26127">
        <v>9.7441331025261743E-2</v>
      </c>
      <c r="P26127" t="s">
        <v>18</v>
      </c>
    </row>
    <row r="26128" spans="1:16" x14ac:dyDescent="0.35">
      <c r="A26128" t="s">
        <v>25</v>
      </c>
      <c r="B26128" t="s">
        <v>20</v>
      </c>
      <c r="C26128">
        <v>5.0547276732269859</v>
      </c>
      <c r="D26128">
        <v>0.73812517993489823</v>
      </c>
      <c r="E26128">
        <v>0.99122390989247144</v>
      </c>
      <c r="F26128">
        <v>0.8151753338444665</v>
      </c>
      <c r="G26128">
        <v>563.81227555720125</v>
      </c>
      <c r="H26128">
        <v>0.9881111313735238</v>
      </c>
      <c r="I26128">
        <v>3.5357035393573148E-2</v>
      </c>
      <c r="J26128">
        <v>3.6131838025507608</v>
      </c>
      <c r="K26128">
        <v>1.6551634920768423</v>
      </c>
      <c r="L26128">
        <v>0.95421619266110469</v>
      </c>
      <c r="M26128">
        <v>4.7623075842494186E-2</v>
      </c>
      <c r="N26128">
        <v>0.99732858735777252</v>
      </c>
      <c r="O26128">
        <v>0.98760540999315216</v>
      </c>
      <c r="P26128" t="s">
        <v>18</v>
      </c>
    </row>
    <row r="26129" spans="1:16" x14ac:dyDescent="0.35">
      <c r="A26129" t="s">
        <v>25</v>
      </c>
      <c r="B26129" t="s">
        <v>20</v>
      </c>
      <c r="C26129">
        <v>5.0001458031021366</v>
      </c>
      <c r="D26129">
        <v>8.8284625736640354</v>
      </c>
      <c r="E26129">
        <v>0.9606160739206494</v>
      </c>
      <c r="F26129">
        <v>3.1617081012256291E-2</v>
      </c>
      <c r="G26129">
        <v>106.70531965972114</v>
      </c>
      <c r="H26129">
        <v>0.54141066384890746</v>
      </c>
      <c r="I26129">
        <v>0.78788710673930828</v>
      </c>
      <c r="J26129">
        <v>0.19545706191662776</v>
      </c>
      <c r="K26129">
        <v>0.75452675505262468</v>
      </c>
      <c r="L26129">
        <v>4.6717348211444888E-2</v>
      </c>
      <c r="M26129">
        <v>0.62148235397409124</v>
      </c>
      <c r="N26129">
        <v>8.71377922214428E-2</v>
      </c>
      <c r="O26129">
        <v>0.98893977057703208</v>
      </c>
      <c r="P26129" t="s">
        <v>23</v>
      </c>
    </row>
    <row r="26130" spans="1:16" x14ac:dyDescent="0.35">
      <c r="A26130" t="s">
        <v>25</v>
      </c>
      <c r="B26130" t="s">
        <v>20</v>
      </c>
      <c r="C26130">
        <v>16.379702546042807</v>
      </c>
      <c r="D26130">
        <v>8.5747653690067622</v>
      </c>
      <c r="E26130">
        <v>0.50514627548195179</v>
      </c>
      <c r="F26130">
        <v>0.80069530339889905</v>
      </c>
      <c r="G26130">
        <v>200.4097937253286</v>
      </c>
      <c r="H26130">
        <v>5.8617274041662268E-2</v>
      </c>
      <c r="I26130">
        <v>1.0743144980009079E-3</v>
      </c>
      <c r="J26130">
        <v>9.0792704324334945</v>
      </c>
      <c r="K26130">
        <v>1.2721182638500519</v>
      </c>
      <c r="L26130">
        <v>1.2399879805447024E-3</v>
      </c>
      <c r="M26130">
        <v>1.8663967687308349E-2</v>
      </c>
      <c r="N26130">
        <v>0.80344036751259185</v>
      </c>
      <c r="O26130">
        <v>0.98436032652737082</v>
      </c>
      <c r="P26130" t="s">
        <v>18</v>
      </c>
    </row>
    <row r="26131" spans="1:16" x14ac:dyDescent="0.35">
      <c r="A26131" t="s">
        <v>25</v>
      </c>
      <c r="B26131" t="s">
        <v>20</v>
      </c>
      <c r="C26131">
        <v>15.433376835043173</v>
      </c>
      <c r="D26131">
        <v>5.7849850858243852E-2</v>
      </c>
      <c r="E26131">
        <v>6.0314434412968417E-2</v>
      </c>
      <c r="F26131">
        <v>0.41902677236574132</v>
      </c>
      <c r="G26131">
        <v>412.1247167275327</v>
      </c>
      <c r="H26131">
        <v>0.1838664429745446</v>
      </c>
      <c r="I26131">
        <v>0.74005903497334069</v>
      </c>
      <c r="J26131">
        <v>9.9990309822468895</v>
      </c>
      <c r="K26131">
        <v>4.784051234334437</v>
      </c>
      <c r="L26131">
        <v>0.93691100407482841</v>
      </c>
      <c r="M26131">
        <v>0.94779864570698114</v>
      </c>
      <c r="N26131">
        <v>0.99991382210893198</v>
      </c>
      <c r="O26131">
        <v>0.19638087762471415</v>
      </c>
      <c r="P26131" t="s">
        <v>18</v>
      </c>
    </row>
    <row r="26132" spans="1:16" x14ac:dyDescent="0.35">
      <c r="A26132" t="s">
        <v>25</v>
      </c>
      <c r="B26132" t="s">
        <v>21</v>
      </c>
      <c r="C26132">
        <v>8.507297086485611</v>
      </c>
      <c r="D26132">
        <v>9.8628207650972044</v>
      </c>
      <c r="E26132">
        <v>0.90713697220673473</v>
      </c>
      <c r="F26132">
        <v>0.19071249413147814</v>
      </c>
      <c r="G26132">
        <v>660.0364811895945</v>
      </c>
      <c r="H26132">
        <v>0.38567079783341657</v>
      </c>
      <c r="I26132">
        <v>3.6349125251020041E-2</v>
      </c>
      <c r="J26132">
        <v>2.4937014923219754</v>
      </c>
      <c r="K26132">
        <v>1.0674587001232196</v>
      </c>
      <c r="L26132">
        <v>0.9701568825943192</v>
      </c>
      <c r="M26132">
        <v>0.96829420108038722</v>
      </c>
      <c r="N26132">
        <v>0.84554331569865571</v>
      </c>
      <c r="O26132">
        <v>0.99195316724971705</v>
      </c>
      <c r="P26132" t="s">
        <v>18</v>
      </c>
    </row>
    <row r="26133" spans="1:16" x14ac:dyDescent="0.35">
      <c r="A26133" t="s">
        <v>25</v>
      </c>
      <c r="B26133" t="s">
        <v>21</v>
      </c>
      <c r="C26133">
        <v>5.037075484846393</v>
      </c>
      <c r="D26133">
        <v>0.50038113834584441</v>
      </c>
      <c r="E26133">
        <v>0.92275775184459274</v>
      </c>
      <c r="F26133">
        <v>0.2608248362070919</v>
      </c>
      <c r="G26133">
        <v>930.76871584481341</v>
      </c>
      <c r="H26133">
        <v>0.99835993903442932</v>
      </c>
      <c r="I26133">
        <v>0.50019436077596136</v>
      </c>
      <c r="J26133">
        <v>2.6673845373845975</v>
      </c>
      <c r="K26133">
        <v>1.9519987805070675</v>
      </c>
      <c r="L26133">
        <v>3.6283302369696811E-2</v>
      </c>
      <c r="M26133">
        <v>0.88628171340443562</v>
      </c>
      <c r="N26133">
        <v>0.93539788583057815</v>
      </c>
      <c r="O26133">
        <v>0.49702035462593597</v>
      </c>
      <c r="P26133" t="s">
        <v>18</v>
      </c>
    </row>
    <row r="26134" spans="1:16" x14ac:dyDescent="0.35">
      <c r="A26134" t="s">
        <v>25</v>
      </c>
      <c r="B26134" t="s">
        <v>21</v>
      </c>
      <c r="C26134">
        <v>9.5110156936105401</v>
      </c>
      <c r="D26134">
        <v>8.4197168640601507</v>
      </c>
      <c r="E26134">
        <v>0.10376315703762966</v>
      </c>
      <c r="F26134">
        <v>0.99076498694050397</v>
      </c>
      <c r="G26134">
        <v>117.77651932559419</v>
      </c>
      <c r="H26134">
        <v>1.6487831011507484E-2</v>
      </c>
      <c r="I26134">
        <v>0.90395717945897014</v>
      </c>
      <c r="J26134">
        <v>9.9115525208186508</v>
      </c>
      <c r="K26134">
        <v>4.1631160101088414</v>
      </c>
      <c r="L26134">
        <v>0.93027703516902005</v>
      </c>
      <c r="M26134">
        <v>0.7448573766081138</v>
      </c>
      <c r="N26134">
        <v>0.70035215342172152</v>
      </c>
      <c r="O26134">
        <v>0.48473002432431384</v>
      </c>
      <c r="P26134" t="s">
        <v>18</v>
      </c>
    </row>
    <row r="26135" spans="1:16" x14ac:dyDescent="0.35">
      <c r="A26135" t="s">
        <v>25</v>
      </c>
      <c r="B26135" t="s">
        <v>21</v>
      </c>
      <c r="C26135">
        <v>6.4649117039915147</v>
      </c>
      <c r="D26135">
        <v>1.5058219665142407</v>
      </c>
      <c r="E26135">
        <v>0.93461174063744468</v>
      </c>
      <c r="F26135">
        <v>0.65710277063016354</v>
      </c>
      <c r="G26135">
        <v>623.2098321741488</v>
      </c>
      <c r="H26135">
        <v>8.0229787771402133E-2</v>
      </c>
      <c r="I26135">
        <v>1.4460466462843608E-6</v>
      </c>
      <c r="J26135">
        <v>5.4713821034023757</v>
      </c>
      <c r="K26135">
        <v>1.3282258141054171</v>
      </c>
      <c r="L26135">
        <v>0.78916483473016263</v>
      </c>
      <c r="M26135">
        <v>8.1338371624224748E-2</v>
      </c>
      <c r="N26135">
        <v>0.99984726373369992</v>
      </c>
      <c r="O26135">
        <v>0.99155311606916496</v>
      </c>
      <c r="P26135" t="s">
        <v>18</v>
      </c>
    </row>
    <row r="26136" spans="1:16" x14ac:dyDescent="0.35">
      <c r="A26136" t="s">
        <v>25</v>
      </c>
      <c r="B26136" t="s">
        <v>21</v>
      </c>
      <c r="C26136">
        <v>18.003388189689449</v>
      </c>
      <c r="D26136">
        <v>2.1840455528982181</v>
      </c>
      <c r="E26136">
        <v>0.98209851554616412</v>
      </c>
      <c r="F26136">
        <v>0.40123119510255573</v>
      </c>
      <c r="G26136">
        <v>882.02247384613838</v>
      </c>
      <c r="H26136">
        <v>3.0163314491056324E-2</v>
      </c>
      <c r="I26136">
        <v>1.7779190194298251E-2</v>
      </c>
      <c r="J26136">
        <v>9.8854473211487441</v>
      </c>
      <c r="K26136">
        <v>4.643612592771027</v>
      </c>
      <c r="L26136">
        <v>2.6572189859858035E-2</v>
      </c>
      <c r="M26136">
        <v>0.99602820603423781</v>
      </c>
      <c r="N26136">
        <v>0.99436225692021984</v>
      </c>
      <c r="O26136">
        <v>0.14509862897604245</v>
      </c>
      <c r="P26136" t="s">
        <v>18</v>
      </c>
    </row>
    <row r="26137" spans="1:16" x14ac:dyDescent="0.35">
      <c r="A26137" t="s">
        <v>25</v>
      </c>
      <c r="B26137" t="s">
        <v>21</v>
      </c>
      <c r="C26137">
        <v>5.011832500436082</v>
      </c>
      <c r="D26137">
        <v>1.758797393506023E-2</v>
      </c>
      <c r="E26137">
        <v>0.72169283965937914</v>
      </c>
      <c r="F26137">
        <v>7.599351460451495E-2</v>
      </c>
      <c r="G26137">
        <v>880.50941440367319</v>
      </c>
      <c r="H26137">
        <v>0.94410637734890646</v>
      </c>
      <c r="I26137">
        <v>2.2207239920280841E-2</v>
      </c>
      <c r="J26137">
        <v>1.6261551988056198</v>
      </c>
      <c r="K26137">
        <v>2.7161918928504898</v>
      </c>
      <c r="L26137">
        <v>0.91263328001272748</v>
      </c>
      <c r="M26137">
        <v>0.33576546623951864</v>
      </c>
      <c r="N26137">
        <v>0.25604113513423854</v>
      </c>
      <c r="O26137">
        <v>0.9778832026057771</v>
      </c>
      <c r="P26137" t="s">
        <v>23</v>
      </c>
    </row>
    <row r="26138" spans="1:16" x14ac:dyDescent="0.35">
      <c r="A26138" t="s">
        <v>26</v>
      </c>
      <c r="B26138" t="s">
        <v>16</v>
      </c>
      <c r="C26138">
        <v>5.030993834401233</v>
      </c>
      <c r="D26138">
        <v>9.1098442696137987</v>
      </c>
      <c r="E26138">
        <v>7.2884342479838396E-2</v>
      </c>
      <c r="F26138">
        <v>9.6150043866888356E-4</v>
      </c>
      <c r="G26138">
        <v>898.47353714662972</v>
      </c>
      <c r="H26138">
        <v>0.99648956874744954</v>
      </c>
      <c r="I26138">
        <v>3.0075360057287344E-2</v>
      </c>
      <c r="J26138">
        <v>2.6075901103814041</v>
      </c>
      <c r="K26138">
        <v>0.9643329556020509</v>
      </c>
      <c r="L26138">
        <v>1.9060972125096404E-2</v>
      </c>
      <c r="M26138">
        <v>0.64893454034532949</v>
      </c>
      <c r="N26138">
        <v>0.9905711771071517</v>
      </c>
      <c r="O26138">
        <v>0.86560672641710323</v>
      </c>
      <c r="P26138" t="s">
        <v>18</v>
      </c>
    </row>
    <row r="26139" spans="1:16" x14ac:dyDescent="0.35">
      <c r="A26139" t="s">
        <v>26</v>
      </c>
      <c r="B26139" t="s">
        <v>16</v>
      </c>
      <c r="C26139">
        <v>5.1696951455552522</v>
      </c>
      <c r="D26139">
        <v>8.715868464479307</v>
      </c>
      <c r="E26139">
        <v>0.92212745034437216</v>
      </c>
      <c r="F26139">
        <v>0.98307106180441894</v>
      </c>
      <c r="G26139">
        <v>100.00000000270798</v>
      </c>
      <c r="H26139">
        <v>0.92251855440902586</v>
      </c>
      <c r="I26139">
        <v>9.5262215501578073E-5</v>
      </c>
      <c r="J26139">
        <v>7.3638804179771107</v>
      </c>
      <c r="K26139">
        <v>0.7867875905085201</v>
      </c>
      <c r="L26139">
        <v>0.62765493587718957</v>
      </c>
      <c r="M26139">
        <v>0.99885873445257989</v>
      </c>
      <c r="N26139">
        <v>5.1895226191102477E-2</v>
      </c>
      <c r="O26139">
        <v>0.63664119507159334</v>
      </c>
      <c r="P26139" t="s">
        <v>23</v>
      </c>
    </row>
    <row r="26140" spans="1:16" x14ac:dyDescent="0.35">
      <c r="A26140" t="s">
        <v>26</v>
      </c>
      <c r="B26140" t="s">
        <v>16</v>
      </c>
      <c r="C26140">
        <v>18.373159808429758</v>
      </c>
      <c r="D26140">
        <v>2.0935494111869231</v>
      </c>
      <c r="E26140">
        <v>0.80931783535725355</v>
      </c>
      <c r="F26140">
        <v>0.43725919974898791</v>
      </c>
      <c r="G26140">
        <v>208.10385983652606</v>
      </c>
      <c r="H26140">
        <v>0.62165893050415433</v>
      </c>
      <c r="I26140">
        <v>8.2131437086127199E-4</v>
      </c>
      <c r="J26140">
        <v>5.6790489616494404E-2</v>
      </c>
      <c r="K26140">
        <v>4.7089659155390962</v>
      </c>
      <c r="L26140">
        <v>0.99456641416071623</v>
      </c>
      <c r="M26140">
        <v>6.1216033772954016E-2</v>
      </c>
      <c r="N26140">
        <v>0.99999999210495027</v>
      </c>
      <c r="O26140">
        <v>0.70031558000716676</v>
      </c>
      <c r="P26140" t="s">
        <v>18</v>
      </c>
    </row>
    <row r="26141" spans="1:16" x14ac:dyDescent="0.35">
      <c r="A26141" t="s">
        <v>26</v>
      </c>
      <c r="B26141" t="s">
        <v>16</v>
      </c>
      <c r="C26141">
        <v>5.0845241979557141</v>
      </c>
      <c r="D26141">
        <v>4.5083205601057079</v>
      </c>
      <c r="E26141">
        <v>0.75652281335772908</v>
      </c>
      <c r="F26141">
        <v>0.14167516804065999</v>
      </c>
      <c r="G26141">
        <v>426.31391889036047</v>
      </c>
      <c r="H26141">
        <v>0.92322608001426498</v>
      </c>
      <c r="I26141">
        <v>9.3638278366569043E-6</v>
      </c>
      <c r="J26141">
        <v>8.1678565497844264</v>
      </c>
      <c r="K26141">
        <v>4.7176700153224154</v>
      </c>
      <c r="L26141">
        <v>0.41387688295709335</v>
      </c>
      <c r="M26141">
        <v>0.89453700453642471</v>
      </c>
      <c r="N26141">
        <v>0.27105592637091225</v>
      </c>
      <c r="O26141">
        <v>0.64600274374353384</v>
      </c>
      <c r="P26141" t="s">
        <v>23</v>
      </c>
    </row>
    <row r="26142" spans="1:16" x14ac:dyDescent="0.35">
      <c r="A26142" t="s">
        <v>26</v>
      </c>
      <c r="B26142" t="s">
        <v>16</v>
      </c>
      <c r="C26142">
        <v>5.0000219366752026</v>
      </c>
      <c r="D26142">
        <v>8.3635817495625098</v>
      </c>
      <c r="E26142">
        <v>0.95671550348743695</v>
      </c>
      <c r="F26142">
        <v>0.86821822661352333</v>
      </c>
      <c r="G26142">
        <v>722.49233304034578</v>
      </c>
      <c r="H26142">
        <v>0.31753334516094067</v>
      </c>
      <c r="I26142">
        <v>2.1992589978832701E-4</v>
      </c>
      <c r="J26142">
        <v>7.487441793612736</v>
      </c>
      <c r="K26142">
        <v>4.9979489950447187</v>
      </c>
      <c r="L26142">
        <v>5.266302924339275E-2</v>
      </c>
      <c r="M26142">
        <v>0.82056905946911851</v>
      </c>
      <c r="N26142">
        <v>0.99675265016439873</v>
      </c>
      <c r="O26142">
        <v>0.99556481642564909</v>
      </c>
      <c r="P26142" t="s">
        <v>18</v>
      </c>
    </row>
    <row r="26143" spans="1:16" x14ac:dyDescent="0.35">
      <c r="A26143" t="s">
        <v>26</v>
      </c>
      <c r="B26143" t="s">
        <v>16</v>
      </c>
      <c r="C26143">
        <v>5.1742630462210402</v>
      </c>
      <c r="D26143">
        <v>6.9676719922645933</v>
      </c>
      <c r="E26143">
        <v>0.16403918320183311</v>
      </c>
      <c r="F26143">
        <v>0.66260114948396798</v>
      </c>
      <c r="G26143">
        <v>114.04796318915223</v>
      </c>
      <c r="H26143">
        <v>0.34479855997441983</v>
      </c>
      <c r="I26143">
        <v>0.14798552759840586</v>
      </c>
      <c r="J26143">
        <v>8.6227998226952636</v>
      </c>
      <c r="K26143">
        <v>4.5286946890828661</v>
      </c>
      <c r="L26143">
        <v>0.39827305347443642</v>
      </c>
      <c r="M26143">
        <v>0.85517676743300608</v>
      </c>
      <c r="N26143">
        <v>0.99974183318737375</v>
      </c>
      <c r="O26143">
        <v>0.42992049073657956</v>
      </c>
      <c r="P26143" t="s">
        <v>18</v>
      </c>
    </row>
    <row r="26144" spans="1:16" x14ac:dyDescent="0.35">
      <c r="A26144" t="s">
        <v>26</v>
      </c>
      <c r="B26144" t="s">
        <v>19</v>
      </c>
      <c r="C26144">
        <v>5.001151409260026</v>
      </c>
      <c r="D26144">
        <v>1.6115424579880582</v>
      </c>
      <c r="E26144">
        <v>0.89390311746351592</v>
      </c>
      <c r="F26144">
        <v>0.99068977942243608</v>
      </c>
      <c r="G26144">
        <v>938.30045401739494</v>
      </c>
      <c r="H26144">
        <v>0.69977210731370243</v>
      </c>
      <c r="I26144">
        <v>0.11571037508387262</v>
      </c>
      <c r="J26144">
        <v>2.3408742110820411</v>
      </c>
      <c r="K26144">
        <v>1.1943600009497359</v>
      </c>
      <c r="L26144">
        <v>0.41861638213273294</v>
      </c>
      <c r="M26144">
        <v>0.37985973745488161</v>
      </c>
      <c r="N26144">
        <v>0.9999998747604214</v>
      </c>
      <c r="O26144">
        <v>0.999912481134279</v>
      </c>
      <c r="P26144" t="s">
        <v>18</v>
      </c>
    </row>
    <row r="26145" spans="1:16" x14ac:dyDescent="0.35">
      <c r="A26145" t="s">
        <v>26</v>
      </c>
      <c r="B26145" t="s">
        <v>19</v>
      </c>
      <c r="C26145">
        <v>15.641314342270972</v>
      </c>
      <c r="D26145">
        <v>6.1296100256108357</v>
      </c>
      <c r="E26145">
        <v>0.99761322026086219</v>
      </c>
      <c r="F26145">
        <v>0.3086459687756643</v>
      </c>
      <c r="G26145">
        <v>410.37917216467991</v>
      </c>
      <c r="H26145">
        <v>0.26375008733509625</v>
      </c>
      <c r="I26145">
        <v>6.3776146559850491E-2</v>
      </c>
      <c r="J26145">
        <v>9.8589127795228517</v>
      </c>
      <c r="K26145">
        <v>0.50522373561316991</v>
      </c>
      <c r="L26145">
        <v>8.1636088425193085E-2</v>
      </c>
      <c r="M26145">
        <v>0.92644511516580863</v>
      </c>
      <c r="N26145">
        <v>0.92846948280114672</v>
      </c>
      <c r="O26145">
        <v>0.97807763309171658</v>
      </c>
      <c r="P26145" t="s">
        <v>18</v>
      </c>
    </row>
    <row r="26146" spans="1:16" x14ac:dyDescent="0.35">
      <c r="A26146" t="s">
        <v>26</v>
      </c>
      <c r="B26146" t="s">
        <v>19</v>
      </c>
      <c r="C26146">
        <v>6.0481589393416737</v>
      </c>
      <c r="D26146">
        <v>9.1767227497078316</v>
      </c>
      <c r="E26146">
        <v>0.19130003869061785</v>
      </c>
      <c r="F26146">
        <v>8.4265452922212325E-2</v>
      </c>
      <c r="G26146">
        <v>512.82540784216144</v>
      </c>
      <c r="H26146">
        <v>0.35869495066408941</v>
      </c>
      <c r="I26146">
        <v>5.1198555925878284E-2</v>
      </c>
      <c r="J26146">
        <v>1.6221531762596866</v>
      </c>
      <c r="K26146">
        <v>0.52652689339724223</v>
      </c>
      <c r="L26146">
        <v>0.30910731871290897</v>
      </c>
      <c r="M26146">
        <v>0.84853273129501128</v>
      </c>
      <c r="N26146">
        <v>0.99999999739955714</v>
      </c>
      <c r="O26146">
        <v>0.33664959958657231</v>
      </c>
      <c r="P26146" t="s">
        <v>18</v>
      </c>
    </row>
    <row r="26147" spans="1:16" x14ac:dyDescent="0.35">
      <c r="A26147" t="s">
        <v>26</v>
      </c>
      <c r="B26147" t="s">
        <v>19</v>
      </c>
      <c r="C26147">
        <v>7.8128806369525527</v>
      </c>
      <c r="D26147">
        <v>9.9639199616678038</v>
      </c>
      <c r="E26147">
        <v>0.87312342092358164</v>
      </c>
      <c r="F26147">
        <v>0.17071885663144318</v>
      </c>
      <c r="G26147">
        <v>104.25039908159403</v>
      </c>
      <c r="H26147">
        <v>0.3633663492976677</v>
      </c>
      <c r="I26147">
        <v>0.95305640294236738</v>
      </c>
      <c r="J26147">
        <v>3.6407131436712707</v>
      </c>
      <c r="K26147">
        <v>0.51004649436890648</v>
      </c>
      <c r="L26147">
        <v>0.7005098087809285</v>
      </c>
      <c r="M26147">
        <v>0.86533800332260902</v>
      </c>
      <c r="N26147">
        <v>0.84648023715582521</v>
      </c>
      <c r="O26147">
        <v>0.52809975145144639</v>
      </c>
      <c r="P26147" t="s">
        <v>18</v>
      </c>
    </row>
    <row r="26148" spans="1:16" x14ac:dyDescent="0.35">
      <c r="A26148" t="s">
        <v>26</v>
      </c>
      <c r="B26148" t="s">
        <v>19</v>
      </c>
      <c r="C26148">
        <v>5.0805326417793726</v>
      </c>
      <c r="D26148">
        <v>9.786515762428655</v>
      </c>
      <c r="E26148">
        <v>0.19273332616342551</v>
      </c>
      <c r="F26148">
        <v>0.96335882617280366</v>
      </c>
      <c r="G26148">
        <v>306.1370524658638</v>
      </c>
      <c r="H26148">
        <v>4.0700574440268721E-2</v>
      </c>
      <c r="I26148">
        <v>3.2046930935910249E-3</v>
      </c>
      <c r="J26148">
        <v>3.0238177367354617</v>
      </c>
      <c r="K26148">
        <v>0.93482222941904269</v>
      </c>
      <c r="L26148">
        <v>0.769378968376216</v>
      </c>
      <c r="M26148">
        <v>0.79668029469764257</v>
      </c>
      <c r="N26148">
        <v>0.99785834030384257</v>
      </c>
      <c r="O26148">
        <v>0.70421040390100753</v>
      </c>
      <c r="P26148" t="s">
        <v>18</v>
      </c>
    </row>
    <row r="26149" spans="1:16" x14ac:dyDescent="0.35">
      <c r="A26149" t="s">
        <v>26</v>
      </c>
      <c r="B26149" t="s">
        <v>19</v>
      </c>
      <c r="C26149">
        <v>6.053979061445828</v>
      </c>
      <c r="D26149">
        <v>0.98950091589167355</v>
      </c>
      <c r="E26149">
        <v>0.23907163836705511</v>
      </c>
      <c r="F26149">
        <v>0.95071104477036728</v>
      </c>
      <c r="G26149">
        <v>954.38026263119525</v>
      </c>
      <c r="H26149">
        <v>0.98549476516858692</v>
      </c>
      <c r="I26149">
        <v>7.4940681926198897E-4</v>
      </c>
      <c r="J26149">
        <v>9.921892436969955</v>
      </c>
      <c r="K26149">
        <v>4.9242648793520694</v>
      </c>
      <c r="L26149">
        <v>0.11162728281046651</v>
      </c>
      <c r="M26149">
        <v>0.49753212531831109</v>
      </c>
      <c r="N26149">
        <v>0.60100932589037892</v>
      </c>
      <c r="O26149">
        <v>0.85263007090559562</v>
      </c>
      <c r="P26149" t="s">
        <v>17</v>
      </c>
    </row>
    <row r="26150" spans="1:16" x14ac:dyDescent="0.35">
      <c r="A26150" t="s">
        <v>26</v>
      </c>
      <c r="B26150" t="s">
        <v>20</v>
      </c>
      <c r="C26150">
        <v>10.269736034219811</v>
      </c>
      <c r="D26150">
        <v>2.943158198047783</v>
      </c>
      <c r="E26150">
        <v>4.5463180491733084E-2</v>
      </c>
      <c r="F26150">
        <v>6.1904943161874308E-3</v>
      </c>
      <c r="G26150">
        <v>908.50083604103099</v>
      </c>
      <c r="H26150">
        <v>0.70559215368583705</v>
      </c>
      <c r="I26150">
        <v>0.87413801167840433</v>
      </c>
      <c r="J26150">
        <v>0.42036247512592262</v>
      </c>
      <c r="K26150">
        <v>0.80402504738429004</v>
      </c>
      <c r="L26150">
        <v>0.44519245471388214</v>
      </c>
      <c r="M26150">
        <v>0.37639428074955006</v>
      </c>
      <c r="N26150">
        <v>0.9999863763969512</v>
      </c>
      <c r="O26150">
        <v>0.47790372392042502</v>
      </c>
      <c r="P26150" t="s">
        <v>18</v>
      </c>
    </row>
    <row r="26151" spans="1:16" x14ac:dyDescent="0.35">
      <c r="A26151" t="s">
        <v>26</v>
      </c>
      <c r="B26151" t="s">
        <v>20</v>
      </c>
      <c r="C26151">
        <v>5.4015467612350783</v>
      </c>
      <c r="D26151">
        <v>1.0634269412562558</v>
      </c>
      <c r="E26151">
        <v>0.13896893615631825</v>
      </c>
      <c r="F26151">
        <v>0.35839840440807852</v>
      </c>
      <c r="G26151">
        <v>309.76963759862133</v>
      </c>
      <c r="H26151">
        <v>0.13547260762765526</v>
      </c>
      <c r="I26151">
        <v>0.86722994158948341</v>
      </c>
      <c r="J26151">
        <v>9.7795190062672752</v>
      </c>
      <c r="K26151">
        <v>2.3715086245380022</v>
      </c>
      <c r="L26151">
        <v>0.22644331585845645</v>
      </c>
      <c r="M26151">
        <v>0.5366558922309792</v>
      </c>
      <c r="N26151">
        <v>0.97385548134151712</v>
      </c>
      <c r="O26151">
        <v>0.47504882908138857</v>
      </c>
      <c r="P26151" t="s">
        <v>18</v>
      </c>
    </row>
    <row r="26152" spans="1:16" x14ac:dyDescent="0.35">
      <c r="A26152" t="s">
        <v>26</v>
      </c>
      <c r="B26152" t="s">
        <v>20</v>
      </c>
      <c r="C26152">
        <v>9.6891227655374479</v>
      </c>
      <c r="D26152">
        <v>9.7262258948285947</v>
      </c>
      <c r="E26152">
        <v>0.78320788058406066</v>
      </c>
      <c r="F26152">
        <v>0.89642281022787995</v>
      </c>
      <c r="G26152">
        <v>195.53381721045528</v>
      </c>
      <c r="H26152">
        <v>0.1938401976299485</v>
      </c>
      <c r="I26152">
        <v>0.39328858280298978</v>
      </c>
      <c r="J26152">
        <v>2.7374794269432803</v>
      </c>
      <c r="K26152">
        <v>3.8825141439278945</v>
      </c>
      <c r="L26152">
        <v>0.38433240016438425</v>
      </c>
      <c r="M26152">
        <v>1.3844494917854286E-2</v>
      </c>
      <c r="N26152">
        <v>0.97760192684667935</v>
      </c>
      <c r="O26152">
        <v>0.51217208903607281</v>
      </c>
      <c r="P26152" t="s">
        <v>18</v>
      </c>
    </row>
    <row r="26153" spans="1:16" x14ac:dyDescent="0.35">
      <c r="A26153" t="s">
        <v>26</v>
      </c>
      <c r="B26153" t="s">
        <v>20</v>
      </c>
      <c r="C26153">
        <v>15.39171369285984</v>
      </c>
      <c r="D26153">
        <v>9.9856339414042594</v>
      </c>
      <c r="E26153">
        <v>3.2168694868334367E-2</v>
      </c>
      <c r="F26153">
        <v>0.69201666464296263</v>
      </c>
      <c r="G26153">
        <v>184.92115647821993</v>
      </c>
      <c r="H26153">
        <v>6.6069930081409642E-2</v>
      </c>
      <c r="I26153">
        <v>0.63966736510443623</v>
      </c>
      <c r="J26153">
        <v>1.4321363192673604</v>
      </c>
      <c r="K26153">
        <v>0.5153438187667756</v>
      </c>
      <c r="L26153">
        <v>0.95939832166730166</v>
      </c>
      <c r="M26153">
        <v>6.2739169845806034E-2</v>
      </c>
      <c r="N26153">
        <v>0.9912176234750586</v>
      </c>
      <c r="O26153">
        <v>0.12960064407851743</v>
      </c>
      <c r="P26153" t="s">
        <v>18</v>
      </c>
    </row>
    <row r="26154" spans="1:16" x14ac:dyDescent="0.35">
      <c r="A26154" t="s">
        <v>26</v>
      </c>
      <c r="B26154" t="s">
        <v>20</v>
      </c>
      <c r="C26154">
        <v>19.512156965181717</v>
      </c>
      <c r="D26154">
        <v>2.9554798680394105</v>
      </c>
      <c r="E26154">
        <v>0.74350023389585473</v>
      </c>
      <c r="F26154">
        <v>6.2023705226462063E-2</v>
      </c>
      <c r="G26154">
        <v>918.99479028969972</v>
      </c>
      <c r="H26154">
        <v>0.13578546072247377</v>
      </c>
      <c r="I26154">
        <v>0.81295614366452162</v>
      </c>
      <c r="J26154">
        <v>6.2540848007670853</v>
      </c>
      <c r="K26154">
        <v>0.64362274943452036</v>
      </c>
      <c r="L26154">
        <v>0.94793516963569879</v>
      </c>
      <c r="M26154">
        <v>0.59431979663296641</v>
      </c>
      <c r="N26154">
        <v>0.57656822516997808</v>
      </c>
      <c r="O26154">
        <v>0.58956591919887702</v>
      </c>
      <c r="P26154" t="s">
        <v>17</v>
      </c>
    </row>
    <row r="26155" spans="1:16" x14ac:dyDescent="0.35">
      <c r="A26155" t="s">
        <v>26</v>
      </c>
      <c r="B26155" t="s">
        <v>20</v>
      </c>
      <c r="C26155">
        <v>5.0089357267623127</v>
      </c>
      <c r="D26155">
        <v>9.9677034396097177</v>
      </c>
      <c r="E26155">
        <v>0.87546549933719564</v>
      </c>
      <c r="F26155">
        <v>0.13675075167748252</v>
      </c>
      <c r="G26155">
        <v>107.41133214078295</v>
      </c>
      <c r="H26155">
        <v>5.1163078142948237E-2</v>
      </c>
      <c r="I26155">
        <v>0.89363822270267723</v>
      </c>
      <c r="J26155">
        <v>8.0167123735747428</v>
      </c>
      <c r="K26155">
        <v>3.2882528402215629</v>
      </c>
      <c r="L26155">
        <v>0.38325056596255824</v>
      </c>
      <c r="M26155">
        <v>0.9193073253701145</v>
      </c>
      <c r="N26155">
        <v>0.81838229882737534</v>
      </c>
      <c r="O26155">
        <v>0.98981060202888693</v>
      </c>
      <c r="P26155" t="s">
        <v>18</v>
      </c>
    </row>
    <row r="26156" spans="1:16" x14ac:dyDescent="0.35">
      <c r="A26156" t="s">
        <v>26</v>
      </c>
      <c r="B26156" t="s">
        <v>21</v>
      </c>
      <c r="C26156">
        <v>5.3677159047196916</v>
      </c>
      <c r="D26156">
        <v>8.7434861405316404</v>
      </c>
      <c r="E26156">
        <v>3.6470444357320907E-2</v>
      </c>
      <c r="F26156">
        <v>0.79761991366282126</v>
      </c>
      <c r="G26156">
        <v>176.72935256546532</v>
      </c>
      <c r="H26156">
        <v>0.81454391282526317</v>
      </c>
      <c r="I26156">
        <v>0.15572911370256096</v>
      </c>
      <c r="J26156">
        <v>9.3654892657974074</v>
      </c>
      <c r="K26156">
        <v>0.65377731234013603</v>
      </c>
      <c r="L26156">
        <v>6.3352114525767181E-2</v>
      </c>
      <c r="M26156">
        <v>0.9567293220643881</v>
      </c>
      <c r="N26156">
        <v>0.90863382836480688</v>
      </c>
      <c r="O26156">
        <v>0.15420806094828168</v>
      </c>
      <c r="P26156" t="s">
        <v>18</v>
      </c>
    </row>
    <row r="26157" spans="1:16" x14ac:dyDescent="0.35">
      <c r="A26157" t="s">
        <v>26</v>
      </c>
      <c r="B26157" t="s">
        <v>21</v>
      </c>
      <c r="C26157">
        <v>8.8442229721367625</v>
      </c>
      <c r="D26157">
        <v>1.887538062654615</v>
      </c>
      <c r="E26157">
        <v>5.1807665848492828E-4</v>
      </c>
      <c r="F26157">
        <v>0.50579129243748366</v>
      </c>
      <c r="G26157">
        <v>990.74421055669666</v>
      </c>
      <c r="H26157">
        <v>0.94968222008043457</v>
      </c>
      <c r="I26157">
        <v>2.3729377451912635E-2</v>
      </c>
      <c r="J26157">
        <v>9.8486026375679465</v>
      </c>
      <c r="K26157">
        <v>1.059710220025607</v>
      </c>
      <c r="L26157">
        <v>0.95497671170992959</v>
      </c>
      <c r="M26157">
        <v>0.65568442577879416</v>
      </c>
      <c r="N26157">
        <v>0.98474003851086411</v>
      </c>
      <c r="O26157">
        <v>0.98513991196906781</v>
      </c>
      <c r="P26157" t="s">
        <v>18</v>
      </c>
    </row>
    <row r="26158" spans="1:16" x14ac:dyDescent="0.35">
      <c r="A26158" t="s">
        <v>26</v>
      </c>
      <c r="B26158" t="s">
        <v>21</v>
      </c>
      <c r="C26158">
        <v>5.9486628113027678</v>
      </c>
      <c r="D26158">
        <v>5.0728041377932573</v>
      </c>
      <c r="E26158">
        <v>0.76440116351941678</v>
      </c>
      <c r="F26158">
        <v>0.66896723557981341</v>
      </c>
      <c r="G26158">
        <v>678.76508495466487</v>
      </c>
      <c r="H26158">
        <v>0.59913895887823043</v>
      </c>
      <c r="I26158">
        <v>0.10989234336570712</v>
      </c>
      <c r="J26158">
        <v>8.3974548752569778</v>
      </c>
      <c r="K26158">
        <v>0.89777929532301926</v>
      </c>
      <c r="L26158">
        <v>0.99539436777931389</v>
      </c>
      <c r="M26158">
        <v>0.20448565121797796</v>
      </c>
      <c r="N26158">
        <v>0.99989587144937098</v>
      </c>
      <c r="O26158">
        <v>0.98852127885073893</v>
      </c>
      <c r="P26158" t="s">
        <v>18</v>
      </c>
    </row>
    <row r="26159" spans="1:16" x14ac:dyDescent="0.35">
      <c r="A26159" t="s">
        <v>26</v>
      </c>
      <c r="B26159" t="s">
        <v>21</v>
      </c>
      <c r="C26159">
        <v>5.0000000116271348</v>
      </c>
      <c r="D26159">
        <v>8.5991214492192327</v>
      </c>
      <c r="E26159">
        <v>0.838875054248023</v>
      </c>
      <c r="F26159">
        <v>0.25297427505546199</v>
      </c>
      <c r="G26159">
        <v>171.75218931984668</v>
      </c>
      <c r="H26159">
        <v>0.9965567956165382</v>
      </c>
      <c r="I26159">
        <v>4.6648695544722124E-3</v>
      </c>
      <c r="J26159">
        <v>8.1209636889779908</v>
      </c>
      <c r="K26159">
        <v>1.3374469352522431</v>
      </c>
      <c r="L26159">
        <v>1.0982086482303784E-2</v>
      </c>
      <c r="M26159">
        <v>0.54892307643850424</v>
      </c>
      <c r="N26159">
        <v>0.99988477602108927</v>
      </c>
      <c r="O26159">
        <v>0.37025633903264643</v>
      </c>
      <c r="P26159" t="s">
        <v>18</v>
      </c>
    </row>
    <row r="26160" spans="1:16" x14ac:dyDescent="0.35">
      <c r="A26160" t="s">
        <v>26</v>
      </c>
      <c r="B26160" t="s">
        <v>21</v>
      </c>
      <c r="C26160">
        <v>5.0000008832453409</v>
      </c>
      <c r="D26160">
        <v>8.6803549662722723</v>
      </c>
      <c r="E26160">
        <v>0.62581262149589401</v>
      </c>
      <c r="F26160">
        <v>1.4650477964683723E-4</v>
      </c>
      <c r="G26160">
        <v>648.78751714315092</v>
      </c>
      <c r="H26160">
        <v>0.97619800068634432</v>
      </c>
      <c r="I26160">
        <v>3.8648189593528878E-4</v>
      </c>
      <c r="J26160">
        <v>9.9811491022670022</v>
      </c>
      <c r="K26160">
        <v>1.7737496614381192</v>
      </c>
      <c r="L26160">
        <v>0.42856432969808017</v>
      </c>
      <c r="M26160">
        <v>0.98089675464671378</v>
      </c>
      <c r="N26160">
        <v>0.99995693670560937</v>
      </c>
      <c r="O26160">
        <v>0.99783404873452475</v>
      </c>
      <c r="P26160" t="s">
        <v>18</v>
      </c>
    </row>
    <row r="26161" spans="1:16" x14ac:dyDescent="0.35">
      <c r="A26161" t="s">
        <v>26</v>
      </c>
      <c r="B26161" t="s">
        <v>21</v>
      </c>
      <c r="C26161">
        <v>17.719850306992718</v>
      </c>
      <c r="D26161">
        <v>0.26427915912016758</v>
      </c>
      <c r="E26161">
        <v>0.12283099534387888</v>
      </c>
      <c r="F26161">
        <v>3.1592501757858507E-2</v>
      </c>
      <c r="G26161">
        <v>547.29529690184461</v>
      </c>
      <c r="H26161">
        <v>0.55457699902777835</v>
      </c>
      <c r="I26161">
        <v>1.635952499512161E-2</v>
      </c>
      <c r="J26161">
        <v>1.0534538501266186</v>
      </c>
      <c r="K26161">
        <v>4.9320342655450666</v>
      </c>
      <c r="L26161">
        <v>0.90607884146799489</v>
      </c>
      <c r="M26161">
        <v>0.76781583954703103</v>
      </c>
      <c r="N26161">
        <v>2.2247509935211029E-2</v>
      </c>
      <c r="O26161">
        <v>0.6728241310321984</v>
      </c>
      <c r="P26161" t="s">
        <v>23</v>
      </c>
    </row>
    <row r="26162" spans="1:16" x14ac:dyDescent="0.35">
      <c r="A26162" t="s">
        <v>27</v>
      </c>
      <c r="B26162" t="s">
        <v>16</v>
      </c>
      <c r="C26162">
        <v>18.107999399509751</v>
      </c>
      <c r="D26162">
        <v>1.070736067611006</v>
      </c>
      <c r="E26162">
        <v>4.5121086780651021E-2</v>
      </c>
      <c r="F26162">
        <v>0.95483958526425072</v>
      </c>
      <c r="G26162">
        <v>893.1863788261652</v>
      </c>
      <c r="H26162">
        <v>6.8516225678646055E-6</v>
      </c>
      <c r="I26162">
        <v>0.20401459954562953</v>
      </c>
      <c r="J26162">
        <v>8.7877927780494964</v>
      </c>
      <c r="K26162">
        <v>1.7310166272348855</v>
      </c>
      <c r="L26162">
        <v>0.91857896061183153</v>
      </c>
      <c r="M26162">
        <v>0.97292817329343062</v>
      </c>
      <c r="N26162">
        <v>0.92726162190142403</v>
      </c>
      <c r="O26162">
        <v>5.5004621096992438E-2</v>
      </c>
      <c r="P26162" t="s">
        <v>18</v>
      </c>
    </row>
    <row r="26163" spans="1:16" x14ac:dyDescent="0.35">
      <c r="A26163" t="s">
        <v>27</v>
      </c>
      <c r="B26163" t="s">
        <v>16</v>
      </c>
      <c r="C26163">
        <v>10.834869115543494</v>
      </c>
      <c r="D26163">
        <v>0.44213762116488231</v>
      </c>
      <c r="E26163">
        <v>0.97376316019119113</v>
      </c>
      <c r="F26163">
        <v>0.99540446365656798</v>
      </c>
      <c r="G26163">
        <v>442.45960571036494</v>
      </c>
      <c r="H26163">
        <v>0.1597931877459822</v>
      </c>
      <c r="I26163">
        <v>0.44803705013494127</v>
      </c>
      <c r="J26163">
        <v>5.2715338504824469</v>
      </c>
      <c r="K26163">
        <v>2.2231643642024155</v>
      </c>
      <c r="L26163">
        <v>0.73670899575642612</v>
      </c>
      <c r="M26163">
        <v>5.4125711715529871E-2</v>
      </c>
      <c r="N26163">
        <v>0.99551688680916017</v>
      </c>
      <c r="O26163">
        <v>0.55423767888885611</v>
      </c>
      <c r="P26163" t="s">
        <v>18</v>
      </c>
    </row>
    <row r="26164" spans="1:16" x14ac:dyDescent="0.35">
      <c r="A26164" t="s">
        <v>27</v>
      </c>
      <c r="B26164" t="s">
        <v>16</v>
      </c>
      <c r="C26164">
        <v>5.0001963473839739</v>
      </c>
      <c r="D26164">
        <v>9.0570230599591142</v>
      </c>
      <c r="E26164">
        <v>0.78572600560747086</v>
      </c>
      <c r="F26164">
        <v>0.8725035254443082</v>
      </c>
      <c r="G26164">
        <v>939.30249949758468</v>
      </c>
      <c r="H26164">
        <v>0.62745024108743896</v>
      </c>
      <c r="I26164">
        <v>0.99354049075092299</v>
      </c>
      <c r="J26164">
        <v>9.9505288068271138</v>
      </c>
      <c r="K26164">
        <v>2.916677297103492</v>
      </c>
      <c r="L26164">
        <v>2.1340133657908791E-2</v>
      </c>
      <c r="M26164">
        <v>0.1273394648895492</v>
      </c>
      <c r="N26164">
        <v>0.98598631869631004</v>
      </c>
      <c r="O26164">
        <v>0.21348943216402266</v>
      </c>
      <c r="P26164" t="s">
        <v>18</v>
      </c>
    </row>
    <row r="26165" spans="1:16" x14ac:dyDescent="0.35">
      <c r="A26165" t="s">
        <v>27</v>
      </c>
      <c r="B26165" t="s">
        <v>16</v>
      </c>
      <c r="C26165">
        <v>5.278474430846777</v>
      </c>
      <c r="D26165">
        <v>0.24367373928960517</v>
      </c>
      <c r="E26165">
        <v>0.34596563437573175</v>
      </c>
      <c r="F26165">
        <v>0.67167204412877468</v>
      </c>
      <c r="G26165">
        <v>414.87556950131835</v>
      </c>
      <c r="H26165">
        <v>0.59756646360627408</v>
      </c>
      <c r="I26165">
        <v>5.5010031764851905E-2</v>
      </c>
      <c r="J26165">
        <v>8.6815012405440939</v>
      </c>
      <c r="K26165">
        <v>4.8337293955902334</v>
      </c>
      <c r="L26165">
        <v>0.14289485484083556</v>
      </c>
      <c r="M26165">
        <v>0.9805422947013176</v>
      </c>
      <c r="N26165">
        <v>0.99934547000433582</v>
      </c>
      <c r="O26165">
        <v>6.7781681568868352E-2</v>
      </c>
      <c r="P26165" t="s">
        <v>18</v>
      </c>
    </row>
    <row r="26166" spans="1:16" x14ac:dyDescent="0.35">
      <c r="A26166" t="s">
        <v>27</v>
      </c>
      <c r="B26166" t="s">
        <v>16</v>
      </c>
      <c r="C26166">
        <v>7.3978128443553413</v>
      </c>
      <c r="D26166">
        <v>8.520913233568475</v>
      </c>
      <c r="E26166">
        <v>0.99957149350786345</v>
      </c>
      <c r="F26166">
        <v>3.7741611122929793E-2</v>
      </c>
      <c r="G26166">
        <v>830.48616930437629</v>
      </c>
      <c r="H26166">
        <v>0.98386252883149861</v>
      </c>
      <c r="I26166">
        <v>0.50265128518413127</v>
      </c>
      <c r="J26166">
        <v>9.691694259725077</v>
      </c>
      <c r="K26166">
        <v>3.7951524551633664</v>
      </c>
      <c r="L26166">
        <v>8.5835587414765671E-2</v>
      </c>
      <c r="M26166">
        <v>0.99829351411270972</v>
      </c>
      <c r="N26166">
        <v>0.72249885501032185</v>
      </c>
      <c r="O26166">
        <v>0.99642756712677938</v>
      </c>
      <c r="P26166" t="s">
        <v>18</v>
      </c>
    </row>
    <row r="26167" spans="1:16" x14ac:dyDescent="0.35">
      <c r="A26167" t="s">
        <v>27</v>
      </c>
      <c r="B26167" t="s">
        <v>16</v>
      </c>
      <c r="C26167">
        <v>5.0621622624689921</v>
      </c>
      <c r="D26167">
        <v>9.9998782097482337</v>
      </c>
      <c r="E26167">
        <v>0.69013806084806428</v>
      </c>
      <c r="F26167">
        <v>0.94041161176736876</v>
      </c>
      <c r="G26167">
        <v>111.73417695797723</v>
      </c>
      <c r="H26167">
        <v>0.59073828192575006</v>
      </c>
      <c r="I26167">
        <v>0.97196488394380109</v>
      </c>
      <c r="J26167">
        <v>9.9893848720181939</v>
      </c>
      <c r="K26167">
        <v>4.3359374583519523</v>
      </c>
      <c r="L26167">
        <v>3.286698282922973E-3</v>
      </c>
      <c r="M26167">
        <v>0.30375254997328582</v>
      </c>
      <c r="N26167">
        <v>0.31759471916357335</v>
      </c>
      <c r="O26167">
        <v>0.11326241078583489</v>
      </c>
      <c r="P26167" t="s">
        <v>17</v>
      </c>
    </row>
    <row r="26168" spans="1:16" x14ac:dyDescent="0.35">
      <c r="A26168" t="s">
        <v>27</v>
      </c>
      <c r="B26168" t="s">
        <v>19</v>
      </c>
      <c r="C26168">
        <v>10.345413474790119</v>
      </c>
      <c r="D26168">
        <v>0.13200223518887025</v>
      </c>
      <c r="E26168">
        <v>0.5347962420314023</v>
      </c>
      <c r="F26168">
        <v>0.88190154465754222</v>
      </c>
      <c r="G26168">
        <v>750.51864359925344</v>
      </c>
      <c r="H26168">
        <v>8.1113504934893674E-7</v>
      </c>
      <c r="I26168">
        <v>0.64835785911990484</v>
      </c>
      <c r="J26168">
        <v>0.29972697951716026</v>
      </c>
      <c r="K26168">
        <v>1.5526090554440108</v>
      </c>
      <c r="L26168">
        <v>0.24770990312460447</v>
      </c>
      <c r="M26168">
        <v>0.40968636572853318</v>
      </c>
      <c r="N26168">
        <v>0.99970999042690711</v>
      </c>
      <c r="O26168">
        <v>0.97544220889537325</v>
      </c>
      <c r="P26168" t="s">
        <v>18</v>
      </c>
    </row>
    <row r="26169" spans="1:16" x14ac:dyDescent="0.35">
      <c r="A26169" t="s">
        <v>27</v>
      </c>
      <c r="B26169" t="s">
        <v>19</v>
      </c>
      <c r="C26169">
        <v>12.28301040292917</v>
      </c>
      <c r="D26169">
        <v>7.6803827467566235</v>
      </c>
      <c r="E26169">
        <v>0.5135462127378484</v>
      </c>
      <c r="F26169">
        <v>0.5836337000307753</v>
      </c>
      <c r="G26169">
        <v>410.12366374894708</v>
      </c>
      <c r="H26169">
        <v>0.55435548029797399</v>
      </c>
      <c r="I26169">
        <v>0.58389068283865875</v>
      </c>
      <c r="J26169">
        <v>9.9976176243181918</v>
      </c>
      <c r="K26169">
        <v>1.1883044714042508</v>
      </c>
      <c r="L26169">
        <v>0.66365531144720269</v>
      </c>
      <c r="M26169">
        <v>0.79840508757571105</v>
      </c>
      <c r="N26169">
        <v>0.99977272825279617</v>
      </c>
      <c r="O26169">
        <v>0.99946906345853992</v>
      </c>
      <c r="P26169" t="s">
        <v>18</v>
      </c>
    </row>
    <row r="26170" spans="1:16" x14ac:dyDescent="0.35">
      <c r="A26170" t="s">
        <v>27</v>
      </c>
      <c r="B26170" t="s">
        <v>19</v>
      </c>
      <c r="C26170">
        <v>6.7980668118516236</v>
      </c>
      <c r="D26170">
        <v>2.7720528169303233</v>
      </c>
      <c r="E26170">
        <v>0.69146343595252591</v>
      </c>
      <c r="F26170">
        <v>0.6684510121664734</v>
      </c>
      <c r="G26170">
        <v>171.47705228576365</v>
      </c>
      <c r="H26170">
        <v>0.96295041817905147</v>
      </c>
      <c r="I26170">
        <v>8.6819255183327462E-2</v>
      </c>
      <c r="J26170">
        <v>9.074156831041746</v>
      </c>
      <c r="K26170">
        <v>4.7955704231018279</v>
      </c>
      <c r="L26170">
        <v>0.75771016841427641</v>
      </c>
      <c r="M26170">
        <v>0.15247889736519976</v>
      </c>
      <c r="N26170">
        <v>0.26207651593435016</v>
      </c>
      <c r="O26170">
        <v>0.27446392018416338</v>
      </c>
      <c r="P26170" t="s">
        <v>23</v>
      </c>
    </row>
    <row r="26171" spans="1:16" x14ac:dyDescent="0.35">
      <c r="A26171" t="s">
        <v>27</v>
      </c>
      <c r="B26171" t="s">
        <v>19</v>
      </c>
      <c r="C26171">
        <v>5.0776551212996797</v>
      </c>
      <c r="D26171">
        <v>7.3079524709567067</v>
      </c>
      <c r="E26171">
        <v>0.50344422151003321</v>
      </c>
      <c r="F26171">
        <v>0.69397198885191647</v>
      </c>
      <c r="G26171">
        <v>117.22214902150647</v>
      </c>
      <c r="H26171">
        <v>0.88825307980873958</v>
      </c>
      <c r="I26171">
        <v>0.31715888498355671</v>
      </c>
      <c r="J26171">
        <v>6.3724246485775407</v>
      </c>
      <c r="K26171">
        <v>1.8094162133444085</v>
      </c>
      <c r="L26171">
        <v>0.70394340001945344</v>
      </c>
      <c r="M26171">
        <v>0.60997581734299033</v>
      </c>
      <c r="N26171">
        <v>0.99100369972856939</v>
      </c>
      <c r="O26171">
        <v>0.30918122747974092</v>
      </c>
      <c r="P26171" t="s">
        <v>18</v>
      </c>
    </row>
    <row r="26172" spans="1:16" x14ac:dyDescent="0.35">
      <c r="A26172" t="s">
        <v>27</v>
      </c>
      <c r="B26172" t="s">
        <v>19</v>
      </c>
      <c r="C26172">
        <v>13.193034910500746</v>
      </c>
      <c r="D26172">
        <v>9.0746974691106601</v>
      </c>
      <c r="E26172">
        <v>1.4339372677876625E-4</v>
      </c>
      <c r="F26172">
        <v>0.41844229297178576</v>
      </c>
      <c r="G26172">
        <v>224.17090101936114</v>
      </c>
      <c r="H26172">
        <v>0.99147136193606056</v>
      </c>
      <c r="I26172">
        <v>0.55393750274657438</v>
      </c>
      <c r="J26172">
        <v>9.8380230884000177</v>
      </c>
      <c r="K26172">
        <v>0.6385709930520963</v>
      </c>
      <c r="L26172">
        <v>0.36580618570147888</v>
      </c>
      <c r="M26172">
        <v>0.99172499544953607</v>
      </c>
      <c r="N26172">
        <v>0.95103548446308583</v>
      </c>
      <c r="O26172">
        <v>0.43485478717560705</v>
      </c>
      <c r="P26172" t="s">
        <v>18</v>
      </c>
    </row>
    <row r="26173" spans="1:16" x14ac:dyDescent="0.35">
      <c r="A26173" t="s">
        <v>27</v>
      </c>
      <c r="B26173" t="s">
        <v>19</v>
      </c>
      <c r="C26173">
        <v>6.2961084578915152</v>
      </c>
      <c r="D26173">
        <v>0.80914852107014779</v>
      </c>
      <c r="E26173">
        <v>0.98464167670021596</v>
      </c>
      <c r="F26173">
        <v>0.6201618143501767</v>
      </c>
      <c r="G26173">
        <v>369.4287891245844</v>
      </c>
      <c r="H26173">
        <v>0.83534801324526353</v>
      </c>
      <c r="I26173">
        <v>0.31001538829375519</v>
      </c>
      <c r="J26173">
        <v>8.6898966017816939</v>
      </c>
      <c r="K26173">
        <v>4.9730468554172367</v>
      </c>
      <c r="L26173">
        <v>0.88856127975078902</v>
      </c>
      <c r="M26173">
        <v>1.1807482519999144E-2</v>
      </c>
      <c r="N26173">
        <v>0.99243610026868045</v>
      </c>
      <c r="O26173">
        <v>0.64797170268165005</v>
      </c>
      <c r="P26173" t="s">
        <v>18</v>
      </c>
    </row>
    <row r="26174" spans="1:16" x14ac:dyDescent="0.35">
      <c r="A26174" t="s">
        <v>27</v>
      </c>
      <c r="B26174" t="s">
        <v>20</v>
      </c>
      <c r="C26174">
        <v>16.016774824288227</v>
      </c>
      <c r="D26174">
        <v>1.619748734003438</v>
      </c>
      <c r="E26174">
        <v>0.49717450495905618</v>
      </c>
      <c r="F26174">
        <v>0.97463848557224597</v>
      </c>
      <c r="G26174">
        <v>937.25131448998252</v>
      </c>
      <c r="H26174">
        <v>0.27494035672904565</v>
      </c>
      <c r="I26174">
        <v>0.59020005893646232</v>
      </c>
      <c r="J26174">
        <v>7.398343518095829</v>
      </c>
      <c r="K26174">
        <v>4.8950921156084339</v>
      </c>
      <c r="L26174">
        <v>0.13138404838802356</v>
      </c>
      <c r="M26174">
        <v>0.78715869999090382</v>
      </c>
      <c r="N26174">
        <v>0.67017955378205774</v>
      </c>
      <c r="O26174">
        <v>0.90701414261723201</v>
      </c>
      <c r="P26174" t="s">
        <v>17</v>
      </c>
    </row>
    <row r="26175" spans="1:16" x14ac:dyDescent="0.35">
      <c r="A26175" t="s">
        <v>27</v>
      </c>
      <c r="B26175" t="s">
        <v>20</v>
      </c>
      <c r="C26175">
        <v>12.948202723083181</v>
      </c>
      <c r="D26175">
        <v>2.2976879593348434</v>
      </c>
      <c r="E26175">
        <v>0.99722678574191537</v>
      </c>
      <c r="F26175">
        <v>0.99673748178602029</v>
      </c>
      <c r="G26175">
        <v>289.66373954757069</v>
      </c>
      <c r="H26175">
        <v>0.99383759657126147</v>
      </c>
      <c r="I26175">
        <v>8.0794481424105439E-9</v>
      </c>
      <c r="J26175">
        <v>1.9938619773914951E-2</v>
      </c>
      <c r="K26175">
        <v>0.73427654394172026</v>
      </c>
      <c r="L26175">
        <v>3.1573226517256893E-2</v>
      </c>
      <c r="M26175">
        <v>7.1594750240533793E-3</v>
      </c>
      <c r="N26175">
        <v>0.99999990084957757</v>
      </c>
      <c r="O26175">
        <v>0.9989349959124687</v>
      </c>
      <c r="P26175" t="s">
        <v>18</v>
      </c>
    </row>
    <row r="26176" spans="1:16" x14ac:dyDescent="0.35">
      <c r="A26176" t="s">
        <v>27</v>
      </c>
      <c r="B26176" t="s">
        <v>20</v>
      </c>
      <c r="C26176">
        <v>5.1822645110475474</v>
      </c>
      <c r="D26176">
        <v>9.9975968994605928</v>
      </c>
      <c r="E26176">
        <v>0.96768860678973845</v>
      </c>
      <c r="F26176">
        <v>1.6011669711652424E-2</v>
      </c>
      <c r="G26176">
        <v>800.82359389278747</v>
      </c>
      <c r="H26176">
        <v>0.3952310532140707</v>
      </c>
      <c r="I26176">
        <v>0.24394732041095327</v>
      </c>
      <c r="J26176">
        <v>9.8132249329815746</v>
      </c>
      <c r="K26176">
        <v>1.2902705992841355</v>
      </c>
      <c r="L26176">
        <v>0.99544954882318881</v>
      </c>
      <c r="M26176">
        <v>0.66863241048363042</v>
      </c>
      <c r="N26176">
        <v>0.9999891543317877</v>
      </c>
      <c r="O26176">
        <v>0.99968094491177395</v>
      </c>
      <c r="P26176" t="s">
        <v>18</v>
      </c>
    </row>
    <row r="26177" spans="1:16" x14ac:dyDescent="0.35">
      <c r="A26177" t="s">
        <v>27</v>
      </c>
      <c r="B26177" t="s">
        <v>20</v>
      </c>
      <c r="C26177">
        <v>5.5123181435556647</v>
      </c>
      <c r="D26177">
        <v>9.5823742120077782</v>
      </c>
      <c r="E26177">
        <v>0.98821687768511923</v>
      </c>
      <c r="F26177">
        <v>0.36164082488498223</v>
      </c>
      <c r="G26177">
        <v>263.26896630933692</v>
      </c>
      <c r="H26177">
        <v>0.99882431693584872</v>
      </c>
      <c r="I26177">
        <v>2.3627985964263922E-8</v>
      </c>
      <c r="J26177">
        <v>9.0303463614630175</v>
      </c>
      <c r="K26177">
        <v>0.56220102760398427</v>
      </c>
      <c r="L26177">
        <v>0.84396390021116963</v>
      </c>
      <c r="M26177">
        <v>0.51405590389225742</v>
      </c>
      <c r="N26177">
        <v>0.99999999890046731</v>
      </c>
      <c r="O26177">
        <v>6.6205122129431221E-2</v>
      </c>
      <c r="P26177" t="s">
        <v>18</v>
      </c>
    </row>
    <row r="26178" spans="1:16" x14ac:dyDescent="0.35">
      <c r="A26178" t="s">
        <v>27</v>
      </c>
      <c r="B26178" t="s">
        <v>20</v>
      </c>
      <c r="C26178">
        <v>5.4207574836818617</v>
      </c>
      <c r="D26178">
        <v>1.6733261894408224E-2</v>
      </c>
      <c r="E26178">
        <v>8.8135395791308392E-3</v>
      </c>
      <c r="F26178">
        <v>0.88620555403001799</v>
      </c>
      <c r="G26178">
        <v>615.37399953043541</v>
      </c>
      <c r="H26178">
        <v>0.29243310959212487</v>
      </c>
      <c r="I26178">
        <v>0.48868337829421521</v>
      </c>
      <c r="J26178">
        <v>3.3287575088672448</v>
      </c>
      <c r="K26178">
        <v>0.7013756307761454</v>
      </c>
      <c r="L26178">
        <v>0.83925779280766333</v>
      </c>
      <c r="M26178">
        <v>7.5886423103546596E-2</v>
      </c>
      <c r="N26178">
        <v>0.99999999999887168</v>
      </c>
      <c r="O26178">
        <v>0.99643228824399022</v>
      </c>
      <c r="P26178" t="s">
        <v>18</v>
      </c>
    </row>
    <row r="26179" spans="1:16" x14ac:dyDescent="0.35">
      <c r="A26179" t="s">
        <v>27</v>
      </c>
      <c r="B26179" t="s">
        <v>20</v>
      </c>
      <c r="C26179">
        <v>7.841302309982483</v>
      </c>
      <c r="D26179">
        <v>7.5657036189915381</v>
      </c>
      <c r="E26179">
        <v>0.69785766159056528</v>
      </c>
      <c r="F26179">
        <v>0.36314554602311211</v>
      </c>
      <c r="G26179">
        <v>941.17775078149577</v>
      </c>
      <c r="H26179">
        <v>0.76936333538631885</v>
      </c>
      <c r="I26179">
        <v>2.3850081738171693E-2</v>
      </c>
      <c r="J26179">
        <v>9.9998714607350507</v>
      </c>
      <c r="K26179">
        <v>2.5968595513526376</v>
      </c>
      <c r="L26179">
        <v>0.28627338299225957</v>
      </c>
      <c r="M26179">
        <v>0.89539372434310105</v>
      </c>
      <c r="N26179">
        <v>0.75418873885896209</v>
      </c>
      <c r="O26179">
        <v>0.98582599291367912</v>
      </c>
      <c r="P26179" t="s">
        <v>18</v>
      </c>
    </row>
    <row r="26180" spans="1:16" x14ac:dyDescent="0.35">
      <c r="A26180" t="s">
        <v>27</v>
      </c>
      <c r="B26180" t="s">
        <v>21</v>
      </c>
      <c r="C26180">
        <v>7.051522265666712</v>
      </c>
      <c r="D26180">
        <v>1.2376141021063343</v>
      </c>
      <c r="E26180">
        <v>0.27645467091638076</v>
      </c>
      <c r="F26180">
        <v>8.861225011101774E-2</v>
      </c>
      <c r="G26180">
        <v>522.16565303000834</v>
      </c>
      <c r="H26180">
        <v>1.0723651737905715E-2</v>
      </c>
      <c r="I26180">
        <v>0.76420364770567928</v>
      </c>
      <c r="J26180">
        <v>6.8484283501863406</v>
      </c>
      <c r="K26180">
        <v>3.3565143548836542</v>
      </c>
      <c r="L26180">
        <v>0.14354911435945134</v>
      </c>
      <c r="M26180">
        <v>0.96873592006619436</v>
      </c>
      <c r="N26180">
        <v>0.9928047732998122</v>
      </c>
      <c r="O26180">
        <v>0.99995386547327925</v>
      </c>
      <c r="P26180" t="s">
        <v>18</v>
      </c>
    </row>
    <row r="26181" spans="1:16" x14ac:dyDescent="0.35">
      <c r="A26181" t="s">
        <v>27</v>
      </c>
      <c r="B26181" t="s">
        <v>21</v>
      </c>
      <c r="C26181">
        <v>7.0183227043153984</v>
      </c>
      <c r="D26181">
        <v>7.7679901359974615</v>
      </c>
      <c r="E26181">
        <v>0.27989779576461143</v>
      </c>
      <c r="F26181">
        <v>0.81264248808170236</v>
      </c>
      <c r="G26181">
        <v>814.85463341981256</v>
      </c>
      <c r="H26181">
        <v>0.75685347905046385</v>
      </c>
      <c r="I26181">
        <v>0.2572696564616121</v>
      </c>
      <c r="J26181">
        <v>1.4343335774905719</v>
      </c>
      <c r="K26181">
        <v>3.8737222145075543</v>
      </c>
      <c r="L26181">
        <v>0.99847198846007523</v>
      </c>
      <c r="M26181">
        <v>3.7937022760422351E-2</v>
      </c>
      <c r="N26181">
        <v>0.99999686242937891</v>
      </c>
      <c r="O26181">
        <v>0.99999975562277532</v>
      </c>
      <c r="P26181" t="s">
        <v>18</v>
      </c>
    </row>
    <row r="26182" spans="1:16" x14ac:dyDescent="0.35">
      <c r="A26182" t="s">
        <v>27</v>
      </c>
      <c r="B26182" t="s">
        <v>21</v>
      </c>
      <c r="C26182">
        <v>5.6964010947632158</v>
      </c>
      <c r="D26182">
        <v>3.2487723628958957E-2</v>
      </c>
      <c r="E26182">
        <v>0.76496694117549369</v>
      </c>
      <c r="F26182">
        <v>4.2990972566534828E-2</v>
      </c>
      <c r="G26182">
        <v>152.50554191091553</v>
      </c>
      <c r="H26182">
        <v>0.29398357345136689</v>
      </c>
      <c r="I26182">
        <v>0.40244661398837089</v>
      </c>
      <c r="J26182">
        <v>3.2426458982057809</v>
      </c>
      <c r="K26182">
        <v>1.093102501665689</v>
      </c>
      <c r="L26182">
        <v>0.25313720534820838</v>
      </c>
      <c r="M26182">
        <v>0.44610897394581023</v>
      </c>
      <c r="N26182">
        <v>0.3546166218487472</v>
      </c>
      <c r="O26182">
        <v>0.99679044985780407</v>
      </c>
      <c r="P26182" t="s">
        <v>17</v>
      </c>
    </row>
    <row r="26183" spans="1:16" x14ac:dyDescent="0.35">
      <c r="A26183" t="s">
        <v>27</v>
      </c>
      <c r="B26183" t="s">
        <v>21</v>
      </c>
      <c r="C26183">
        <v>5.0018443402994537</v>
      </c>
      <c r="D26183">
        <v>6.9792543645402141</v>
      </c>
      <c r="E26183">
        <v>0.16585184046340221</v>
      </c>
      <c r="F26183">
        <v>0.32075939876877424</v>
      </c>
      <c r="G26183">
        <v>737.68703736718635</v>
      </c>
      <c r="H26183">
        <v>0.57610133500399019</v>
      </c>
      <c r="I26183">
        <v>8.2414500106879368E-2</v>
      </c>
      <c r="J26183">
        <v>7.9435546136700621</v>
      </c>
      <c r="K26183">
        <v>4.1704568173151459</v>
      </c>
      <c r="L26183">
        <v>0.97814236974634872</v>
      </c>
      <c r="M26183">
        <v>0.95135451165379203</v>
      </c>
      <c r="N26183">
        <v>0.99991080006421595</v>
      </c>
      <c r="O26183">
        <v>0.53977728163022065</v>
      </c>
      <c r="P26183" t="s">
        <v>18</v>
      </c>
    </row>
    <row r="26184" spans="1:16" x14ac:dyDescent="0.35">
      <c r="A26184" t="s">
        <v>27</v>
      </c>
      <c r="B26184" t="s">
        <v>21</v>
      </c>
      <c r="C26184">
        <v>18.195375264632595</v>
      </c>
      <c r="D26184">
        <v>6.7856822456334844E-3</v>
      </c>
      <c r="E26184">
        <v>0.98939372464052211</v>
      </c>
      <c r="F26184">
        <v>0.80655120914610967</v>
      </c>
      <c r="G26184">
        <v>445.30518241012885</v>
      </c>
      <c r="H26184">
        <v>1.560083363748661E-5</v>
      </c>
      <c r="I26184">
        <v>7.6490258406085365E-2</v>
      </c>
      <c r="J26184">
        <v>8.6934170322137536</v>
      </c>
      <c r="K26184">
        <v>0.95605410276933911</v>
      </c>
      <c r="L26184">
        <v>0.88808300150290687</v>
      </c>
      <c r="M26184">
        <v>0.8814382079929366</v>
      </c>
      <c r="N26184">
        <v>0.99947448766658931</v>
      </c>
      <c r="O26184">
        <v>0.25210754932787066</v>
      </c>
      <c r="P26184" t="s">
        <v>18</v>
      </c>
    </row>
    <row r="26185" spans="1:16" x14ac:dyDescent="0.35">
      <c r="A26185" t="s">
        <v>27</v>
      </c>
      <c r="B26185" t="s">
        <v>21</v>
      </c>
      <c r="C26185">
        <v>14.440694439620412</v>
      </c>
      <c r="D26185">
        <v>1.3249756129630441</v>
      </c>
      <c r="E26185">
        <v>0.14368431505157825</v>
      </c>
      <c r="F26185">
        <v>0.83338091975918094</v>
      </c>
      <c r="G26185">
        <v>102.20414972486199</v>
      </c>
      <c r="H26185">
        <v>8.6513091958029947E-2</v>
      </c>
      <c r="I26185">
        <v>0.25473626021893647</v>
      </c>
      <c r="J26185">
        <v>7.2751186663145804</v>
      </c>
      <c r="K26185">
        <v>4.3994968856306329</v>
      </c>
      <c r="L26185">
        <v>0.94461699670537613</v>
      </c>
      <c r="M26185">
        <v>0.99900631363961145</v>
      </c>
      <c r="N26185">
        <v>0.36505949579160096</v>
      </c>
      <c r="O26185">
        <v>0.43183002966703038</v>
      </c>
      <c r="P26185" t="s">
        <v>17</v>
      </c>
    </row>
    <row r="26186" spans="1:16" x14ac:dyDescent="0.35">
      <c r="A26186" t="s">
        <v>28</v>
      </c>
      <c r="B26186" t="s">
        <v>16</v>
      </c>
      <c r="C26186">
        <v>7.0187434223843397</v>
      </c>
      <c r="D26186">
        <v>1.3787294846590985</v>
      </c>
      <c r="E26186">
        <v>0.76476096803367866</v>
      </c>
      <c r="F26186">
        <v>7.2533490433811416E-3</v>
      </c>
      <c r="G26186">
        <v>302.61082261990839</v>
      </c>
      <c r="H26186">
        <v>0.83388656767985581</v>
      </c>
      <c r="I26186">
        <v>8.7461749313039419E-2</v>
      </c>
      <c r="J26186">
        <v>9.7418157142813548</v>
      </c>
      <c r="K26186">
        <v>4.7488267140263423</v>
      </c>
      <c r="L26186">
        <v>0.21377475639961602</v>
      </c>
      <c r="M26186">
        <v>0.78381624784371462</v>
      </c>
      <c r="N26186">
        <v>0.99995796114732749</v>
      </c>
      <c r="O26186">
        <v>0.99346415244816666</v>
      </c>
      <c r="P26186" t="s">
        <v>18</v>
      </c>
    </row>
    <row r="26187" spans="1:16" x14ac:dyDescent="0.35">
      <c r="A26187" t="s">
        <v>28</v>
      </c>
      <c r="B26187" t="s">
        <v>16</v>
      </c>
      <c r="C26187">
        <v>17.244240976477919</v>
      </c>
      <c r="D26187">
        <v>9.9979973748386577</v>
      </c>
      <c r="E26187">
        <v>0.90405185971796154</v>
      </c>
      <c r="F26187">
        <v>0.24594478430964342</v>
      </c>
      <c r="G26187">
        <v>563.58213297295697</v>
      </c>
      <c r="H26187">
        <v>0.65312793712985773</v>
      </c>
      <c r="I26187">
        <v>0.42299893663057936</v>
      </c>
      <c r="J26187">
        <v>0.53490653522432385</v>
      </c>
      <c r="K26187">
        <v>2.1724729961651081</v>
      </c>
      <c r="L26187">
        <v>0.52871170946357393</v>
      </c>
      <c r="M26187">
        <v>0.26198048976764032</v>
      </c>
      <c r="N26187">
        <v>0.28569008970771265</v>
      </c>
      <c r="O26187">
        <v>0.75984392226053088</v>
      </c>
      <c r="P26187" t="s">
        <v>23</v>
      </c>
    </row>
    <row r="26188" spans="1:16" x14ac:dyDescent="0.35">
      <c r="A26188" t="s">
        <v>28</v>
      </c>
      <c r="B26188" t="s">
        <v>16</v>
      </c>
      <c r="C26188">
        <v>5.5491087568430881</v>
      </c>
      <c r="D26188">
        <v>9.9214816446910969</v>
      </c>
      <c r="E26188">
        <v>5.5897973974618643E-3</v>
      </c>
      <c r="F26188">
        <v>0.89996282354679669</v>
      </c>
      <c r="G26188">
        <v>350.1252545933263</v>
      </c>
      <c r="H26188">
        <v>0.98987200926789487</v>
      </c>
      <c r="I26188">
        <v>1.025944906912947E-4</v>
      </c>
      <c r="J26188">
        <v>9.9999995558772348</v>
      </c>
      <c r="K26188">
        <v>0.53188800143776738</v>
      </c>
      <c r="L26188">
        <v>3.6142697996956949E-2</v>
      </c>
      <c r="M26188">
        <v>6.6114923699622657E-2</v>
      </c>
      <c r="N26188">
        <v>0.92408165332681258</v>
      </c>
      <c r="O26188">
        <v>0.99834473543252977</v>
      </c>
      <c r="P26188" t="s">
        <v>18</v>
      </c>
    </row>
    <row r="26189" spans="1:16" x14ac:dyDescent="0.35">
      <c r="A26189" t="s">
        <v>28</v>
      </c>
      <c r="B26189" t="s">
        <v>16</v>
      </c>
      <c r="C26189">
        <v>5.4224097932621582</v>
      </c>
      <c r="D26189">
        <v>4.6874193809809057</v>
      </c>
      <c r="E26189">
        <v>0.83396160601187641</v>
      </c>
      <c r="F26189">
        <v>0.18854375227212214</v>
      </c>
      <c r="G26189">
        <v>215.20590673762567</v>
      </c>
      <c r="H26189">
        <v>0.61920987045894649</v>
      </c>
      <c r="I26189">
        <v>0.99957360818741414</v>
      </c>
      <c r="J26189">
        <v>9.8388355194057695</v>
      </c>
      <c r="K26189">
        <v>3.6085270327985386</v>
      </c>
      <c r="L26189">
        <v>0.84062263403413995</v>
      </c>
      <c r="M26189">
        <v>6.2878258065338102E-2</v>
      </c>
      <c r="N26189">
        <v>0.99974255749384966</v>
      </c>
      <c r="O26189">
        <v>0.91897614490109292</v>
      </c>
      <c r="P26189" t="s">
        <v>18</v>
      </c>
    </row>
    <row r="26190" spans="1:16" x14ac:dyDescent="0.35">
      <c r="A26190" t="s">
        <v>28</v>
      </c>
      <c r="B26190" t="s">
        <v>16</v>
      </c>
      <c r="C26190">
        <v>14.078893776654747</v>
      </c>
      <c r="D26190">
        <v>6.6122828023816993</v>
      </c>
      <c r="E26190">
        <v>0.45794011785440186</v>
      </c>
      <c r="F26190">
        <v>0.76858921188784146</v>
      </c>
      <c r="G26190">
        <v>956.89516141893796</v>
      </c>
      <c r="H26190">
        <v>2.9941199526757702E-2</v>
      </c>
      <c r="I26190">
        <v>0.49624559377704225</v>
      </c>
      <c r="J26190">
        <v>6.6653919071641639</v>
      </c>
      <c r="K26190">
        <v>0.59232118777233966</v>
      </c>
      <c r="L26190">
        <v>0.62539537976811777</v>
      </c>
      <c r="M26190">
        <v>5.1884145103089668E-2</v>
      </c>
      <c r="N26190">
        <v>0.60894861771213615</v>
      </c>
      <c r="O26190">
        <v>0.99989496073484962</v>
      </c>
      <c r="P26190" t="s">
        <v>17</v>
      </c>
    </row>
    <row r="26191" spans="1:16" x14ac:dyDescent="0.35">
      <c r="A26191" t="s">
        <v>28</v>
      </c>
      <c r="B26191" t="s">
        <v>16</v>
      </c>
      <c r="C26191">
        <v>5.063170803242409</v>
      </c>
      <c r="D26191">
        <v>9.5034223383680283E-2</v>
      </c>
      <c r="E26191">
        <v>0.78864215734913656</v>
      </c>
      <c r="F26191">
        <v>0.87508379512353229</v>
      </c>
      <c r="G26191">
        <v>254.53094067239186</v>
      </c>
      <c r="H26191">
        <v>0.88382602419683454</v>
      </c>
      <c r="I26191">
        <v>0.17252371626481838</v>
      </c>
      <c r="J26191">
        <v>9.982458310199835</v>
      </c>
      <c r="K26191">
        <v>2.3503887163200829</v>
      </c>
      <c r="L26191">
        <v>0.99723622199486472</v>
      </c>
      <c r="M26191">
        <v>0.95991915277467421</v>
      </c>
      <c r="N26191">
        <v>0.75023389463259016</v>
      </c>
      <c r="O26191">
        <v>0.7646170783209898</v>
      </c>
      <c r="P26191" t="s">
        <v>18</v>
      </c>
    </row>
    <row r="26192" spans="1:16" x14ac:dyDescent="0.35">
      <c r="A26192" t="s">
        <v>28</v>
      </c>
      <c r="B26192" t="s">
        <v>19</v>
      </c>
      <c r="C26192">
        <v>5.0010755156876661</v>
      </c>
      <c r="D26192">
        <v>7.7748878970470434</v>
      </c>
      <c r="E26192">
        <v>0.19304941274002718</v>
      </c>
      <c r="F26192">
        <v>0.11834495998891645</v>
      </c>
      <c r="G26192">
        <v>969.32367598741371</v>
      </c>
      <c r="H26192">
        <v>0.30474044584886256</v>
      </c>
      <c r="I26192">
        <v>0.15190795189742801</v>
      </c>
      <c r="J26192">
        <v>1.6510933637338987</v>
      </c>
      <c r="K26192">
        <v>1.6066634000935631</v>
      </c>
      <c r="L26192">
        <v>0.38776744294388416</v>
      </c>
      <c r="M26192">
        <v>0.99961914122394679</v>
      </c>
      <c r="N26192">
        <v>0.50865066032184414</v>
      </c>
      <c r="O26192">
        <v>0.4189355426264707</v>
      </c>
      <c r="P26192" t="s">
        <v>17</v>
      </c>
    </row>
    <row r="26193" spans="1:16" x14ac:dyDescent="0.35">
      <c r="A26193" t="s">
        <v>28</v>
      </c>
      <c r="B26193" t="s">
        <v>19</v>
      </c>
      <c r="C26193">
        <v>12.994831657864495</v>
      </c>
      <c r="D26193">
        <v>9.2317583417897993</v>
      </c>
      <c r="E26193">
        <v>0.99337912496462311</v>
      </c>
      <c r="F26193">
        <v>0.32099050731753759</v>
      </c>
      <c r="G26193">
        <v>348.40039536260815</v>
      </c>
      <c r="H26193">
        <v>0.42939674677617024</v>
      </c>
      <c r="I26193">
        <v>0.62869347103939566</v>
      </c>
      <c r="J26193">
        <v>7.5772491361955394</v>
      </c>
      <c r="K26193">
        <v>4.601468233437191</v>
      </c>
      <c r="L26193">
        <v>0.39655720755663554</v>
      </c>
      <c r="M26193">
        <v>0.12758688759243206</v>
      </c>
      <c r="N26193">
        <v>0.99897231312174584</v>
      </c>
      <c r="O26193">
        <v>4.5952256131712541E-2</v>
      </c>
      <c r="P26193" t="s">
        <v>18</v>
      </c>
    </row>
    <row r="26194" spans="1:16" x14ac:dyDescent="0.35">
      <c r="A26194" t="s">
        <v>28</v>
      </c>
      <c r="B26194" t="s">
        <v>19</v>
      </c>
      <c r="C26194">
        <v>19.665369673775153</v>
      </c>
      <c r="D26194">
        <v>5.84678656958007</v>
      </c>
      <c r="E26194">
        <v>0.97975327259823453</v>
      </c>
      <c r="F26194">
        <v>5.2188132874819596E-4</v>
      </c>
      <c r="G26194">
        <v>374.85284000781309</v>
      </c>
      <c r="H26194">
        <v>0.83109549893861867</v>
      </c>
      <c r="I26194">
        <v>2.4401947267519981E-3</v>
      </c>
      <c r="J26194">
        <v>9.9885309404195297</v>
      </c>
      <c r="K26194">
        <v>1.6788687149366079</v>
      </c>
      <c r="L26194">
        <v>0.60190652958875235</v>
      </c>
      <c r="M26194">
        <v>0.5859039184408843</v>
      </c>
      <c r="N26194">
        <v>0.29173737350036494</v>
      </c>
      <c r="O26194">
        <v>0.43205437377089029</v>
      </c>
      <c r="P26194" t="s">
        <v>23</v>
      </c>
    </row>
    <row r="26195" spans="1:16" x14ac:dyDescent="0.35">
      <c r="A26195" t="s">
        <v>28</v>
      </c>
      <c r="B26195" t="s">
        <v>19</v>
      </c>
      <c r="C26195">
        <v>5.0746205198519645</v>
      </c>
      <c r="D26195">
        <v>1.2127618076462237</v>
      </c>
      <c r="E26195">
        <v>0.98089737807391641</v>
      </c>
      <c r="F26195">
        <v>0.99822066878680649</v>
      </c>
      <c r="G26195">
        <v>808.98305487599316</v>
      </c>
      <c r="H26195">
        <v>6.5516757764062447E-2</v>
      </c>
      <c r="I26195">
        <v>0.40917136505549956</v>
      </c>
      <c r="J26195">
        <v>9.9812427674834208</v>
      </c>
      <c r="K26195">
        <v>4.7556692223464188</v>
      </c>
      <c r="L26195">
        <v>0.94382427898491439</v>
      </c>
      <c r="M26195">
        <v>1.8361036339041549E-2</v>
      </c>
      <c r="N26195">
        <v>0.88494287035560593</v>
      </c>
      <c r="O26195">
        <v>0.99207982610871592</v>
      </c>
      <c r="P26195" t="s">
        <v>18</v>
      </c>
    </row>
    <row r="26196" spans="1:16" x14ac:dyDescent="0.35">
      <c r="A26196" t="s">
        <v>28</v>
      </c>
      <c r="B26196" t="s">
        <v>19</v>
      </c>
      <c r="C26196">
        <v>5.0000356471125773</v>
      </c>
      <c r="D26196">
        <v>6.7529526337648638E-2</v>
      </c>
      <c r="E26196">
        <v>0.79212578062201588</v>
      </c>
      <c r="F26196">
        <v>0.99427554705340537</v>
      </c>
      <c r="G26196">
        <v>969.86125183812419</v>
      </c>
      <c r="H26196">
        <v>7.591757603091138E-3</v>
      </c>
      <c r="I26196">
        <v>3.4646834394369444E-3</v>
      </c>
      <c r="J26196">
        <v>6.9592645417840195</v>
      </c>
      <c r="K26196">
        <v>0.52088059032477896</v>
      </c>
      <c r="L26196">
        <v>0.52414019133773315</v>
      </c>
      <c r="M26196">
        <v>0.84750830543481881</v>
      </c>
      <c r="N26196">
        <v>0.99999177475303946</v>
      </c>
      <c r="O26196">
        <v>7.8224072512706883E-3</v>
      </c>
      <c r="P26196" t="s">
        <v>18</v>
      </c>
    </row>
    <row r="26197" spans="1:16" x14ac:dyDescent="0.35">
      <c r="A26197" t="s">
        <v>28</v>
      </c>
      <c r="B26197" t="s">
        <v>19</v>
      </c>
      <c r="C26197">
        <v>5.1216957197576578</v>
      </c>
      <c r="D26197">
        <v>8.4096237294216873</v>
      </c>
      <c r="E26197">
        <v>0.59159905557619619</v>
      </c>
      <c r="F26197">
        <v>0.17265804282838065</v>
      </c>
      <c r="G26197">
        <v>614.1496260822737</v>
      </c>
      <c r="H26197">
        <v>8.2697009698820045E-2</v>
      </c>
      <c r="I26197">
        <v>4.8544112284571927E-3</v>
      </c>
      <c r="J26197">
        <v>9.999999457022934</v>
      </c>
      <c r="K26197">
        <v>0.62524815040834791</v>
      </c>
      <c r="L26197">
        <v>0.78050819955703987</v>
      </c>
      <c r="M26197">
        <v>0.99731789122910786</v>
      </c>
      <c r="N26197">
        <v>0.99993409452697635</v>
      </c>
      <c r="O26197">
        <v>0.93133060881911245</v>
      </c>
      <c r="P26197" t="s">
        <v>18</v>
      </c>
    </row>
    <row r="26198" spans="1:16" x14ac:dyDescent="0.35">
      <c r="A26198" t="s">
        <v>28</v>
      </c>
      <c r="B26198" t="s">
        <v>20</v>
      </c>
      <c r="C26198">
        <v>5.0653223201676543</v>
      </c>
      <c r="D26198">
        <v>9.5519706206169221</v>
      </c>
      <c r="E26198">
        <v>0.64216357854252715</v>
      </c>
      <c r="F26198">
        <v>0.63420501909538984</v>
      </c>
      <c r="G26198">
        <v>589.14765658252509</v>
      </c>
      <c r="H26198">
        <v>0.46837528014558893</v>
      </c>
      <c r="I26198">
        <v>0.20811086647454882</v>
      </c>
      <c r="J26198">
        <v>8.6042195112979165</v>
      </c>
      <c r="K26198">
        <v>1.6796559542784666</v>
      </c>
      <c r="L26198">
        <v>2.2293680501350509E-2</v>
      </c>
      <c r="M26198">
        <v>0.58628265116237688</v>
      </c>
      <c r="N26198">
        <v>0.17242289651988482</v>
      </c>
      <c r="O26198">
        <v>0.99998308292066873</v>
      </c>
      <c r="P26198" t="s">
        <v>23</v>
      </c>
    </row>
    <row r="26199" spans="1:16" x14ac:dyDescent="0.35">
      <c r="A26199" t="s">
        <v>28</v>
      </c>
      <c r="B26199" t="s">
        <v>20</v>
      </c>
      <c r="C26199">
        <v>5.6481584336394395</v>
      </c>
      <c r="D26199">
        <v>0.44026969793668735</v>
      </c>
      <c r="E26199">
        <v>0.76557615022306535</v>
      </c>
      <c r="F26199">
        <v>0.56438888464478576</v>
      </c>
      <c r="G26199">
        <v>262.35405593867597</v>
      </c>
      <c r="H26199">
        <v>0.13721989356703196</v>
      </c>
      <c r="I26199">
        <v>0.91856458193731005</v>
      </c>
      <c r="J26199">
        <v>6.760415256774337</v>
      </c>
      <c r="K26199">
        <v>0.56415909346455917</v>
      </c>
      <c r="L26199">
        <v>0.59022671511108771</v>
      </c>
      <c r="M26199">
        <v>0.40456531194090306</v>
      </c>
      <c r="N26199">
        <v>0.98346261839075477</v>
      </c>
      <c r="O26199">
        <v>0.97399383448561949</v>
      </c>
      <c r="P26199" t="s">
        <v>18</v>
      </c>
    </row>
    <row r="26200" spans="1:16" x14ac:dyDescent="0.35">
      <c r="A26200" t="s">
        <v>28</v>
      </c>
      <c r="B26200" t="s">
        <v>20</v>
      </c>
      <c r="C26200">
        <v>5.1246846748853807</v>
      </c>
      <c r="D26200">
        <v>8.8534371534323437</v>
      </c>
      <c r="E26200">
        <v>0.9152706968509815</v>
      </c>
      <c r="F26200">
        <v>0.30317874802886208</v>
      </c>
      <c r="G26200">
        <v>342.25212353155962</v>
      </c>
      <c r="H26200">
        <v>0.96250256639421627</v>
      </c>
      <c r="I26200">
        <v>0.15488846677752799</v>
      </c>
      <c r="J26200">
        <v>9.1229685032062857</v>
      </c>
      <c r="K26200">
        <v>0.51308248578807103</v>
      </c>
      <c r="L26200">
        <v>0.87894596816725878</v>
      </c>
      <c r="M26200">
        <v>0.98773892905420346</v>
      </c>
      <c r="N26200">
        <v>0.99999999680185658</v>
      </c>
      <c r="O26200">
        <v>0.81289407342000164</v>
      </c>
      <c r="P26200" t="s">
        <v>18</v>
      </c>
    </row>
    <row r="26201" spans="1:16" x14ac:dyDescent="0.35">
      <c r="A26201" t="s">
        <v>28</v>
      </c>
      <c r="B26201" t="s">
        <v>20</v>
      </c>
      <c r="C26201">
        <v>5.0017974174801969</v>
      </c>
      <c r="D26201">
        <v>9.8796454157764444</v>
      </c>
      <c r="E26201">
        <v>0.38517215678725575</v>
      </c>
      <c r="F26201">
        <v>0.94463573103398779</v>
      </c>
      <c r="G26201">
        <v>990.54635468595177</v>
      </c>
      <c r="H26201">
        <v>8.5283123181734977E-2</v>
      </c>
      <c r="I26201">
        <v>0.28570370804458722</v>
      </c>
      <c r="J26201">
        <v>1.2886352677537294</v>
      </c>
      <c r="K26201">
        <v>4.6570175075068301</v>
      </c>
      <c r="L26201">
        <v>0.88141079956263635</v>
      </c>
      <c r="M26201">
        <v>0.99916858375473416</v>
      </c>
      <c r="N26201">
        <v>0.99178190169630043</v>
      </c>
      <c r="O26201">
        <v>0.91417971904917683</v>
      </c>
      <c r="P26201" t="s">
        <v>18</v>
      </c>
    </row>
    <row r="26202" spans="1:16" x14ac:dyDescent="0.35">
      <c r="A26202" t="s">
        <v>28</v>
      </c>
      <c r="B26202" t="s">
        <v>20</v>
      </c>
      <c r="C26202">
        <v>17.174268704697202</v>
      </c>
      <c r="D26202">
        <v>9.5736837514541975</v>
      </c>
      <c r="E26202">
        <v>0.18521799133289765</v>
      </c>
      <c r="F26202">
        <v>0.1138526945213216</v>
      </c>
      <c r="G26202">
        <v>635.91133960569084</v>
      </c>
      <c r="H26202">
        <v>0.81812769935016283</v>
      </c>
      <c r="I26202">
        <v>0.49491248454479947</v>
      </c>
      <c r="J26202">
        <v>9.7758398977160912</v>
      </c>
      <c r="K26202">
        <v>1.0790236834432232</v>
      </c>
      <c r="L26202">
        <v>0.38729804954291952</v>
      </c>
      <c r="M26202">
        <v>0.67466182201342917</v>
      </c>
      <c r="N26202">
        <v>0.9815112365234745</v>
      </c>
      <c r="O26202">
        <v>0.997293494888147</v>
      </c>
      <c r="P26202" t="s">
        <v>18</v>
      </c>
    </row>
    <row r="26203" spans="1:16" x14ac:dyDescent="0.35">
      <c r="A26203" t="s">
        <v>28</v>
      </c>
      <c r="B26203" t="s">
        <v>20</v>
      </c>
      <c r="C26203">
        <v>5.1626474282050525</v>
      </c>
      <c r="D26203">
        <v>2.2080824016835616</v>
      </c>
      <c r="E26203">
        <v>0.79671197689421636</v>
      </c>
      <c r="F26203">
        <v>0.91820088418722523</v>
      </c>
      <c r="G26203">
        <v>128.50714245163454</v>
      </c>
      <c r="H26203">
        <v>0.95709246500612544</v>
      </c>
      <c r="I26203">
        <v>3.6429225558506445E-2</v>
      </c>
      <c r="J26203">
        <v>9.9686041573276221</v>
      </c>
      <c r="K26203">
        <v>1.988824576800007</v>
      </c>
      <c r="L26203">
        <v>0.51346340093042275</v>
      </c>
      <c r="M26203">
        <v>6.1005673016465423E-2</v>
      </c>
      <c r="N26203">
        <v>0.99849992189433356</v>
      </c>
      <c r="O26203">
        <v>0.99734881854216573</v>
      </c>
      <c r="P26203" t="s">
        <v>18</v>
      </c>
    </row>
    <row r="26204" spans="1:16" x14ac:dyDescent="0.35">
      <c r="A26204" t="s">
        <v>28</v>
      </c>
      <c r="B26204" t="s">
        <v>21</v>
      </c>
      <c r="C26204">
        <v>5.0009388814773938</v>
      </c>
      <c r="D26204">
        <v>8.4677548447342215</v>
      </c>
      <c r="E26204">
        <v>0.4271581960273883</v>
      </c>
      <c r="F26204">
        <v>3.7171665174251371E-3</v>
      </c>
      <c r="G26204">
        <v>442.60134961199378</v>
      </c>
      <c r="H26204">
        <v>0.97667546237674574</v>
      </c>
      <c r="I26204">
        <v>0.42635043546012458</v>
      </c>
      <c r="J26204">
        <v>8.687748844643572</v>
      </c>
      <c r="K26204">
        <v>2.8938763325825798</v>
      </c>
      <c r="L26204">
        <v>0.75352353232372493</v>
      </c>
      <c r="M26204">
        <v>0.40686811874867429</v>
      </c>
      <c r="N26204">
        <v>0.67430488398716637</v>
      </c>
      <c r="O26204">
        <v>0.24946806256055606</v>
      </c>
      <c r="P26204" t="s">
        <v>17</v>
      </c>
    </row>
    <row r="26205" spans="1:16" x14ac:dyDescent="0.35">
      <c r="A26205" t="s">
        <v>28</v>
      </c>
      <c r="B26205" t="s">
        <v>21</v>
      </c>
      <c r="C26205">
        <v>5.2410591664725352</v>
      </c>
      <c r="D26205">
        <v>6.3065529820967701</v>
      </c>
      <c r="E26205">
        <v>0.74353804713022165</v>
      </c>
      <c r="F26205">
        <v>2.7121097783189382E-2</v>
      </c>
      <c r="G26205">
        <v>101.31872996424491</v>
      </c>
      <c r="H26205">
        <v>0.25189789696631348</v>
      </c>
      <c r="I26205">
        <v>0.95185128378978379</v>
      </c>
      <c r="J26205">
        <v>3.0577268961855637</v>
      </c>
      <c r="K26205">
        <v>0.6758842510253612</v>
      </c>
      <c r="L26205">
        <v>0.92134315893839347</v>
      </c>
      <c r="M26205">
        <v>0.12705511830925142</v>
      </c>
      <c r="N26205">
        <v>0.9291150743833958</v>
      </c>
      <c r="O26205">
        <v>0.99647541195301859</v>
      </c>
      <c r="P26205" t="s">
        <v>18</v>
      </c>
    </row>
    <row r="26206" spans="1:16" x14ac:dyDescent="0.35">
      <c r="A26206" t="s">
        <v>28</v>
      </c>
      <c r="B26206" t="s">
        <v>21</v>
      </c>
      <c r="C26206">
        <v>5.0219051508503014</v>
      </c>
      <c r="D26206">
        <v>9.8643325229498373</v>
      </c>
      <c r="E26206">
        <v>0.48950617884571251</v>
      </c>
      <c r="F26206">
        <v>0.97393233383916045</v>
      </c>
      <c r="G26206">
        <v>102.1388253628981</v>
      </c>
      <c r="H26206">
        <v>0.99709287928426149</v>
      </c>
      <c r="I26206">
        <v>4.7357661544768344E-2</v>
      </c>
      <c r="J26206">
        <v>9.7070881866508376</v>
      </c>
      <c r="K26206">
        <v>1.6292151480799335</v>
      </c>
      <c r="L26206">
        <v>0.61411388984488746</v>
      </c>
      <c r="M26206">
        <v>0.99341011809978974</v>
      </c>
      <c r="N26206">
        <v>0.43051854970708142</v>
      </c>
      <c r="O26206">
        <v>0.64576488155488732</v>
      </c>
      <c r="P26206" t="s">
        <v>17</v>
      </c>
    </row>
    <row r="26207" spans="1:16" x14ac:dyDescent="0.35">
      <c r="A26207" t="s">
        <v>28</v>
      </c>
      <c r="B26207" t="s">
        <v>21</v>
      </c>
      <c r="C26207">
        <v>5.2074610700431938</v>
      </c>
      <c r="D26207">
        <v>3.0671842486019578</v>
      </c>
      <c r="E26207">
        <v>0.40277092985954066</v>
      </c>
      <c r="F26207">
        <v>4.4892528911271323E-2</v>
      </c>
      <c r="G26207">
        <v>121.62069551974989</v>
      </c>
      <c r="H26207">
        <v>0.64278214369039877</v>
      </c>
      <c r="I26207">
        <v>4.2657345214291553E-3</v>
      </c>
      <c r="J26207">
        <v>7.7073435200795748</v>
      </c>
      <c r="K26207">
        <v>0.52796186095838449</v>
      </c>
      <c r="L26207">
        <v>0.1849785320266116</v>
      </c>
      <c r="M26207">
        <v>3.8829877808400873E-2</v>
      </c>
      <c r="N26207">
        <v>0.94064475701297112</v>
      </c>
      <c r="O26207">
        <v>0.19634367265619013</v>
      </c>
      <c r="P26207" t="s">
        <v>18</v>
      </c>
    </row>
    <row r="26208" spans="1:16" x14ac:dyDescent="0.35">
      <c r="A26208" t="s">
        <v>28</v>
      </c>
      <c r="B26208" t="s">
        <v>21</v>
      </c>
      <c r="C26208">
        <v>5.0172973196623971</v>
      </c>
      <c r="D26208">
        <v>5.2103921681652121E-2</v>
      </c>
      <c r="E26208">
        <v>0.49395400377407578</v>
      </c>
      <c r="F26208">
        <v>0.90304014700379354</v>
      </c>
      <c r="G26208">
        <v>319.48718395485491</v>
      </c>
      <c r="H26208">
        <v>3.2596701205290081E-4</v>
      </c>
      <c r="I26208">
        <v>0.37134602627154589</v>
      </c>
      <c r="J26208">
        <v>1.3941817244873647</v>
      </c>
      <c r="K26208">
        <v>0.5042678126347695</v>
      </c>
      <c r="L26208">
        <v>0.55765801789516767</v>
      </c>
      <c r="M26208">
        <v>0.63195755475784843</v>
      </c>
      <c r="N26208">
        <v>0.99999999980651444</v>
      </c>
      <c r="O26208">
        <v>0.99999999286750185</v>
      </c>
      <c r="P26208" t="s">
        <v>18</v>
      </c>
    </row>
    <row r="26209" spans="1:16" x14ac:dyDescent="0.35">
      <c r="A26209" t="s">
        <v>28</v>
      </c>
      <c r="B26209" t="s">
        <v>21</v>
      </c>
      <c r="C26209">
        <v>5.0025008200028607</v>
      </c>
      <c r="D26209">
        <v>9.9808371795165929</v>
      </c>
      <c r="E26209">
        <v>0.26721366209559833</v>
      </c>
      <c r="F26209">
        <v>0.39932430174785494</v>
      </c>
      <c r="G26209">
        <v>919.36618764082016</v>
      </c>
      <c r="H26209">
        <v>0.9434986043402851</v>
      </c>
      <c r="I26209">
        <v>0.4307130173830932</v>
      </c>
      <c r="J26209">
        <v>9.9040614745174711</v>
      </c>
      <c r="K26209">
        <v>0.52848386746404641</v>
      </c>
      <c r="L26209">
        <v>0.82749013410527406</v>
      </c>
      <c r="M26209">
        <v>4.0128110566246086E-2</v>
      </c>
      <c r="N26209">
        <v>0.97213729719177955</v>
      </c>
      <c r="O26209">
        <v>0.91446721692037669</v>
      </c>
      <c r="P26209" t="s">
        <v>18</v>
      </c>
    </row>
    <row r="26210" spans="1:16" x14ac:dyDescent="0.35">
      <c r="A26210" t="s">
        <v>15</v>
      </c>
      <c r="B26210" t="s">
        <v>16</v>
      </c>
      <c r="C26210">
        <v>7.212145432099466</v>
      </c>
      <c r="D26210">
        <v>0.92006950862746129</v>
      </c>
      <c r="E26210">
        <v>0.48170263500125088</v>
      </c>
      <c r="F26210">
        <v>1.7020026685266566E-4</v>
      </c>
      <c r="G26210">
        <v>740.91846628059693</v>
      </c>
      <c r="H26210">
        <v>0.53940004436463274</v>
      </c>
      <c r="I26210">
        <v>0.11496022052863362</v>
      </c>
      <c r="J26210">
        <v>9.9996178192104441</v>
      </c>
      <c r="K26210">
        <v>0.58708122857129663</v>
      </c>
      <c r="L26210">
        <v>0.4348736626034076</v>
      </c>
      <c r="M26210">
        <v>0.93936849008608436</v>
      </c>
      <c r="N26210">
        <v>0.22461657794471185</v>
      </c>
      <c r="O26210">
        <v>0.75013745650030794</v>
      </c>
      <c r="P26210" t="s">
        <v>23</v>
      </c>
    </row>
    <row r="26211" spans="1:16" x14ac:dyDescent="0.35">
      <c r="A26211" t="s">
        <v>15</v>
      </c>
      <c r="B26211" t="s">
        <v>16</v>
      </c>
      <c r="C26211">
        <v>5.1535884365632034</v>
      </c>
      <c r="D26211">
        <v>4.2025589824394693E-2</v>
      </c>
      <c r="E26211">
        <v>0.68505720527450342</v>
      </c>
      <c r="F26211">
        <v>3.6683433273088581E-2</v>
      </c>
      <c r="G26211">
        <v>965.44630375451572</v>
      </c>
      <c r="H26211">
        <v>0.29062642479781409</v>
      </c>
      <c r="I26211">
        <v>0.83755695944728059</v>
      </c>
      <c r="J26211">
        <v>5.5130176062822098</v>
      </c>
      <c r="K26211">
        <v>3.9769418736387654</v>
      </c>
      <c r="L26211">
        <v>0.66678313329466299</v>
      </c>
      <c r="M26211">
        <v>0.99217654141830924</v>
      </c>
      <c r="N26211">
        <v>0.99865984836090449</v>
      </c>
      <c r="O26211">
        <v>0.70313790423415856</v>
      </c>
      <c r="P26211" t="s">
        <v>18</v>
      </c>
    </row>
    <row r="26212" spans="1:16" x14ac:dyDescent="0.35">
      <c r="A26212" t="s">
        <v>15</v>
      </c>
      <c r="B26212" t="s">
        <v>16</v>
      </c>
      <c r="C26212">
        <v>5.2501234043942144</v>
      </c>
      <c r="D26212">
        <v>2.2211995575115671</v>
      </c>
      <c r="E26212">
        <v>0.46652008475413209</v>
      </c>
      <c r="F26212">
        <v>0.93192731441686316</v>
      </c>
      <c r="G26212">
        <v>181.78574937261695</v>
      </c>
      <c r="H26212">
        <v>0.39548282903928833</v>
      </c>
      <c r="I26212">
        <v>0.225147334028616</v>
      </c>
      <c r="J26212">
        <v>6.2752294994278781</v>
      </c>
      <c r="K26212">
        <v>2.4355730434170191</v>
      </c>
      <c r="L26212">
        <v>0.92376125823252275</v>
      </c>
      <c r="M26212">
        <v>0.88383514890296055</v>
      </c>
      <c r="N26212">
        <v>0.98374202555259105</v>
      </c>
      <c r="O26212">
        <v>0.99953983805815516</v>
      </c>
      <c r="P26212" t="s">
        <v>18</v>
      </c>
    </row>
    <row r="26213" spans="1:16" x14ac:dyDescent="0.35">
      <c r="A26213" t="s">
        <v>15</v>
      </c>
      <c r="B26213" t="s">
        <v>16</v>
      </c>
      <c r="C26213">
        <v>5.3201991723120274</v>
      </c>
      <c r="D26213">
        <v>7.680404205623681</v>
      </c>
      <c r="E26213">
        <v>0.22890402009364058</v>
      </c>
      <c r="F26213">
        <v>0.70919117874732451</v>
      </c>
      <c r="G26213">
        <v>919.6136910487736</v>
      </c>
      <c r="H26213">
        <v>5.6244618987859041E-3</v>
      </c>
      <c r="I26213">
        <v>0.70345069442890007</v>
      </c>
      <c r="J26213">
        <v>9.9863825785993328</v>
      </c>
      <c r="K26213">
        <v>0.56763052643017786</v>
      </c>
      <c r="L26213">
        <v>0.39518098264816698</v>
      </c>
      <c r="M26213">
        <v>0.99918159136812024</v>
      </c>
      <c r="N26213">
        <v>0.23121128493536502</v>
      </c>
      <c r="O26213">
        <v>0.99614279551570373</v>
      </c>
      <c r="P26213" t="s">
        <v>23</v>
      </c>
    </row>
    <row r="26214" spans="1:16" x14ac:dyDescent="0.35">
      <c r="A26214" t="s">
        <v>15</v>
      </c>
      <c r="B26214" t="s">
        <v>16</v>
      </c>
      <c r="C26214">
        <v>12.348059490969195</v>
      </c>
      <c r="D26214">
        <v>0.47290540303177836</v>
      </c>
      <c r="E26214">
        <v>0.95096991574044476</v>
      </c>
      <c r="F26214">
        <v>9.1179403744213912E-3</v>
      </c>
      <c r="G26214">
        <v>113.25189936489981</v>
      </c>
      <c r="H26214">
        <v>0.87344803646427005</v>
      </c>
      <c r="I26214">
        <v>0.98013972347890699</v>
      </c>
      <c r="J26214">
        <v>6.6708348950449849</v>
      </c>
      <c r="K26214">
        <v>0.55517603350631806</v>
      </c>
      <c r="L26214">
        <v>3.1559569639132107E-3</v>
      </c>
      <c r="M26214">
        <v>0.52082912226819533</v>
      </c>
      <c r="N26214">
        <v>0.99893105709337926</v>
      </c>
      <c r="O26214">
        <v>0.11907115074662057</v>
      </c>
      <c r="P26214" t="s">
        <v>18</v>
      </c>
    </row>
    <row r="26215" spans="1:16" x14ac:dyDescent="0.35">
      <c r="A26215" t="s">
        <v>15</v>
      </c>
      <c r="B26215" t="s">
        <v>16</v>
      </c>
      <c r="C26215">
        <v>5.3509378126353333</v>
      </c>
      <c r="D26215">
        <v>0.15230628740338886</v>
      </c>
      <c r="E26215">
        <v>0.99998983638326588</v>
      </c>
      <c r="F26215">
        <v>0.49597193241051885</v>
      </c>
      <c r="G26215">
        <v>891.032265125202</v>
      </c>
      <c r="H26215">
        <v>5.2715659979236967E-2</v>
      </c>
      <c r="I26215">
        <v>0.65125222691739559</v>
      </c>
      <c r="J26215">
        <v>9.5509913508616133</v>
      </c>
      <c r="K26215">
        <v>0.85471776896301843</v>
      </c>
      <c r="L26215">
        <v>0.24572471263241472</v>
      </c>
      <c r="M26215">
        <v>0.14444983949963061</v>
      </c>
      <c r="N26215">
        <v>0.99807851092392152</v>
      </c>
      <c r="O26215">
        <v>0.99969497767489501</v>
      </c>
      <c r="P26215" t="s">
        <v>18</v>
      </c>
    </row>
    <row r="26216" spans="1:16" x14ac:dyDescent="0.35">
      <c r="A26216" t="s">
        <v>15</v>
      </c>
      <c r="B26216" t="s">
        <v>19</v>
      </c>
      <c r="C26216">
        <v>5.8820964570629553</v>
      </c>
      <c r="D26216">
        <v>8.5078374083614179</v>
      </c>
      <c r="E26216">
        <v>0.99903871002041267</v>
      </c>
      <c r="F26216">
        <v>0.88763113066842236</v>
      </c>
      <c r="G26216">
        <v>114.41389311717823</v>
      </c>
      <c r="H26216">
        <v>6.4406873048337587E-2</v>
      </c>
      <c r="I26216">
        <v>0.98810145484532685</v>
      </c>
      <c r="J26216">
        <v>6.5223619806829376</v>
      </c>
      <c r="K26216">
        <v>4.6946144990525989</v>
      </c>
      <c r="L26216">
        <v>0.48344000621105415</v>
      </c>
      <c r="M26216">
        <v>0.17168541614985303</v>
      </c>
      <c r="N26216">
        <v>0.95899422781245602</v>
      </c>
      <c r="O26216">
        <v>0.997918090553364</v>
      </c>
      <c r="P26216" t="s">
        <v>18</v>
      </c>
    </row>
    <row r="26217" spans="1:16" x14ac:dyDescent="0.35">
      <c r="A26217" t="s">
        <v>15</v>
      </c>
      <c r="B26217" t="s">
        <v>19</v>
      </c>
      <c r="C26217">
        <v>5.6408546737446184</v>
      </c>
      <c r="D26217">
        <v>9.1666130913207446</v>
      </c>
      <c r="E26217">
        <v>0.97307702772896221</v>
      </c>
      <c r="F26217">
        <v>0.81632513674129692</v>
      </c>
      <c r="G26217">
        <v>691.54851963901558</v>
      </c>
      <c r="H26217">
        <v>0.30176861005374206</v>
      </c>
      <c r="I26217">
        <v>1.1930791357540698E-4</v>
      </c>
      <c r="J26217">
        <v>9.937168865281178</v>
      </c>
      <c r="K26217">
        <v>0.50249204386942137</v>
      </c>
      <c r="L26217">
        <v>0.23277123359418894</v>
      </c>
      <c r="M26217">
        <v>0.4326701552454047</v>
      </c>
      <c r="N26217">
        <v>0.99999902248268868</v>
      </c>
      <c r="O26217">
        <v>0.64499547100576737</v>
      </c>
      <c r="P26217" t="s">
        <v>18</v>
      </c>
    </row>
    <row r="26218" spans="1:16" x14ac:dyDescent="0.35">
      <c r="A26218" t="s">
        <v>15</v>
      </c>
      <c r="B26218" t="s">
        <v>19</v>
      </c>
      <c r="C26218">
        <v>5.5386078217728327</v>
      </c>
      <c r="D26218">
        <v>9.977266423483039</v>
      </c>
      <c r="E26218">
        <v>0.99998482064001559</v>
      </c>
      <c r="F26218">
        <v>0.64622626027956975</v>
      </c>
      <c r="G26218">
        <v>111.14881390095132</v>
      </c>
      <c r="H26218">
        <v>0.56553424872972546</v>
      </c>
      <c r="I26218">
        <v>0.89280705694120688</v>
      </c>
      <c r="J26218">
        <v>2.368717966646086</v>
      </c>
      <c r="K26218">
        <v>3.7980656490056703</v>
      </c>
      <c r="L26218">
        <v>0.999611121062571</v>
      </c>
      <c r="M26218">
        <v>3.9180439420998317E-2</v>
      </c>
      <c r="N26218">
        <v>0.9980202181262634</v>
      </c>
      <c r="O26218">
        <v>0.96708831782518789</v>
      </c>
      <c r="P26218" t="s">
        <v>18</v>
      </c>
    </row>
    <row r="26219" spans="1:16" x14ac:dyDescent="0.35">
      <c r="A26219" t="s">
        <v>15</v>
      </c>
      <c r="B26219" t="s">
        <v>19</v>
      </c>
      <c r="C26219">
        <v>5.0248473338256572</v>
      </c>
      <c r="D26219">
        <v>7.2156212193867919</v>
      </c>
      <c r="E26219">
        <v>0.9224465822930672</v>
      </c>
      <c r="F26219">
        <v>0.82244150603691857</v>
      </c>
      <c r="G26219">
        <v>100.44478056385969</v>
      </c>
      <c r="H26219">
        <v>0.72371533585459402</v>
      </c>
      <c r="I26219">
        <v>0.78824491492812776</v>
      </c>
      <c r="J26219">
        <v>9.9663324298600173</v>
      </c>
      <c r="K26219">
        <v>3.9431383804041271</v>
      </c>
      <c r="L26219">
        <v>0.79864386731527837</v>
      </c>
      <c r="M26219">
        <v>0.98892967859386727</v>
      </c>
      <c r="N26219">
        <v>0.99958959118409207</v>
      </c>
      <c r="O26219">
        <v>0.63512538712657529</v>
      </c>
      <c r="P26219" t="s">
        <v>18</v>
      </c>
    </row>
    <row r="26220" spans="1:16" x14ac:dyDescent="0.35">
      <c r="A26220" t="s">
        <v>15</v>
      </c>
      <c r="B26220" t="s">
        <v>19</v>
      </c>
      <c r="C26220">
        <v>6.3835288758825186</v>
      </c>
      <c r="D26220">
        <v>3.1756667652406536</v>
      </c>
      <c r="E26220">
        <v>0.77189239429505485</v>
      </c>
      <c r="F26220">
        <v>0.85269087135153154</v>
      </c>
      <c r="G26220">
        <v>836.34408598675861</v>
      </c>
      <c r="H26220">
        <v>0.5793333946813648</v>
      </c>
      <c r="I26220">
        <v>2.8737265534836674E-3</v>
      </c>
      <c r="J26220">
        <v>3.9786827206153266</v>
      </c>
      <c r="K26220">
        <v>0.64934586339526945</v>
      </c>
      <c r="L26220">
        <v>0.16921688727131823</v>
      </c>
      <c r="M26220">
        <v>0.99989636576676288</v>
      </c>
      <c r="N26220">
        <v>0.42879632997268335</v>
      </c>
      <c r="O26220">
        <v>0.40212068357975628</v>
      </c>
      <c r="P26220" t="s">
        <v>17</v>
      </c>
    </row>
    <row r="26221" spans="1:16" x14ac:dyDescent="0.35">
      <c r="A26221" t="s">
        <v>15</v>
      </c>
      <c r="B26221" t="s">
        <v>19</v>
      </c>
      <c r="C26221">
        <v>6.8698006731098182</v>
      </c>
      <c r="D26221">
        <v>3.3444191956373048</v>
      </c>
      <c r="E26221">
        <v>0.88840798957506939</v>
      </c>
      <c r="F26221">
        <v>0.13629589956468993</v>
      </c>
      <c r="G26221">
        <v>312.39455251577692</v>
      </c>
      <c r="H26221">
        <v>0.58685002265959252</v>
      </c>
      <c r="I26221">
        <v>0.61598491091059415</v>
      </c>
      <c r="J26221">
        <v>9.300859900592835</v>
      </c>
      <c r="K26221">
        <v>3.0844023015398991</v>
      </c>
      <c r="L26221">
        <v>5.8212386501648956E-2</v>
      </c>
      <c r="M26221">
        <v>0.99977002104295087</v>
      </c>
      <c r="N26221">
        <v>0.9925018219590972</v>
      </c>
      <c r="O26221">
        <v>0.56070209122413794</v>
      </c>
      <c r="P26221" t="s">
        <v>18</v>
      </c>
    </row>
    <row r="26222" spans="1:16" x14ac:dyDescent="0.35">
      <c r="A26222" t="s">
        <v>15</v>
      </c>
      <c r="B26222" t="s">
        <v>20</v>
      </c>
      <c r="C26222">
        <v>7.2358759067056821</v>
      </c>
      <c r="D26222">
        <v>9.5160829725471352</v>
      </c>
      <c r="E26222">
        <v>0.98456014752214116</v>
      </c>
      <c r="F26222">
        <v>0.9584148159918463</v>
      </c>
      <c r="G26222">
        <v>235.97193011548353</v>
      </c>
      <c r="H26222">
        <v>0.42943706345236154</v>
      </c>
      <c r="I26222">
        <v>0.55730103521566865</v>
      </c>
      <c r="J26222">
        <v>5.6919816710770332</v>
      </c>
      <c r="K26222">
        <v>0.5670049404405606</v>
      </c>
      <c r="L26222">
        <v>0.8311283762057099</v>
      </c>
      <c r="M26222">
        <v>0.24827402983550864</v>
      </c>
      <c r="N26222">
        <v>0.68135824808154111</v>
      </c>
      <c r="O26222">
        <v>0.94646191299876758</v>
      </c>
      <c r="P26222" t="s">
        <v>17</v>
      </c>
    </row>
    <row r="26223" spans="1:16" x14ac:dyDescent="0.35">
      <c r="A26223" t="s">
        <v>15</v>
      </c>
      <c r="B26223" t="s">
        <v>20</v>
      </c>
      <c r="C26223">
        <v>18.086687309269902</v>
      </c>
      <c r="D26223">
        <v>9.9128752947072609</v>
      </c>
      <c r="E26223">
        <v>0.12065109412718822</v>
      </c>
      <c r="F26223">
        <v>9.6413114239748132E-2</v>
      </c>
      <c r="G26223">
        <v>100.03609837039706</v>
      </c>
      <c r="H26223">
        <v>0.53764371409497536</v>
      </c>
      <c r="I26223">
        <v>9.2138176624962806E-2</v>
      </c>
      <c r="J26223">
        <v>6.5034580396482946</v>
      </c>
      <c r="K26223">
        <v>1.6869932293451362</v>
      </c>
      <c r="L26223">
        <v>0.96570025791479497</v>
      </c>
      <c r="M26223">
        <v>0.78708074649373638</v>
      </c>
      <c r="N26223">
        <v>0.99855249171018823</v>
      </c>
      <c r="O26223">
        <v>0.4001954046736666</v>
      </c>
      <c r="P26223" t="s">
        <v>18</v>
      </c>
    </row>
    <row r="26224" spans="1:16" x14ac:dyDescent="0.35">
      <c r="A26224" t="s">
        <v>15</v>
      </c>
      <c r="B26224" t="s">
        <v>20</v>
      </c>
      <c r="C26224">
        <v>7.4874562608057573</v>
      </c>
      <c r="D26224">
        <v>9.7696252385653087E-3</v>
      </c>
      <c r="E26224">
        <v>7.7205652560390164E-2</v>
      </c>
      <c r="F26224">
        <v>8.7488725632680342E-3</v>
      </c>
      <c r="G26224">
        <v>756.31023677967335</v>
      </c>
      <c r="H26224">
        <v>0.72451678120256324</v>
      </c>
      <c r="I26224">
        <v>0.2391504763433058</v>
      </c>
      <c r="J26224">
        <v>4.9984258362685798</v>
      </c>
      <c r="K26224">
        <v>0.54435190703768954</v>
      </c>
      <c r="L26224">
        <v>0.7630925996096144</v>
      </c>
      <c r="M26224">
        <v>0.36575990654492835</v>
      </c>
      <c r="N26224">
        <v>0.58202487773814682</v>
      </c>
      <c r="O26224">
        <v>3.6619176731403136E-2</v>
      </c>
      <c r="P26224" t="s">
        <v>17</v>
      </c>
    </row>
    <row r="26225" spans="1:16" x14ac:dyDescent="0.35">
      <c r="A26225" t="s">
        <v>15</v>
      </c>
      <c r="B26225" t="s">
        <v>20</v>
      </c>
      <c r="C26225">
        <v>5.0005303924715863</v>
      </c>
      <c r="D26225">
        <v>1.1191006806574313</v>
      </c>
      <c r="E26225">
        <v>0.59407290874035246</v>
      </c>
      <c r="F26225">
        <v>0.98267574387507572</v>
      </c>
      <c r="G26225">
        <v>110.39450641049346</v>
      </c>
      <c r="H26225">
        <v>0.73833807984881927</v>
      </c>
      <c r="I26225">
        <v>0.2434252565629321</v>
      </c>
      <c r="J26225">
        <v>9.700420168039102</v>
      </c>
      <c r="K26225">
        <v>0.51164233452829022</v>
      </c>
      <c r="L26225">
        <v>6.8582389217213949E-2</v>
      </c>
      <c r="M26225">
        <v>0.2095070010736014</v>
      </c>
      <c r="N26225">
        <v>0.99954790058038767</v>
      </c>
      <c r="O26225">
        <v>0.93514313075231681</v>
      </c>
      <c r="P26225" t="s">
        <v>18</v>
      </c>
    </row>
    <row r="26226" spans="1:16" x14ac:dyDescent="0.35">
      <c r="A26226" t="s">
        <v>15</v>
      </c>
      <c r="B26226" t="s">
        <v>20</v>
      </c>
      <c r="C26226">
        <v>5.0973405096288182</v>
      </c>
      <c r="D26226">
        <v>9.8550231125980776</v>
      </c>
      <c r="E26226">
        <v>0.98969295783253075</v>
      </c>
      <c r="F26226">
        <v>0.28056450124963694</v>
      </c>
      <c r="G26226">
        <v>450.98742205092543</v>
      </c>
      <c r="H26226">
        <v>0.87388307505580709</v>
      </c>
      <c r="I26226">
        <v>1.2487510135003875E-2</v>
      </c>
      <c r="J26226">
        <v>9.8850493262715862</v>
      </c>
      <c r="K26226">
        <v>2.2684691290357426</v>
      </c>
      <c r="L26226">
        <v>0.40703350469671462</v>
      </c>
      <c r="M26226">
        <v>0.7946745725523251</v>
      </c>
      <c r="N26226">
        <v>0.99994871203117608</v>
      </c>
      <c r="O26226">
        <v>0.94236211770830658</v>
      </c>
      <c r="P26226" t="s">
        <v>18</v>
      </c>
    </row>
    <row r="26227" spans="1:16" x14ac:dyDescent="0.35">
      <c r="A26227" t="s">
        <v>15</v>
      </c>
      <c r="B26227" t="s">
        <v>20</v>
      </c>
      <c r="C26227">
        <v>7.8751167313201167</v>
      </c>
      <c r="D26227">
        <v>3.8306857862434618</v>
      </c>
      <c r="E26227">
        <v>7.916056464478384E-3</v>
      </c>
      <c r="F26227">
        <v>3.0885674088417473E-2</v>
      </c>
      <c r="G26227">
        <v>999.86161627587967</v>
      </c>
      <c r="H26227">
        <v>1.9054198560658812E-3</v>
      </c>
      <c r="I26227">
        <v>0.92980667935436767</v>
      </c>
      <c r="J26227">
        <v>5.1145948565115624</v>
      </c>
      <c r="K26227">
        <v>4.0761211528341645</v>
      </c>
      <c r="L26227">
        <v>0.10867008341544328</v>
      </c>
      <c r="M26227">
        <v>1.2431797454942169E-2</v>
      </c>
      <c r="N26227">
        <v>0.99836720427827919</v>
      </c>
      <c r="O26227">
        <v>0.46482865894755343</v>
      </c>
      <c r="P26227" t="s">
        <v>18</v>
      </c>
    </row>
    <row r="26228" spans="1:16" x14ac:dyDescent="0.35">
      <c r="A26228" t="s">
        <v>15</v>
      </c>
      <c r="B26228" t="s">
        <v>21</v>
      </c>
      <c r="C26228">
        <v>5.0001933873590376</v>
      </c>
      <c r="D26228">
        <v>2.8799846617827169</v>
      </c>
      <c r="E26228">
        <v>8.3005015976520255E-2</v>
      </c>
      <c r="F26228">
        <v>0.28858187466919627</v>
      </c>
      <c r="G26228">
        <v>584.9431394709186</v>
      </c>
      <c r="H26228">
        <v>0.89992624874261518</v>
      </c>
      <c r="I26228">
        <v>0.94008310945660689</v>
      </c>
      <c r="J26228">
        <v>3.5233785877098329</v>
      </c>
      <c r="K26228">
        <v>1.4444786780875953</v>
      </c>
      <c r="L26228">
        <v>2.0667491206010649E-2</v>
      </c>
      <c r="M26228">
        <v>0.98606725493730474</v>
      </c>
      <c r="N26228">
        <v>0.8936543911599778</v>
      </c>
      <c r="O26228">
        <v>0.97693882366599116</v>
      </c>
      <c r="P26228" t="s">
        <v>18</v>
      </c>
    </row>
    <row r="26229" spans="1:16" x14ac:dyDescent="0.35">
      <c r="A26229" t="s">
        <v>15</v>
      </c>
      <c r="B26229" t="s">
        <v>21</v>
      </c>
      <c r="C26229">
        <v>5.8576761682907774</v>
      </c>
      <c r="D26229">
        <v>3.1877774614910526</v>
      </c>
      <c r="E26229">
        <v>5.6680957983254392E-2</v>
      </c>
      <c r="F26229">
        <v>0.21832225049240794</v>
      </c>
      <c r="G26229">
        <v>713.77384116685403</v>
      </c>
      <c r="H26229">
        <v>0.94104925787438576</v>
      </c>
      <c r="I26229">
        <v>2.0536890825954605E-2</v>
      </c>
      <c r="J26229">
        <v>9.9920384672903477</v>
      </c>
      <c r="K26229">
        <v>1.1824034418906118</v>
      </c>
      <c r="L26229">
        <v>0.5832744333124994</v>
      </c>
      <c r="M26229">
        <v>0.99530316097519411</v>
      </c>
      <c r="N26229">
        <v>0.93642413475902253</v>
      </c>
      <c r="O26229">
        <v>0.87837216928714945</v>
      </c>
      <c r="P26229" t="s">
        <v>18</v>
      </c>
    </row>
    <row r="26230" spans="1:16" x14ac:dyDescent="0.35">
      <c r="A26230" t="s">
        <v>15</v>
      </c>
      <c r="B26230" t="s">
        <v>21</v>
      </c>
      <c r="C26230">
        <v>19.524236062603322</v>
      </c>
      <c r="D26230">
        <v>5.8974097006953112</v>
      </c>
      <c r="E26230">
        <v>0.87322673722248489</v>
      </c>
      <c r="F26230">
        <v>0.61485757496337345</v>
      </c>
      <c r="G26230">
        <v>991.02341831981846</v>
      </c>
      <c r="H26230">
        <v>0.94830679689240449</v>
      </c>
      <c r="I26230">
        <v>0.10111128420770686</v>
      </c>
      <c r="J26230">
        <v>9.990500683225811</v>
      </c>
      <c r="K26230">
        <v>2.6276368165145527</v>
      </c>
      <c r="L26230">
        <v>0.80374153398291093</v>
      </c>
      <c r="M26230">
        <v>0.25073448326574621</v>
      </c>
      <c r="N26230">
        <v>0.99987427389723205</v>
      </c>
      <c r="O26230">
        <v>0.23102543965625807</v>
      </c>
      <c r="P26230" t="s">
        <v>18</v>
      </c>
    </row>
    <row r="26231" spans="1:16" x14ac:dyDescent="0.35">
      <c r="A26231" t="s">
        <v>15</v>
      </c>
      <c r="B26231" t="s">
        <v>21</v>
      </c>
      <c r="C26231">
        <v>7.0113293024432641</v>
      </c>
      <c r="D26231">
        <v>1.9137862655673072</v>
      </c>
      <c r="E26231">
        <v>4.8838992433363239E-3</v>
      </c>
      <c r="F26231">
        <v>5.0606773644729805E-5</v>
      </c>
      <c r="G26231">
        <v>996.54006849303482</v>
      </c>
      <c r="H26231">
        <v>4.4418758545506261E-3</v>
      </c>
      <c r="I26231">
        <v>1.4387188013522133E-2</v>
      </c>
      <c r="J26231">
        <v>8.8643037903908848</v>
      </c>
      <c r="K26231">
        <v>1.1560512585732097</v>
      </c>
      <c r="L26231">
        <v>0.22643663570853143</v>
      </c>
      <c r="M26231">
        <v>0.66041377659722134</v>
      </c>
      <c r="N26231">
        <v>0.99591289982089626</v>
      </c>
      <c r="O26231">
        <v>0.85379026662851665</v>
      </c>
      <c r="P26231" t="s">
        <v>18</v>
      </c>
    </row>
    <row r="26232" spans="1:16" x14ac:dyDescent="0.35">
      <c r="A26232" t="s">
        <v>15</v>
      </c>
      <c r="B26232" t="s">
        <v>21</v>
      </c>
      <c r="C26232">
        <v>5.1431289924607535</v>
      </c>
      <c r="D26232">
        <v>8.31199795613548</v>
      </c>
      <c r="E26232">
        <v>0.94025532009323898</v>
      </c>
      <c r="F26232">
        <v>0.47699013527402939</v>
      </c>
      <c r="G26232">
        <v>977.30520487049046</v>
      </c>
      <c r="H26232">
        <v>0.30000891648005606</v>
      </c>
      <c r="I26232">
        <v>0.21826168806207871</v>
      </c>
      <c r="J26232">
        <v>9.3559559002847976</v>
      </c>
      <c r="K26232">
        <v>1.17257868159176</v>
      </c>
      <c r="L26232">
        <v>6.3115720702491577E-3</v>
      </c>
      <c r="M26232">
        <v>6.9624138813366279E-2</v>
      </c>
      <c r="N26232">
        <v>0.99908775278922368</v>
      </c>
      <c r="O26232">
        <v>0.777079793617381</v>
      </c>
      <c r="P26232" t="s">
        <v>18</v>
      </c>
    </row>
    <row r="26233" spans="1:16" x14ac:dyDescent="0.35">
      <c r="A26233" t="s">
        <v>15</v>
      </c>
      <c r="B26233" t="s">
        <v>21</v>
      </c>
      <c r="C26233">
        <v>5.0017134586296184</v>
      </c>
      <c r="D26233">
        <v>2.7252660226324337</v>
      </c>
      <c r="E26233">
        <v>0.98062365581642741</v>
      </c>
      <c r="F26233">
        <v>6.584242320786847E-2</v>
      </c>
      <c r="G26233">
        <v>974.37275603947546</v>
      </c>
      <c r="H26233">
        <v>2.9484209562372334E-2</v>
      </c>
      <c r="I26233">
        <v>0.75347036112368604</v>
      </c>
      <c r="J26233">
        <v>9.0465665385181087</v>
      </c>
      <c r="K26233">
        <v>1.7126379039296724</v>
      </c>
      <c r="L26233">
        <v>0.99997818924535653</v>
      </c>
      <c r="M26233">
        <v>0.85872625269031144</v>
      </c>
      <c r="N26233">
        <v>0.99975896374401862</v>
      </c>
      <c r="O26233">
        <v>1.4898547610900823E-2</v>
      </c>
      <c r="P26233" t="s">
        <v>18</v>
      </c>
    </row>
    <row r="26234" spans="1:16" x14ac:dyDescent="0.35">
      <c r="A26234" t="s">
        <v>22</v>
      </c>
      <c r="B26234" t="s">
        <v>16</v>
      </c>
      <c r="C26234">
        <v>10.896295428363883</v>
      </c>
      <c r="D26234">
        <v>1.1899679288941865</v>
      </c>
      <c r="E26234">
        <v>0.85504006807291111</v>
      </c>
      <c r="F26234">
        <v>0.19332510044760007</v>
      </c>
      <c r="G26234">
        <v>422.17236634323802</v>
      </c>
      <c r="H26234">
        <v>0.14585705583237635</v>
      </c>
      <c r="I26234">
        <v>2.4077188869653984E-3</v>
      </c>
      <c r="J26234">
        <v>9.9445052239382079</v>
      </c>
      <c r="K26234">
        <v>1.1464528502606064</v>
      </c>
      <c r="L26234">
        <v>0.64738366861243679</v>
      </c>
      <c r="M26234">
        <v>0.99902970660767476</v>
      </c>
      <c r="N26234">
        <v>0.15116886807861549</v>
      </c>
      <c r="O26234">
        <v>0.28475785261345277</v>
      </c>
      <c r="P26234" t="s">
        <v>23</v>
      </c>
    </row>
    <row r="26235" spans="1:16" x14ac:dyDescent="0.35">
      <c r="A26235" t="s">
        <v>22</v>
      </c>
      <c r="B26235" t="s">
        <v>16</v>
      </c>
      <c r="C26235">
        <v>5.4727403647020942</v>
      </c>
      <c r="D26235">
        <v>9.3116637729694336</v>
      </c>
      <c r="E26235">
        <v>0.19308859399273831</v>
      </c>
      <c r="F26235">
        <v>0.97612298741373094</v>
      </c>
      <c r="G26235">
        <v>100.00108512328791</v>
      </c>
      <c r="H26235">
        <v>0.99639174038661715</v>
      </c>
      <c r="I26235">
        <v>2.1805228844657062E-2</v>
      </c>
      <c r="J26235">
        <v>9.9999359671660226</v>
      </c>
      <c r="K26235">
        <v>4.6581108836718528</v>
      </c>
      <c r="L26235">
        <v>4.2751336870105766E-2</v>
      </c>
      <c r="M26235">
        <v>7.4399921912570319E-2</v>
      </c>
      <c r="N26235">
        <v>0.99983928255496157</v>
      </c>
      <c r="O26235">
        <v>0.89368938863168879</v>
      </c>
      <c r="P26235" t="s">
        <v>18</v>
      </c>
    </row>
    <row r="26236" spans="1:16" x14ac:dyDescent="0.35">
      <c r="A26236" t="s">
        <v>22</v>
      </c>
      <c r="B26236" t="s">
        <v>16</v>
      </c>
      <c r="C26236">
        <v>9.0106946527169427</v>
      </c>
      <c r="D26236">
        <v>9.291706793301633E-3</v>
      </c>
      <c r="E26236">
        <v>0.99358650476064647</v>
      </c>
      <c r="F26236">
        <v>1.2071307969876538E-2</v>
      </c>
      <c r="G26236">
        <v>424.7862296823497</v>
      </c>
      <c r="H26236">
        <v>0.9225345529454666</v>
      </c>
      <c r="I26236">
        <v>2.4007953535912931E-2</v>
      </c>
      <c r="J26236">
        <v>3.9383599282859842</v>
      </c>
      <c r="K26236">
        <v>4.7530467850500635</v>
      </c>
      <c r="L26236">
        <v>0.94781439443488169</v>
      </c>
      <c r="M26236">
        <v>0.12398939559605367</v>
      </c>
      <c r="N26236">
        <v>0.89556997974699248</v>
      </c>
      <c r="O26236">
        <v>0.60704439347421346</v>
      </c>
      <c r="P26236" t="s">
        <v>18</v>
      </c>
    </row>
    <row r="26237" spans="1:16" x14ac:dyDescent="0.35">
      <c r="A26237" t="s">
        <v>22</v>
      </c>
      <c r="B26237" t="s">
        <v>16</v>
      </c>
      <c r="C26237">
        <v>5.7330208335208086</v>
      </c>
      <c r="D26237">
        <v>9.7251140277662333</v>
      </c>
      <c r="E26237">
        <v>0.97084134093999563</v>
      </c>
      <c r="F26237">
        <v>0.50370792229559114</v>
      </c>
      <c r="G26237">
        <v>303.13526349186213</v>
      </c>
      <c r="H26237">
        <v>2.8412006780451724E-2</v>
      </c>
      <c r="I26237">
        <v>6.7508470602979534E-7</v>
      </c>
      <c r="J26237">
        <v>0.30633099478550108</v>
      </c>
      <c r="K26237">
        <v>4.7863230620231043</v>
      </c>
      <c r="L26237">
        <v>0.87574445765099851</v>
      </c>
      <c r="M26237">
        <v>8.4317842072452465E-3</v>
      </c>
      <c r="N26237">
        <v>0.22087813229937994</v>
      </c>
      <c r="O26237">
        <v>0.99985662334656655</v>
      </c>
      <c r="P26237" t="s">
        <v>23</v>
      </c>
    </row>
    <row r="26238" spans="1:16" x14ac:dyDescent="0.35">
      <c r="A26238" t="s">
        <v>22</v>
      </c>
      <c r="B26238" t="s">
        <v>16</v>
      </c>
      <c r="C26238">
        <v>5.0287210139178198</v>
      </c>
      <c r="D26238">
        <v>0.44112417368744072</v>
      </c>
      <c r="E26238">
        <v>0.92839586564433174</v>
      </c>
      <c r="F26238">
        <v>0.70898803319868131</v>
      </c>
      <c r="G26238">
        <v>471.93499306443101</v>
      </c>
      <c r="H26238">
        <v>0.99939035659621611</v>
      </c>
      <c r="I26238">
        <v>7.0537609279512456E-2</v>
      </c>
      <c r="J26238">
        <v>9.2170081823356416</v>
      </c>
      <c r="K26238">
        <v>3.7311309220816105</v>
      </c>
      <c r="L26238">
        <v>0.81134256519468684</v>
      </c>
      <c r="M26238">
        <v>0.71604894099995386</v>
      </c>
      <c r="N26238">
        <v>0.96932261967068079</v>
      </c>
      <c r="O26238">
        <v>0.890943300561861</v>
      </c>
      <c r="P26238" t="s">
        <v>18</v>
      </c>
    </row>
    <row r="26239" spans="1:16" x14ac:dyDescent="0.35">
      <c r="A26239" t="s">
        <v>22</v>
      </c>
      <c r="B26239" t="s">
        <v>16</v>
      </c>
      <c r="C26239">
        <v>19.471551638116274</v>
      </c>
      <c r="D26239">
        <v>4.5857170768754658</v>
      </c>
      <c r="E26239">
        <v>3.150893016353782E-2</v>
      </c>
      <c r="F26239">
        <v>0.43233529435583801</v>
      </c>
      <c r="G26239">
        <v>899.67295185736043</v>
      </c>
      <c r="H26239">
        <v>1.3205734666981006E-4</v>
      </c>
      <c r="I26239">
        <v>0.73207236255584329</v>
      </c>
      <c r="J26239">
        <v>0.17219969856622575</v>
      </c>
      <c r="K26239">
        <v>4.9918604678071095</v>
      </c>
      <c r="L26239">
        <v>0.94984367433936168</v>
      </c>
      <c r="M26239">
        <v>0.65731161337211075</v>
      </c>
      <c r="N26239">
        <v>0.99982871300323983</v>
      </c>
      <c r="O26239">
        <v>0.10280714815767396</v>
      </c>
      <c r="P26239" t="s">
        <v>18</v>
      </c>
    </row>
    <row r="26240" spans="1:16" x14ac:dyDescent="0.35">
      <c r="A26240" t="s">
        <v>22</v>
      </c>
      <c r="B26240" t="s">
        <v>19</v>
      </c>
      <c r="C26240">
        <v>8.6853350021598086</v>
      </c>
      <c r="D26240">
        <v>0.16560304397681497</v>
      </c>
      <c r="E26240">
        <v>0.99033169001487398</v>
      </c>
      <c r="F26240">
        <v>0.612630374032061</v>
      </c>
      <c r="G26240">
        <v>920.78669935242135</v>
      </c>
      <c r="H26240">
        <v>0.81591171976623511</v>
      </c>
      <c r="I26240">
        <v>3.1248301001815803E-4</v>
      </c>
      <c r="J26240">
        <v>7.987801053254687</v>
      </c>
      <c r="K26240">
        <v>0.50000000160309355</v>
      </c>
      <c r="L26240">
        <v>0.59284438532584527</v>
      </c>
      <c r="M26240">
        <v>0.62297186144099137</v>
      </c>
      <c r="N26240">
        <v>0.99415474418881367</v>
      </c>
      <c r="O26240">
        <v>0.99904981355100253</v>
      </c>
      <c r="P26240" t="s">
        <v>18</v>
      </c>
    </row>
    <row r="26241" spans="1:16" x14ac:dyDescent="0.35">
      <c r="A26241" t="s">
        <v>22</v>
      </c>
      <c r="B26241" t="s">
        <v>19</v>
      </c>
      <c r="C26241">
        <v>5.0844988548112591</v>
      </c>
      <c r="D26241">
        <v>9.4655949510016928</v>
      </c>
      <c r="E26241">
        <v>0.40782640835651579</v>
      </c>
      <c r="F26241">
        <v>0.20584287718756009</v>
      </c>
      <c r="G26241">
        <v>946.52556327250988</v>
      </c>
      <c r="H26241">
        <v>0.96283116121100665</v>
      </c>
      <c r="I26241">
        <v>0.39738388817682041</v>
      </c>
      <c r="J26241">
        <v>9.9995525457586307</v>
      </c>
      <c r="K26241">
        <v>4.4356700561242697</v>
      </c>
      <c r="L26241">
        <v>0.21867251207701391</v>
      </c>
      <c r="M26241">
        <v>0.67929747055539724</v>
      </c>
      <c r="N26241">
        <v>0.82667120890152046</v>
      </c>
      <c r="O26241">
        <v>0.60902632048729</v>
      </c>
      <c r="P26241" t="s">
        <v>18</v>
      </c>
    </row>
    <row r="26242" spans="1:16" x14ac:dyDescent="0.35">
      <c r="A26242" t="s">
        <v>22</v>
      </c>
      <c r="B26242" t="s">
        <v>19</v>
      </c>
      <c r="C26242">
        <v>5.3566786109239155</v>
      </c>
      <c r="D26242">
        <v>6.8030168964459232</v>
      </c>
      <c r="E26242">
        <v>0.78915842041822692</v>
      </c>
      <c r="F26242">
        <v>0.11001572954589396</v>
      </c>
      <c r="G26242">
        <v>930.82994089173985</v>
      </c>
      <c r="H26242">
        <v>0.71562206431650155</v>
      </c>
      <c r="I26242">
        <v>0.67202352995274062</v>
      </c>
      <c r="J26242">
        <v>8.4284188208964341</v>
      </c>
      <c r="K26242">
        <v>2.6604444227086081</v>
      </c>
      <c r="L26242">
        <v>0.95173006289415041</v>
      </c>
      <c r="M26242">
        <v>0.64198305325165805</v>
      </c>
      <c r="N26242">
        <v>0.45459707072008992</v>
      </c>
      <c r="O26242">
        <v>0.97472657076463209</v>
      </c>
      <c r="P26242" t="s">
        <v>17</v>
      </c>
    </row>
    <row r="26243" spans="1:16" x14ac:dyDescent="0.35">
      <c r="A26243" t="s">
        <v>22</v>
      </c>
      <c r="B26243" t="s">
        <v>19</v>
      </c>
      <c r="C26243">
        <v>5.0001232610836883</v>
      </c>
      <c r="D26243">
        <v>1.0382778805128614</v>
      </c>
      <c r="E26243">
        <v>0.58034522757971452</v>
      </c>
      <c r="F26243">
        <v>0.8601521299875049</v>
      </c>
      <c r="G26243">
        <v>911.56346451079844</v>
      </c>
      <c r="H26243">
        <v>1.3596183877898705E-2</v>
      </c>
      <c r="I26243">
        <v>0.10331238885554204</v>
      </c>
      <c r="J26243">
        <v>6.3533101776125847</v>
      </c>
      <c r="K26243">
        <v>3.012877051376881</v>
      </c>
      <c r="L26243">
        <v>0.66006379581675834</v>
      </c>
      <c r="M26243">
        <v>0.9170238930964012</v>
      </c>
      <c r="N26243">
        <v>0.44624714329528292</v>
      </c>
      <c r="O26243">
        <v>0.17022183467479374</v>
      </c>
      <c r="P26243" t="s">
        <v>17</v>
      </c>
    </row>
    <row r="26244" spans="1:16" x14ac:dyDescent="0.35">
      <c r="A26244" t="s">
        <v>22</v>
      </c>
      <c r="B26244" t="s">
        <v>19</v>
      </c>
      <c r="C26244">
        <v>5.0000000085072474</v>
      </c>
      <c r="D26244">
        <v>9.441990847956367</v>
      </c>
      <c r="E26244">
        <v>0.55155263108057917</v>
      </c>
      <c r="F26244">
        <v>0.66470807281684263</v>
      </c>
      <c r="G26244">
        <v>130.65808218369219</v>
      </c>
      <c r="H26244">
        <v>5.4489259771791027E-3</v>
      </c>
      <c r="I26244">
        <v>0.54773569065788352</v>
      </c>
      <c r="J26244">
        <v>9.9999989812017773</v>
      </c>
      <c r="K26244">
        <v>0.64265542626027594</v>
      </c>
      <c r="L26244">
        <v>7.0356282344814045E-2</v>
      </c>
      <c r="M26244">
        <v>0.99826710214279502</v>
      </c>
      <c r="N26244">
        <v>0.75919768879883942</v>
      </c>
      <c r="O26244">
        <v>0.57663747043280811</v>
      </c>
      <c r="P26244" t="s">
        <v>18</v>
      </c>
    </row>
    <row r="26245" spans="1:16" x14ac:dyDescent="0.35">
      <c r="A26245" t="s">
        <v>22</v>
      </c>
      <c r="B26245" t="s">
        <v>19</v>
      </c>
      <c r="C26245">
        <v>5.0000407345808462</v>
      </c>
      <c r="D26245">
        <v>8.6594811061966581</v>
      </c>
      <c r="E26245">
        <v>0.15491353436377367</v>
      </c>
      <c r="F26245">
        <v>0.93322092202392004</v>
      </c>
      <c r="G26245">
        <v>391.99054836182609</v>
      </c>
      <c r="H26245">
        <v>0.14199892820552523</v>
      </c>
      <c r="I26245">
        <v>9.279813031700565E-2</v>
      </c>
      <c r="J26245">
        <v>5.4630539639733851</v>
      </c>
      <c r="K26245">
        <v>0.74584228739792535</v>
      </c>
      <c r="L26245">
        <v>0.23866887695942657</v>
      </c>
      <c r="M26245">
        <v>0.59329226691754244</v>
      </c>
      <c r="N26245">
        <v>0.99998456934326929</v>
      </c>
      <c r="O26245">
        <v>0.8847360389140918</v>
      </c>
      <c r="P26245" t="s">
        <v>18</v>
      </c>
    </row>
    <row r="26246" spans="1:16" x14ac:dyDescent="0.35">
      <c r="A26246" t="s">
        <v>22</v>
      </c>
      <c r="B26246" t="s">
        <v>20</v>
      </c>
      <c r="C26246">
        <v>5.0000238772021328</v>
      </c>
      <c r="D26246">
        <v>0.99017239598951146</v>
      </c>
      <c r="E26246">
        <v>0.93485134848828633</v>
      </c>
      <c r="F26246">
        <v>0.79328730858497165</v>
      </c>
      <c r="G26246">
        <v>168.83102950033253</v>
      </c>
      <c r="H26246">
        <v>0.94277004322179836</v>
      </c>
      <c r="I26246">
        <v>0.97777209085991779</v>
      </c>
      <c r="J26246">
        <v>9.4124833956914991</v>
      </c>
      <c r="K26246">
        <v>3.0894797509945966</v>
      </c>
      <c r="L26246">
        <v>0.3102206263268516</v>
      </c>
      <c r="M26246">
        <v>0.60018266829702216</v>
      </c>
      <c r="N26246">
        <v>0.94210583943717074</v>
      </c>
      <c r="O26246">
        <v>0.99979816478639894</v>
      </c>
      <c r="P26246" t="s">
        <v>18</v>
      </c>
    </row>
    <row r="26247" spans="1:16" x14ac:dyDescent="0.35">
      <c r="A26247" t="s">
        <v>22</v>
      </c>
      <c r="B26247" t="s">
        <v>20</v>
      </c>
      <c r="C26247">
        <v>16.086013153673839</v>
      </c>
      <c r="D26247">
        <v>2.0653408953681756</v>
      </c>
      <c r="E26247">
        <v>0.43414018543347238</v>
      </c>
      <c r="F26247">
        <v>0.98268615337410181</v>
      </c>
      <c r="G26247">
        <v>498.85618603666228</v>
      </c>
      <c r="H26247">
        <v>0.95112335430436568</v>
      </c>
      <c r="I26247">
        <v>4.8580011357545215E-4</v>
      </c>
      <c r="J26247">
        <v>8.1531683638914849</v>
      </c>
      <c r="K26247">
        <v>4.1256597879662955</v>
      </c>
      <c r="L26247">
        <v>0.50880939276710646</v>
      </c>
      <c r="M26247">
        <v>0.99888457892046412</v>
      </c>
      <c r="N26247">
        <v>0.99970594461610174</v>
      </c>
      <c r="O26247">
        <v>0.9907132574991635</v>
      </c>
      <c r="P26247" t="s">
        <v>18</v>
      </c>
    </row>
    <row r="26248" spans="1:16" x14ac:dyDescent="0.35">
      <c r="A26248" t="s">
        <v>22</v>
      </c>
      <c r="B26248" t="s">
        <v>20</v>
      </c>
      <c r="C26248">
        <v>5.0106992999078122</v>
      </c>
      <c r="D26248">
        <v>2.7048441205797403E-3</v>
      </c>
      <c r="E26248">
        <v>0.96099644990053368</v>
      </c>
      <c r="F26248">
        <v>0.42315029699167261</v>
      </c>
      <c r="G26248">
        <v>640.32082762113203</v>
      </c>
      <c r="H26248">
        <v>0.24373692857464646</v>
      </c>
      <c r="I26248">
        <v>0.56400294996982414</v>
      </c>
      <c r="J26248">
        <v>9.9995918559860275</v>
      </c>
      <c r="K26248">
        <v>0.86874856608170037</v>
      </c>
      <c r="L26248">
        <v>2.4935314715394466E-2</v>
      </c>
      <c r="M26248">
        <v>0.26531769862059429</v>
      </c>
      <c r="N26248">
        <v>0.99999976630623955</v>
      </c>
      <c r="O26248">
        <v>0.99999609338467765</v>
      </c>
      <c r="P26248" t="s">
        <v>18</v>
      </c>
    </row>
    <row r="26249" spans="1:16" x14ac:dyDescent="0.35">
      <c r="A26249" t="s">
        <v>22</v>
      </c>
      <c r="B26249" t="s">
        <v>20</v>
      </c>
      <c r="C26249">
        <v>15.045510567382147</v>
      </c>
      <c r="D26249">
        <v>0.57426275771557567</v>
      </c>
      <c r="E26249">
        <v>0.97424085492248147</v>
      </c>
      <c r="F26249">
        <v>0.90380049111253347</v>
      </c>
      <c r="G26249">
        <v>272.77650080614762</v>
      </c>
      <c r="H26249">
        <v>0.5714249580280083</v>
      </c>
      <c r="I26249">
        <v>0.52852442753099771</v>
      </c>
      <c r="J26249">
        <v>5.9854399137341687</v>
      </c>
      <c r="K26249">
        <v>3.5534328362912131</v>
      </c>
      <c r="L26249">
        <v>0.61048643948136894</v>
      </c>
      <c r="M26249">
        <v>0.99982240774255315</v>
      </c>
      <c r="N26249">
        <v>0.68824293032793915</v>
      </c>
      <c r="O26249">
        <v>0.98742667528017047</v>
      </c>
      <c r="P26249" t="s">
        <v>17</v>
      </c>
    </row>
    <row r="26250" spans="1:16" x14ac:dyDescent="0.35">
      <c r="A26250" t="s">
        <v>22</v>
      </c>
      <c r="B26250" t="s">
        <v>20</v>
      </c>
      <c r="C26250">
        <v>6.1227815147164932</v>
      </c>
      <c r="D26250">
        <v>9.9998177853885934</v>
      </c>
      <c r="E26250">
        <v>0.5917706564705032</v>
      </c>
      <c r="F26250">
        <v>4.3688422265236405E-3</v>
      </c>
      <c r="G26250">
        <v>770.31413629904034</v>
      </c>
      <c r="H26250">
        <v>6.4947048301201319E-3</v>
      </c>
      <c r="I26250">
        <v>1.6666538824440746E-2</v>
      </c>
      <c r="J26250">
        <v>8.7833759907443127</v>
      </c>
      <c r="K26250">
        <v>0.51586867843089756</v>
      </c>
      <c r="L26250">
        <v>0.56311075520169085</v>
      </c>
      <c r="M26250">
        <v>5.5070850218156608E-2</v>
      </c>
      <c r="N26250">
        <v>0.70920332404140762</v>
      </c>
      <c r="O26250">
        <v>0.99746648924820402</v>
      </c>
      <c r="P26250" t="s">
        <v>18</v>
      </c>
    </row>
    <row r="26251" spans="1:16" x14ac:dyDescent="0.35">
      <c r="A26251" t="s">
        <v>22</v>
      </c>
      <c r="B26251" t="s">
        <v>20</v>
      </c>
      <c r="C26251">
        <v>5.0028454049580091</v>
      </c>
      <c r="D26251">
        <v>0.41165508209901802</v>
      </c>
      <c r="E26251">
        <v>0.9182387875960466</v>
      </c>
      <c r="F26251">
        <v>0.34567810382918113</v>
      </c>
      <c r="G26251">
        <v>287.89987506802947</v>
      </c>
      <c r="H26251">
        <v>0.73816381042374823</v>
      </c>
      <c r="I26251">
        <v>0.77041648699014253</v>
      </c>
      <c r="J26251">
        <v>7.164574501208623</v>
      </c>
      <c r="K26251">
        <v>0.89311828588405828</v>
      </c>
      <c r="L26251">
        <v>3.6613327135815686E-2</v>
      </c>
      <c r="M26251">
        <v>0.93842668603614732</v>
      </c>
      <c r="N26251">
        <v>0.95344769824023579</v>
      </c>
      <c r="O26251">
        <v>0.28148932548631217</v>
      </c>
      <c r="P26251" t="s">
        <v>18</v>
      </c>
    </row>
    <row r="26252" spans="1:16" x14ac:dyDescent="0.35">
      <c r="A26252" t="s">
        <v>22</v>
      </c>
      <c r="B26252" t="s">
        <v>21</v>
      </c>
      <c r="C26252">
        <v>13.401185280387322</v>
      </c>
      <c r="D26252">
        <v>2.6384856175469658</v>
      </c>
      <c r="E26252">
        <v>5.0724540292926903E-2</v>
      </c>
      <c r="F26252">
        <v>6.7241549448953553E-2</v>
      </c>
      <c r="G26252">
        <v>418.42521151576557</v>
      </c>
      <c r="H26252">
        <v>0.34972522619895641</v>
      </c>
      <c r="I26252">
        <v>2.4338589835674825E-2</v>
      </c>
      <c r="J26252">
        <v>9.9094511259756981</v>
      </c>
      <c r="K26252">
        <v>2.8978850938352352</v>
      </c>
      <c r="L26252">
        <v>0.50452261928927655</v>
      </c>
      <c r="M26252">
        <v>0.17278786620656111</v>
      </c>
      <c r="N26252">
        <v>0.99994627219613519</v>
      </c>
      <c r="O26252">
        <v>0.95015023623061934</v>
      </c>
      <c r="P26252" t="s">
        <v>18</v>
      </c>
    </row>
    <row r="26253" spans="1:16" x14ac:dyDescent="0.35">
      <c r="A26253" t="s">
        <v>22</v>
      </c>
      <c r="B26253" t="s">
        <v>21</v>
      </c>
      <c r="C26253">
        <v>6.7168130462336064</v>
      </c>
      <c r="D26253">
        <v>0.43262639812735215</v>
      </c>
      <c r="E26253">
        <v>0.59699668241604853</v>
      </c>
      <c r="F26253">
        <v>0.89645560824202863</v>
      </c>
      <c r="G26253">
        <v>101.44205227086728</v>
      </c>
      <c r="H26253">
        <v>0.37984885375223859</v>
      </c>
      <c r="I26253">
        <v>4.9418543951885779E-3</v>
      </c>
      <c r="J26253">
        <v>2.3345850829271972</v>
      </c>
      <c r="K26253">
        <v>3.1741409090353567</v>
      </c>
      <c r="L26253">
        <v>0.62524254997905682</v>
      </c>
      <c r="M26253">
        <v>0.9952044898974175</v>
      </c>
      <c r="N26253">
        <v>0.99999999387801475</v>
      </c>
      <c r="O26253">
        <v>0.64084719041752314</v>
      </c>
      <c r="P26253" t="s">
        <v>18</v>
      </c>
    </row>
    <row r="26254" spans="1:16" x14ac:dyDescent="0.35">
      <c r="A26254" t="s">
        <v>22</v>
      </c>
      <c r="B26254" t="s">
        <v>21</v>
      </c>
      <c r="C26254">
        <v>6.27641449341181</v>
      </c>
      <c r="D26254">
        <v>2.4646689365190708</v>
      </c>
      <c r="E26254">
        <v>0.76910207328821423</v>
      </c>
      <c r="F26254">
        <v>0.86934304940203311</v>
      </c>
      <c r="G26254">
        <v>100.24012599716963</v>
      </c>
      <c r="H26254">
        <v>0.89273013896933928</v>
      </c>
      <c r="I26254">
        <v>1.0356812089711884E-2</v>
      </c>
      <c r="J26254">
        <v>9.3532642678999061</v>
      </c>
      <c r="K26254">
        <v>2.0651739208643445</v>
      </c>
      <c r="L26254">
        <v>0.90235648569969285</v>
      </c>
      <c r="M26254">
        <v>0.14680138772547771</v>
      </c>
      <c r="N26254">
        <v>0.70916001347073832</v>
      </c>
      <c r="O26254">
        <v>0.99935055657024652</v>
      </c>
      <c r="P26254" t="s">
        <v>18</v>
      </c>
    </row>
    <row r="26255" spans="1:16" x14ac:dyDescent="0.35">
      <c r="A26255" t="s">
        <v>22</v>
      </c>
      <c r="B26255" t="s">
        <v>21</v>
      </c>
      <c r="C26255">
        <v>7.9451190124921336</v>
      </c>
      <c r="D26255">
        <v>6.6989596463053038</v>
      </c>
      <c r="E26255">
        <v>0.32984910291462399</v>
      </c>
      <c r="F26255">
        <v>4.5548276049878149E-2</v>
      </c>
      <c r="G26255">
        <v>149.24764545291242</v>
      </c>
      <c r="H26255">
        <v>0.9575857285290309</v>
      </c>
      <c r="I26255">
        <v>0.18484608594050719</v>
      </c>
      <c r="J26255">
        <v>1.2873692372176826</v>
      </c>
      <c r="K26255">
        <v>1.4838083414888248</v>
      </c>
      <c r="L26255">
        <v>0.66948380539496533</v>
      </c>
      <c r="M26255">
        <v>0.99871528046343461</v>
      </c>
      <c r="N26255">
        <v>0.99995634022499602</v>
      </c>
      <c r="O26255">
        <v>0.70095427906923491</v>
      </c>
      <c r="P26255" t="s">
        <v>18</v>
      </c>
    </row>
    <row r="26256" spans="1:16" x14ac:dyDescent="0.35">
      <c r="A26256" t="s">
        <v>22</v>
      </c>
      <c r="B26256" t="s">
        <v>21</v>
      </c>
      <c r="C26256">
        <v>5.8193444840877966</v>
      </c>
      <c r="D26256">
        <v>1.9474029376428286E-4</v>
      </c>
      <c r="E26256">
        <v>4.471238614355303E-2</v>
      </c>
      <c r="F26256">
        <v>0.87891895858883118</v>
      </c>
      <c r="G26256">
        <v>503.44379507875146</v>
      </c>
      <c r="H26256">
        <v>6.7448564717965412E-2</v>
      </c>
      <c r="I26256">
        <v>3.5667698741940715E-2</v>
      </c>
      <c r="J26256">
        <v>6.6673291470135894</v>
      </c>
      <c r="K26256">
        <v>4.4432506631011544</v>
      </c>
      <c r="L26256">
        <v>0.99893562566270622</v>
      </c>
      <c r="M26256">
        <v>0.1192333684521896</v>
      </c>
      <c r="N26256">
        <v>0.99988544789819334</v>
      </c>
      <c r="O26256">
        <v>0.88382602434560176</v>
      </c>
      <c r="P26256" t="s">
        <v>18</v>
      </c>
    </row>
    <row r="26257" spans="1:16" x14ac:dyDescent="0.35">
      <c r="A26257" t="s">
        <v>22</v>
      </c>
      <c r="B26257" t="s">
        <v>21</v>
      </c>
      <c r="C26257">
        <v>12.019456664269391</v>
      </c>
      <c r="D26257">
        <v>9.5984875889522474</v>
      </c>
      <c r="E26257">
        <v>0.22555696766031322</v>
      </c>
      <c r="F26257">
        <v>0.14939285626658888</v>
      </c>
      <c r="G26257">
        <v>101.93367934018366</v>
      </c>
      <c r="H26257">
        <v>2.8778097140323373E-2</v>
      </c>
      <c r="I26257">
        <v>3.2054092324114283E-2</v>
      </c>
      <c r="J26257">
        <v>2.3727881051471349</v>
      </c>
      <c r="K26257">
        <v>4.5160859619557874</v>
      </c>
      <c r="L26257">
        <v>0.40190159361643046</v>
      </c>
      <c r="M26257">
        <v>0.33528305305311279</v>
      </c>
      <c r="N26257">
        <v>0.99999993990984626</v>
      </c>
      <c r="O26257">
        <v>0.75814368351599348</v>
      </c>
      <c r="P26257" t="s">
        <v>18</v>
      </c>
    </row>
    <row r="26258" spans="1:16" x14ac:dyDescent="0.35">
      <c r="A26258" t="s">
        <v>24</v>
      </c>
      <c r="B26258" t="s">
        <v>16</v>
      </c>
      <c r="C26258">
        <v>15.674782780226931</v>
      </c>
      <c r="D26258">
        <v>1.2521153560391145E-2</v>
      </c>
      <c r="E26258">
        <v>0.7325807702997712</v>
      </c>
      <c r="F26258">
        <v>0.9120718757191415</v>
      </c>
      <c r="G26258">
        <v>765.27407204475833</v>
      </c>
      <c r="H26258">
        <v>0.701515205376262</v>
      </c>
      <c r="I26258">
        <v>5.7921460901755421E-2</v>
      </c>
      <c r="J26258">
        <v>9.9592399966450404</v>
      </c>
      <c r="K26258">
        <v>1.8214810242287509</v>
      </c>
      <c r="L26258">
        <v>6.9516577297180082E-2</v>
      </c>
      <c r="M26258">
        <v>0.90216188757408167</v>
      </c>
      <c r="N26258">
        <v>0.87354383242824774</v>
      </c>
      <c r="O26258">
        <v>0.77766076071583834</v>
      </c>
      <c r="P26258" t="s">
        <v>18</v>
      </c>
    </row>
    <row r="26259" spans="1:16" x14ac:dyDescent="0.35">
      <c r="A26259" t="s">
        <v>24</v>
      </c>
      <c r="B26259" t="s">
        <v>16</v>
      </c>
      <c r="C26259">
        <v>6.1494048502442817</v>
      </c>
      <c r="D26259">
        <v>9.713417890823532</v>
      </c>
      <c r="E26259">
        <v>0.997904131696145</v>
      </c>
      <c r="F26259">
        <v>0.9810248011047179</v>
      </c>
      <c r="G26259">
        <v>950.82930505412696</v>
      </c>
      <c r="H26259">
        <v>0.85931701953532347</v>
      </c>
      <c r="I26259">
        <v>0.89244568215544262</v>
      </c>
      <c r="J26259">
        <v>0.85267421711938807</v>
      </c>
      <c r="K26259">
        <v>3.1333556799311175</v>
      </c>
      <c r="L26259">
        <v>0.42736299040563724</v>
      </c>
      <c r="M26259">
        <v>0.57957040187706343</v>
      </c>
      <c r="N26259">
        <v>0.97792600161981291</v>
      </c>
      <c r="O26259">
        <v>0.72794625735487595</v>
      </c>
      <c r="P26259" t="s">
        <v>18</v>
      </c>
    </row>
    <row r="26260" spans="1:16" x14ac:dyDescent="0.35">
      <c r="A26260" t="s">
        <v>24</v>
      </c>
      <c r="B26260" t="s">
        <v>16</v>
      </c>
      <c r="C26260">
        <v>5.4493783578890911</v>
      </c>
      <c r="D26260">
        <v>0.66514183059481657</v>
      </c>
      <c r="E26260">
        <v>2.7320835728777665E-2</v>
      </c>
      <c r="F26260">
        <v>2.0569291342748472E-2</v>
      </c>
      <c r="G26260">
        <v>893.64958151416909</v>
      </c>
      <c r="H26260">
        <v>8.7698751760142801E-2</v>
      </c>
      <c r="I26260">
        <v>4.314322741875929E-2</v>
      </c>
      <c r="J26260">
        <v>9.9873796611234251</v>
      </c>
      <c r="K26260">
        <v>4.8111229809170872</v>
      </c>
      <c r="L26260">
        <v>0.85862764371768885</v>
      </c>
      <c r="M26260">
        <v>0.29693259157130464</v>
      </c>
      <c r="N26260">
        <v>0.92669618254318642</v>
      </c>
      <c r="O26260">
        <v>0.98990701116566837</v>
      </c>
      <c r="P26260" t="s">
        <v>18</v>
      </c>
    </row>
    <row r="26261" spans="1:16" x14ac:dyDescent="0.35">
      <c r="A26261" t="s">
        <v>24</v>
      </c>
      <c r="B26261" t="s">
        <v>16</v>
      </c>
      <c r="C26261">
        <v>6.172405769095513</v>
      </c>
      <c r="D26261">
        <v>7.0020758966744907</v>
      </c>
      <c r="E26261">
        <v>1.4127380095134048E-3</v>
      </c>
      <c r="F26261">
        <v>1.1254727382468065E-2</v>
      </c>
      <c r="G26261">
        <v>141.76871938423886</v>
      </c>
      <c r="H26261">
        <v>0.9368169873809109</v>
      </c>
      <c r="I26261">
        <v>4.8785432009959689E-3</v>
      </c>
      <c r="J26261">
        <v>0.1072459609712962</v>
      </c>
      <c r="K26261">
        <v>0.66008206238780209</v>
      </c>
      <c r="L26261">
        <v>0.73974329186034327</v>
      </c>
      <c r="M26261">
        <v>0.73806702382332701</v>
      </c>
      <c r="N26261">
        <v>0.49563648010213363</v>
      </c>
      <c r="O26261">
        <v>0.89355810561316096</v>
      </c>
      <c r="P26261" t="s">
        <v>17</v>
      </c>
    </row>
    <row r="26262" spans="1:16" x14ac:dyDescent="0.35">
      <c r="A26262" t="s">
        <v>24</v>
      </c>
      <c r="B26262" t="s">
        <v>16</v>
      </c>
      <c r="C26262">
        <v>5.0003156677047809</v>
      </c>
      <c r="D26262">
        <v>5.9337198065289233E-2</v>
      </c>
      <c r="E26262">
        <v>0.36679078356125661</v>
      </c>
      <c r="F26262">
        <v>0.22859743641935804</v>
      </c>
      <c r="G26262">
        <v>930.59527056498109</v>
      </c>
      <c r="H26262">
        <v>0.95798520717190061</v>
      </c>
      <c r="I26262">
        <v>0.14509313256327666</v>
      </c>
      <c r="J26262">
        <v>7.3482972230006594</v>
      </c>
      <c r="K26262">
        <v>4.9017384758052458</v>
      </c>
      <c r="L26262">
        <v>0.41708494840363691</v>
      </c>
      <c r="M26262">
        <v>0.91443821624933241</v>
      </c>
      <c r="N26262">
        <v>0.10003386975533768</v>
      </c>
      <c r="O26262">
        <v>0.97798068829213114</v>
      </c>
      <c r="P26262" t="s">
        <v>23</v>
      </c>
    </row>
    <row r="26263" spans="1:16" x14ac:dyDescent="0.35">
      <c r="A26263" t="s">
        <v>24</v>
      </c>
      <c r="B26263" t="s">
        <v>16</v>
      </c>
      <c r="C26263">
        <v>18.890359456897766</v>
      </c>
      <c r="D26263">
        <v>0.28106972334668739</v>
      </c>
      <c r="E26263">
        <v>0.82652985989641692</v>
      </c>
      <c r="F26263">
        <v>0.79179349185657422</v>
      </c>
      <c r="G26263">
        <v>858.82123245028617</v>
      </c>
      <c r="H26263">
        <v>0.93599373543205222</v>
      </c>
      <c r="I26263">
        <v>0.26918257064885054</v>
      </c>
      <c r="J26263">
        <v>9.2616389989467347</v>
      </c>
      <c r="K26263">
        <v>4.5502316330836399</v>
      </c>
      <c r="L26263">
        <v>0.72239128201114478</v>
      </c>
      <c r="M26263">
        <v>0.78839423439442224</v>
      </c>
      <c r="N26263">
        <v>0.9321078494876559</v>
      </c>
      <c r="O26263">
        <v>0.68209490378454718</v>
      </c>
      <c r="P26263" t="s">
        <v>18</v>
      </c>
    </row>
    <row r="26264" spans="1:16" x14ac:dyDescent="0.35">
      <c r="A26264" t="s">
        <v>24</v>
      </c>
      <c r="B26264" t="s">
        <v>19</v>
      </c>
      <c r="C26264">
        <v>5.0594734991158781</v>
      </c>
      <c r="D26264">
        <v>9.9556544080765725</v>
      </c>
      <c r="E26264">
        <v>0.79346084824646512</v>
      </c>
      <c r="F26264">
        <v>8.136561692314323E-2</v>
      </c>
      <c r="G26264">
        <v>131.56125673252089</v>
      </c>
      <c r="H26264">
        <v>0.93755021222362278</v>
      </c>
      <c r="I26264">
        <v>3.0802307437002099E-2</v>
      </c>
      <c r="J26264">
        <v>4.1716031701468834</v>
      </c>
      <c r="K26264">
        <v>0.51204572974015805</v>
      </c>
      <c r="L26264">
        <v>0.60459899733396583</v>
      </c>
      <c r="M26264">
        <v>0.16181499832665161</v>
      </c>
      <c r="N26264">
        <v>0.38165958917280862</v>
      </c>
      <c r="O26264">
        <v>0.74138213004371523</v>
      </c>
      <c r="P26264" t="s">
        <v>17</v>
      </c>
    </row>
    <row r="26265" spans="1:16" x14ac:dyDescent="0.35">
      <c r="A26265" t="s">
        <v>24</v>
      </c>
      <c r="B26265" t="s">
        <v>19</v>
      </c>
      <c r="C26265">
        <v>5.6655027639418734</v>
      </c>
      <c r="D26265">
        <v>5.8308395925026901E-2</v>
      </c>
      <c r="E26265">
        <v>0.94342558833585588</v>
      </c>
      <c r="F26265">
        <v>0.99578299950731186</v>
      </c>
      <c r="G26265">
        <v>169.32446063233078</v>
      </c>
      <c r="H26265">
        <v>0.65529455133940206</v>
      </c>
      <c r="I26265">
        <v>0.98785238163900035</v>
      </c>
      <c r="J26265">
        <v>0.10113908242492552</v>
      </c>
      <c r="K26265">
        <v>3.4426156611456862</v>
      </c>
      <c r="L26265">
        <v>1.7957053187005422E-3</v>
      </c>
      <c r="M26265">
        <v>0.31243305827595869</v>
      </c>
      <c r="N26265">
        <v>0.99874929684846425</v>
      </c>
      <c r="O26265">
        <v>0.82776495221466884</v>
      </c>
      <c r="P26265" t="s">
        <v>18</v>
      </c>
    </row>
    <row r="26266" spans="1:16" x14ac:dyDescent="0.35">
      <c r="A26266" t="s">
        <v>24</v>
      </c>
      <c r="B26266" t="s">
        <v>19</v>
      </c>
      <c r="C26266">
        <v>8.9159144769463357</v>
      </c>
      <c r="D26266">
        <v>4.1874637849489709</v>
      </c>
      <c r="E26266">
        <v>0.15788007362583431</v>
      </c>
      <c r="F26266">
        <v>0.23346825499313717</v>
      </c>
      <c r="G26266">
        <v>980.18384632221239</v>
      </c>
      <c r="H26266">
        <v>0.88753498086354243</v>
      </c>
      <c r="I26266">
        <v>0.17856619465388227</v>
      </c>
      <c r="J26266">
        <v>8.0220554696008719</v>
      </c>
      <c r="K26266">
        <v>1.5726748714944105</v>
      </c>
      <c r="L26266">
        <v>9.4574312621572842E-2</v>
      </c>
      <c r="M26266">
        <v>5.927990494507724E-2</v>
      </c>
      <c r="N26266">
        <v>0.32987123710568494</v>
      </c>
      <c r="O26266">
        <v>0.86042463283779302</v>
      </c>
      <c r="P26266" t="s">
        <v>17</v>
      </c>
    </row>
    <row r="26267" spans="1:16" x14ac:dyDescent="0.35">
      <c r="A26267" t="s">
        <v>24</v>
      </c>
      <c r="B26267" t="s">
        <v>19</v>
      </c>
      <c r="C26267">
        <v>17.901602074575017</v>
      </c>
      <c r="D26267">
        <v>0.26987495028637393</v>
      </c>
      <c r="E26267">
        <v>0.31865147574586222</v>
      </c>
      <c r="F26267">
        <v>0.2797223690691415</v>
      </c>
      <c r="G26267">
        <v>223.40303256397112</v>
      </c>
      <c r="H26267">
        <v>0.80883635676344967</v>
      </c>
      <c r="I26267">
        <v>0.34584250663540705</v>
      </c>
      <c r="J26267">
        <v>9.5379977394822522</v>
      </c>
      <c r="K26267">
        <v>0.50157252821332365</v>
      </c>
      <c r="L26267">
        <v>0.45001895638634848</v>
      </c>
      <c r="M26267">
        <v>0.79321803929377765</v>
      </c>
      <c r="N26267">
        <v>0.65349234153407265</v>
      </c>
      <c r="O26267">
        <v>5.2778066176249819E-3</v>
      </c>
      <c r="P26267" t="s">
        <v>17</v>
      </c>
    </row>
    <row r="26268" spans="1:16" x14ac:dyDescent="0.35">
      <c r="A26268" t="s">
        <v>24</v>
      </c>
      <c r="B26268" t="s">
        <v>19</v>
      </c>
      <c r="C26268">
        <v>5.3932495754403913</v>
      </c>
      <c r="D26268">
        <v>0.60005031285821075</v>
      </c>
      <c r="E26268">
        <v>9.5031447323438628E-2</v>
      </c>
      <c r="F26268">
        <v>0.63483241102719923</v>
      </c>
      <c r="G26268">
        <v>419.51040007219132</v>
      </c>
      <c r="H26268">
        <v>0.9678067586318061</v>
      </c>
      <c r="I26268">
        <v>0.68443194320451484</v>
      </c>
      <c r="J26268">
        <v>5.3587071987898565</v>
      </c>
      <c r="K26268">
        <v>4.6916157793655087</v>
      </c>
      <c r="L26268">
        <v>0.7705609596029882</v>
      </c>
      <c r="M26268">
        <v>2.5142418232731334E-2</v>
      </c>
      <c r="N26268">
        <v>0.99999999949832563</v>
      </c>
      <c r="O26268">
        <v>0.95538390531023198</v>
      </c>
      <c r="P26268" t="s">
        <v>18</v>
      </c>
    </row>
    <row r="26269" spans="1:16" x14ac:dyDescent="0.35">
      <c r="A26269" t="s">
        <v>24</v>
      </c>
      <c r="B26269" t="s">
        <v>19</v>
      </c>
      <c r="C26269">
        <v>7.3116404004043378</v>
      </c>
      <c r="D26269">
        <v>0.84928427674052853</v>
      </c>
      <c r="E26269">
        <v>0.87763192172960613</v>
      </c>
      <c r="F26269">
        <v>0.98931044665230949</v>
      </c>
      <c r="G26269">
        <v>999.59401463687004</v>
      </c>
      <c r="H26269">
        <v>9.9440842995348715E-3</v>
      </c>
      <c r="I26269">
        <v>1.9877795333097373E-2</v>
      </c>
      <c r="J26269">
        <v>6.3107472497036854</v>
      </c>
      <c r="K26269">
        <v>2.1396832358807742</v>
      </c>
      <c r="L26269">
        <v>0.99863823371579474</v>
      </c>
      <c r="M26269">
        <v>0.89859668094028966</v>
      </c>
      <c r="N26269">
        <v>0.99999993626409223</v>
      </c>
      <c r="O26269">
        <v>0.99771887885973354</v>
      </c>
      <c r="P26269" t="s">
        <v>18</v>
      </c>
    </row>
    <row r="26270" spans="1:16" x14ac:dyDescent="0.35">
      <c r="A26270" t="s">
        <v>24</v>
      </c>
      <c r="B26270" t="s">
        <v>20</v>
      </c>
      <c r="C26270">
        <v>5.0516226776762858</v>
      </c>
      <c r="D26270">
        <v>8.8758150915964702</v>
      </c>
      <c r="E26270">
        <v>0.12595850331256994</v>
      </c>
      <c r="F26270">
        <v>5.7320495555600664E-5</v>
      </c>
      <c r="G26270">
        <v>420.69979655491409</v>
      </c>
      <c r="H26270">
        <v>0.98741431861932494</v>
      </c>
      <c r="I26270">
        <v>0.10447520820894977</v>
      </c>
      <c r="J26270">
        <v>3.1731477440374438</v>
      </c>
      <c r="K26270">
        <v>1.8720789659171402</v>
      </c>
      <c r="L26270">
        <v>0.5883706783002941</v>
      </c>
      <c r="M26270">
        <v>6.3308836452335399E-2</v>
      </c>
      <c r="N26270">
        <v>0.99996577654533947</v>
      </c>
      <c r="O26270">
        <v>0.84270020944736779</v>
      </c>
      <c r="P26270" t="s">
        <v>18</v>
      </c>
    </row>
    <row r="26271" spans="1:16" x14ac:dyDescent="0.35">
      <c r="A26271" t="s">
        <v>24</v>
      </c>
      <c r="B26271" t="s">
        <v>20</v>
      </c>
      <c r="C26271">
        <v>5.0518220485427348</v>
      </c>
      <c r="D26271">
        <v>1.5438741120618711</v>
      </c>
      <c r="E26271">
        <v>0.36712273886772007</v>
      </c>
      <c r="F26271">
        <v>0.99752905890660803</v>
      </c>
      <c r="G26271">
        <v>528.46876435496779</v>
      </c>
      <c r="H26271">
        <v>0.67618853738077167</v>
      </c>
      <c r="I26271">
        <v>3.6577207170819108E-4</v>
      </c>
      <c r="J26271">
        <v>9.9968396800226529</v>
      </c>
      <c r="K26271">
        <v>3.394606426768954</v>
      </c>
      <c r="L26271">
        <v>4.6704273086249116E-2</v>
      </c>
      <c r="M26271">
        <v>0.55136893340869342</v>
      </c>
      <c r="N26271">
        <v>0.30910413606197312</v>
      </c>
      <c r="O26271">
        <v>0.97544869396839751</v>
      </c>
      <c r="P26271" t="s">
        <v>17</v>
      </c>
    </row>
    <row r="26272" spans="1:16" x14ac:dyDescent="0.35">
      <c r="A26272" t="s">
        <v>24</v>
      </c>
      <c r="B26272" t="s">
        <v>20</v>
      </c>
      <c r="C26272">
        <v>5.118527491107935</v>
      </c>
      <c r="D26272">
        <v>7.7257780214741896</v>
      </c>
      <c r="E26272">
        <v>3.7823685717178014E-2</v>
      </c>
      <c r="F26272">
        <v>0.97188738494053051</v>
      </c>
      <c r="G26272">
        <v>277.62672690689692</v>
      </c>
      <c r="H26272">
        <v>0.96072785689389439</v>
      </c>
      <c r="I26272">
        <v>0.11920639291044294</v>
      </c>
      <c r="J26272">
        <v>7.8459275255150551</v>
      </c>
      <c r="K26272">
        <v>0.81137063278586363</v>
      </c>
      <c r="L26272">
        <v>0.12732804318500121</v>
      </c>
      <c r="M26272">
        <v>0.96240698224894217</v>
      </c>
      <c r="N26272">
        <v>0.71740904520978865</v>
      </c>
      <c r="O26272">
        <v>0.78579391328062886</v>
      </c>
      <c r="P26272" t="s">
        <v>18</v>
      </c>
    </row>
    <row r="26273" spans="1:16" x14ac:dyDescent="0.35">
      <c r="A26273" t="s">
        <v>24</v>
      </c>
      <c r="B26273" t="s">
        <v>20</v>
      </c>
      <c r="C26273">
        <v>5.0517466192965754</v>
      </c>
      <c r="D26273">
        <v>5.2081856476966966</v>
      </c>
      <c r="E26273">
        <v>9.0041955671890411E-2</v>
      </c>
      <c r="F26273">
        <v>0.10781365310405953</v>
      </c>
      <c r="G26273">
        <v>677.02601453221905</v>
      </c>
      <c r="H26273">
        <v>0.7271103172125194</v>
      </c>
      <c r="I26273">
        <v>0.92763275191005212</v>
      </c>
      <c r="J26273">
        <v>4.6671758699490677</v>
      </c>
      <c r="K26273">
        <v>0.50009472831734392</v>
      </c>
      <c r="L26273">
        <v>0.99307933494966427</v>
      </c>
      <c r="M26273">
        <v>0.68911933312009954</v>
      </c>
      <c r="N26273">
        <v>0.15995157570260249</v>
      </c>
      <c r="O26273">
        <v>0.91482619412513977</v>
      </c>
      <c r="P26273" t="s">
        <v>23</v>
      </c>
    </row>
    <row r="26274" spans="1:16" x14ac:dyDescent="0.35">
      <c r="A26274" t="s">
        <v>24</v>
      </c>
      <c r="B26274" t="s">
        <v>20</v>
      </c>
      <c r="C26274">
        <v>6.81931836608873</v>
      </c>
      <c r="D26274">
        <v>6.9937907147722198</v>
      </c>
      <c r="E26274">
        <v>1.4015128102758938E-2</v>
      </c>
      <c r="F26274">
        <v>0.99671565323468281</v>
      </c>
      <c r="G26274">
        <v>736.94815444095002</v>
      </c>
      <c r="H26274">
        <v>0.61884320275205673</v>
      </c>
      <c r="I26274">
        <v>0.98758219191259089</v>
      </c>
      <c r="J26274">
        <v>9.5242566861535884</v>
      </c>
      <c r="K26274">
        <v>0.50311764559552163</v>
      </c>
      <c r="L26274">
        <v>0.22697945478231288</v>
      </c>
      <c r="M26274">
        <v>0.72793552161118213</v>
      </c>
      <c r="N26274">
        <v>0.60824467024301299</v>
      </c>
      <c r="O26274">
        <v>0.9804989658896871</v>
      </c>
      <c r="P26274" t="s">
        <v>17</v>
      </c>
    </row>
    <row r="26275" spans="1:16" x14ac:dyDescent="0.35">
      <c r="A26275" t="s">
        <v>24</v>
      </c>
      <c r="B26275" t="s">
        <v>20</v>
      </c>
      <c r="C26275">
        <v>5.3160807343289651</v>
      </c>
      <c r="D26275">
        <v>9.3205692105026898</v>
      </c>
      <c r="E26275">
        <v>0.99652639101635809</v>
      </c>
      <c r="F26275">
        <v>0.37561701279249826</v>
      </c>
      <c r="G26275">
        <v>110.35981399114162</v>
      </c>
      <c r="H26275">
        <v>0.86438400017180528</v>
      </c>
      <c r="I26275">
        <v>1.6399057670682306E-2</v>
      </c>
      <c r="J26275">
        <v>7.4004344316514317</v>
      </c>
      <c r="K26275">
        <v>0.72189410889719474</v>
      </c>
      <c r="L26275">
        <v>0.13448666079669586</v>
      </c>
      <c r="M26275">
        <v>0.66866542408966767</v>
      </c>
      <c r="N26275">
        <v>0.96057268919442029</v>
      </c>
      <c r="O26275">
        <v>0.65740111229007059</v>
      </c>
      <c r="P26275" t="s">
        <v>18</v>
      </c>
    </row>
    <row r="26276" spans="1:16" x14ac:dyDescent="0.35">
      <c r="A26276" t="s">
        <v>24</v>
      </c>
      <c r="B26276" t="s">
        <v>21</v>
      </c>
      <c r="C26276">
        <v>5.0047237991623597</v>
      </c>
      <c r="D26276">
        <v>0.14638555632777386</v>
      </c>
      <c r="E26276">
        <v>0.34755875353474441</v>
      </c>
      <c r="F26276">
        <v>0.9931355987751177</v>
      </c>
      <c r="G26276">
        <v>955.49610520767862</v>
      </c>
      <c r="H26276">
        <v>0.27983868184799748</v>
      </c>
      <c r="I26276">
        <v>0.14393635985720507</v>
      </c>
      <c r="J26276">
        <v>9.9926187612861028</v>
      </c>
      <c r="K26276">
        <v>0.59495185979988996</v>
      </c>
      <c r="L26276">
        <v>0.72040068674266589</v>
      </c>
      <c r="M26276">
        <v>1.1033388241699216E-2</v>
      </c>
      <c r="N26276">
        <v>2.7108224552484001E-3</v>
      </c>
      <c r="O26276">
        <v>0.98141306478825552</v>
      </c>
      <c r="P26276" t="s">
        <v>23</v>
      </c>
    </row>
    <row r="26277" spans="1:16" x14ac:dyDescent="0.35">
      <c r="A26277" t="s">
        <v>24</v>
      </c>
      <c r="B26277" t="s">
        <v>21</v>
      </c>
      <c r="C26277">
        <v>9.1612018807724844</v>
      </c>
      <c r="D26277">
        <v>7.5643770151084727E-2</v>
      </c>
      <c r="E26277">
        <v>0.19896283307725829</v>
      </c>
      <c r="F26277">
        <v>0.55462034432131346</v>
      </c>
      <c r="G26277">
        <v>105.09668975087462</v>
      </c>
      <c r="H26277">
        <v>0.72573532701878962</v>
      </c>
      <c r="I26277">
        <v>8.9531031860130388E-3</v>
      </c>
      <c r="J26277">
        <v>7.4571037643396973</v>
      </c>
      <c r="K26277">
        <v>0.50141049175231955</v>
      </c>
      <c r="L26277">
        <v>0.16365550849775526</v>
      </c>
      <c r="M26277">
        <v>0.13472593406509839</v>
      </c>
      <c r="N26277">
        <v>6.6898553095031635E-2</v>
      </c>
      <c r="O26277">
        <v>0.76845343260118071</v>
      </c>
      <c r="P26277" t="s">
        <v>23</v>
      </c>
    </row>
    <row r="26278" spans="1:16" x14ac:dyDescent="0.35">
      <c r="A26278" t="s">
        <v>24</v>
      </c>
      <c r="B26278" t="s">
        <v>21</v>
      </c>
      <c r="C26278">
        <v>18.82190835741045</v>
      </c>
      <c r="D26278">
        <v>5.6156567356488463</v>
      </c>
      <c r="E26278">
        <v>0.72854665584534439</v>
      </c>
      <c r="F26278">
        <v>0.20075832862608523</v>
      </c>
      <c r="G26278">
        <v>384.88868627955418</v>
      </c>
      <c r="H26278">
        <v>7.1508857279716134E-2</v>
      </c>
      <c r="I26278">
        <v>7.1091953091502301E-5</v>
      </c>
      <c r="J26278">
        <v>9.9240512355805937</v>
      </c>
      <c r="K26278">
        <v>0.50083221212323814</v>
      </c>
      <c r="L26278">
        <v>0.22980777346293871</v>
      </c>
      <c r="M26278">
        <v>0.8572993623459082</v>
      </c>
      <c r="N26278">
        <v>0.69177570384595088</v>
      </c>
      <c r="O26278">
        <v>0.99999962055301572</v>
      </c>
      <c r="P26278" t="s">
        <v>17</v>
      </c>
    </row>
    <row r="26279" spans="1:16" x14ac:dyDescent="0.35">
      <c r="A26279" t="s">
        <v>24</v>
      </c>
      <c r="B26279" t="s">
        <v>21</v>
      </c>
      <c r="C26279">
        <v>18.853717431598326</v>
      </c>
      <c r="D26279">
        <v>5.2613090583676634</v>
      </c>
      <c r="E26279">
        <v>0.99915805852194928</v>
      </c>
      <c r="F26279">
        <v>0.11331131933001434</v>
      </c>
      <c r="G26279">
        <v>101.44274763042743</v>
      </c>
      <c r="H26279">
        <v>0.249921637249956</v>
      </c>
      <c r="I26279">
        <v>0.23828325893936733</v>
      </c>
      <c r="J26279">
        <v>9.6866551577243847</v>
      </c>
      <c r="K26279">
        <v>0.8682996912665335</v>
      </c>
      <c r="L26279">
        <v>0.73499203396896085</v>
      </c>
      <c r="M26279">
        <v>0.51426778484296498</v>
      </c>
      <c r="N26279">
        <v>0.99219935711598328</v>
      </c>
      <c r="O26279">
        <v>0.14871157087740511</v>
      </c>
      <c r="P26279" t="s">
        <v>18</v>
      </c>
    </row>
    <row r="26280" spans="1:16" x14ac:dyDescent="0.35">
      <c r="A26280" t="s">
        <v>24</v>
      </c>
      <c r="B26280" t="s">
        <v>21</v>
      </c>
      <c r="C26280">
        <v>11.946964961874226</v>
      </c>
      <c r="D26280">
        <v>9.3749564504546115</v>
      </c>
      <c r="E26280">
        <v>3.5938658325425837E-2</v>
      </c>
      <c r="F26280">
        <v>0.80594192308309143</v>
      </c>
      <c r="G26280">
        <v>100.00907557393039</v>
      </c>
      <c r="H26280">
        <v>0.25810058236540773</v>
      </c>
      <c r="I26280">
        <v>1.1031927720774315E-4</v>
      </c>
      <c r="J26280">
        <v>9.9954563963378913</v>
      </c>
      <c r="K26280">
        <v>0.6376342128872271</v>
      </c>
      <c r="L26280">
        <v>0.54150662269853134</v>
      </c>
      <c r="M26280">
        <v>1.4233436333779435E-2</v>
      </c>
      <c r="N26280">
        <v>0.96246016092459263</v>
      </c>
      <c r="O26280">
        <v>0.65390637374151361</v>
      </c>
      <c r="P26280" t="s">
        <v>18</v>
      </c>
    </row>
    <row r="26281" spans="1:16" x14ac:dyDescent="0.35">
      <c r="A26281" t="s">
        <v>24</v>
      </c>
      <c r="B26281" t="s">
        <v>21</v>
      </c>
      <c r="C26281">
        <v>5.1138255572163445</v>
      </c>
      <c r="D26281">
        <v>7.5738810135751811</v>
      </c>
      <c r="E26281">
        <v>0.58049599702332122</v>
      </c>
      <c r="F26281">
        <v>0.20391746316172379</v>
      </c>
      <c r="G26281">
        <v>236.42198083340429</v>
      </c>
      <c r="H26281">
        <v>1.3409889789835209E-2</v>
      </c>
      <c r="I26281">
        <v>0.26993698950805572</v>
      </c>
      <c r="J26281">
        <v>2.6178001144706253</v>
      </c>
      <c r="K26281">
        <v>0.53439776807714601</v>
      </c>
      <c r="L26281">
        <v>3.3670640357664204E-6</v>
      </c>
      <c r="M26281">
        <v>0.20793630090347104</v>
      </c>
      <c r="N26281">
        <v>0.97853056802415861</v>
      </c>
      <c r="O26281">
        <v>0.4634269432741473</v>
      </c>
      <c r="P26281" t="s">
        <v>18</v>
      </c>
    </row>
    <row r="26282" spans="1:16" x14ac:dyDescent="0.35">
      <c r="A26282" t="s">
        <v>25</v>
      </c>
      <c r="B26282" t="s">
        <v>16</v>
      </c>
      <c r="C26282">
        <v>11.995387441802091</v>
      </c>
      <c r="D26282">
        <v>0.2148980168288854</v>
      </c>
      <c r="E26282">
        <v>0.64400379618809445</v>
      </c>
      <c r="F26282">
        <v>0.45046326030905703</v>
      </c>
      <c r="G26282">
        <v>179.90741983152799</v>
      </c>
      <c r="H26282">
        <v>0.80976778155140317</v>
      </c>
      <c r="I26282">
        <v>0.146458450256303</v>
      </c>
      <c r="J26282">
        <v>7.0178562360391137</v>
      </c>
      <c r="K26282">
        <v>1.1666289937589112</v>
      </c>
      <c r="L26282">
        <v>0.99636515495542188</v>
      </c>
      <c r="M26282">
        <v>0.39817610942948956</v>
      </c>
      <c r="N26282">
        <v>0.88921140654915021</v>
      </c>
      <c r="O26282">
        <v>0.18959001044523088</v>
      </c>
      <c r="P26282" t="s">
        <v>18</v>
      </c>
    </row>
    <row r="26283" spans="1:16" x14ac:dyDescent="0.35">
      <c r="A26283" t="s">
        <v>25</v>
      </c>
      <c r="B26283" t="s">
        <v>16</v>
      </c>
      <c r="C26283">
        <v>5.0679684828614446</v>
      </c>
      <c r="D26283">
        <v>7.1688023027085954</v>
      </c>
      <c r="E26283">
        <v>0.79445138936170379</v>
      </c>
      <c r="F26283">
        <v>0.93262192559643409</v>
      </c>
      <c r="G26283">
        <v>133.47283740895381</v>
      </c>
      <c r="H26283">
        <v>0.47796455704047369</v>
      </c>
      <c r="I26283">
        <v>5.8475715384421929E-2</v>
      </c>
      <c r="J26283">
        <v>2.1812928810855077</v>
      </c>
      <c r="K26283">
        <v>4.8326023926250787</v>
      </c>
      <c r="L26283">
        <v>8.6556472297631831E-2</v>
      </c>
      <c r="M26283">
        <v>0.99851077890947881</v>
      </c>
      <c r="N26283">
        <v>0.99091982379521126</v>
      </c>
      <c r="O26283">
        <v>0.67287673532432513</v>
      </c>
      <c r="P26283" t="s">
        <v>18</v>
      </c>
    </row>
    <row r="26284" spans="1:16" x14ac:dyDescent="0.35">
      <c r="A26284" t="s">
        <v>25</v>
      </c>
      <c r="B26284" t="s">
        <v>16</v>
      </c>
      <c r="C26284">
        <v>14.980374105919505</v>
      </c>
      <c r="D26284">
        <v>5.5675010826748199</v>
      </c>
      <c r="E26284">
        <v>0.48011553260900014</v>
      </c>
      <c r="F26284">
        <v>0.38735671769297014</v>
      </c>
      <c r="G26284">
        <v>210.40140179996897</v>
      </c>
      <c r="H26284">
        <v>0.14469083900304625</v>
      </c>
      <c r="I26284">
        <v>0.1659001022797634</v>
      </c>
      <c r="J26284">
        <v>9.9948495046250461</v>
      </c>
      <c r="K26284">
        <v>0.7994840973232854</v>
      </c>
      <c r="L26284">
        <v>0.38751179492889209</v>
      </c>
      <c r="M26284">
        <v>0.2224001605534591</v>
      </c>
      <c r="N26284">
        <v>0.88787082094409886</v>
      </c>
      <c r="O26284">
        <v>0.70614264764161094</v>
      </c>
      <c r="P26284" t="s">
        <v>18</v>
      </c>
    </row>
    <row r="26285" spans="1:16" x14ac:dyDescent="0.35">
      <c r="A26285" t="s">
        <v>25</v>
      </c>
      <c r="B26285" t="s">
        <v>16</v>
      </c>
      <c r="C26285">
        <v>5.0017160605848714</v>
      </c>
      <c r="D26285">
        <v>3.8404701520032414</v>
      </c>
      <c r="E26285">
        <v>0.95791361043529022</v>
      </c>
      <c r="F26285">
        <v>0.99545582504203189</v>
      </c>
      <c r="G26285">
        <v>380.91679225637483</v>
      </c>
      <c r="H26285">
        <v>9.2791236539417357E-2</v>
      </c>
      <c r="I26285">
        <v>0.13466157428375145</v>
      </c>
      <c r="J26285">
        <v>9.836492597318399</v>
      </c>
      <c r="K26285">
        <v>0.71775122331214913</v>
      </c>
      <c r="L26285">
        <v>0.29924160436322766</v>
      </c>
      <c r="M26285">
        <v>0.88242667347148296</v>
      </c>
      <c r="N26285">
        <v>0.99929251730705471</v>
      </c>
      <c r="O26285">
        <v>0.99683536972461917</v>
      </c>
      <c r="P26285" t="s">
        <v>18</v>
      </c>
    </row>
    <row r="26286" spans="1:16" x14ac:dyDescent="0.35">
      <c r="A26286" t="s">
        <v>25</v>
      </c>
      <c r="B26286" t="s">
        <v>16</v>
      </c>
      <c r="C26286">
        <v>5.1818685049579587</v>
      </c>
      <c r="D26286">
        <v>9.2260968731749511</v>
      </c>
      <c r="E26286">
        <v>0.99998721682109293</v>
      </c>
      <c r="F26286">
        <v>0.97413982364359508</v>
      </c>
      <c r="G26286">
        <v>419.04671875642754</v>
      </c>
      <c r="H26286">
        <v>0.84694964040154441</v>
      </c>
      <c r="I26286">
        <v>1.007775353511861E-4</v>
      </c>
      <c r="J26286">
        <v>8.988454918371616</v>
      </c>
      <c r="K26286">
        <v>4.9516104235426175</v>
      </c>
      <c r="L26286">
        <v>3.2988793398465936E-2</v>
      </c>
      <c r="M26286">
        <v>0.95619942173931816</v>
      </c>
      <c r="N26286">
        <v>0.79190466430000883</v>
      </c>
      <c r="O26286">
        <v>7.5473906319511952E-2</v>
      </c>
      <c r="P26286" t="s">
        <v>18</v>
      </c>
    </row>
    <row r="26287" spans="1:16" x14ac:dyDescent="0.35">
      <c r="A26287" t="s">
        <v>25</v>
      </c>
      <c r="B26287" t="s">
        <v>16</v>
      </c>
      <c r="C26287">
        <v>5.1193625239756297</v>
      </c>
      <c r="D26287">
        <v>7.6443197156182112</v>
      </c>
      <c r="E26287">
        <v>0.94329435883917068</v>
      </c>
      <c r="F26287">
        <v>0.57157755518827058</v>
      </c>
      <c r="G26287">
        <v>999.23327511139792</v>
      </c>
      <c r="H26287">
        <v>0.40711083909059409</v>
      </c>
      <c r="I26287">
        <v>0.22358730000662119</v>
      </c>
      <c r="J26287">
        <v>6.5810133105766194E-2</v>
      </c>
      <c r="K26287">
        <v>0.52241874262316457</v>
      </c>
      <c r="L26287">
        <v>7.1518379017643866E-2</v>
      </c>
      <c r="M26287">
        <v>0.99983497669585308</v>
      </c>
      <c r="N26287">
        <v>0.99865233900808925</v>
      </c>
      <c r="O26287">
        <v>3.4881201608296414E-2</v>
      </c>
      <c r="P26287" t="s">
        <v>18</v>
      </c>
    </row>
    <row r="26288" spans="1:16" x14ac:dyDescent="0.35">
      <c r="A26288" t="s">
        <v>25</v>
      </c>
      <c r="B26288" t="s">
        <v>19</v>
      </c>
      <c r="C26288">
        <v>9.3941932333385161</v>
      </c>
      <c r="D26288">
        <v>3.0201361852805664</v>
      </c>
      <c r="E26288">
        <v>0.98105639611179918</v>
      </c>
      <c r="F26288">
        <v>3.2067081957933084E-4</v>
      </c>
      <c r="G26288">
        <v>100.18563730213229</v>
      </c>
      <c r="H26288">
        <v>0.99794240595063066</v>
      </c>
      <c r="I26288">
        <v>0.32627142730761638</v>
      </c>
      <c r="J26288">
        <v>9.8382250585874047</v>
      </c>
      <c r="K26288">
        <v>1.6102794520036816</v>
      </c>
      <c r="L26288">
        <v>0.99727344805324303</v>
      </c>
      <c r="M26288">
        <v>0.99364907412012171</v>
      </c>
      <c r="N26288">
        <v>0.9922962803576072</v>
      </c>
      <c r="O26288">
        <v>0.90355170279430663</v>
      </c>
      <c r="P26288" t="s">
        <v>18</v>
      </c>
    </row>
    <row r="26289" spans="1:16" x14ac:dyDescent="0.35">
      <c r="A26289" t="s">
        <v>25</v>
      </c>
      <c r="B26289" t="s">
        <v>19</v>
      </c>
      <c r="C26289">
        <v>5.026639391548458</v>
      </c>
      <c r="D26289">
        <v>0.17906055487276118</v>
      </c>
      <c r="E26289">
        <v>0.12833233699678465</v>
      </c>
      <c r="F26289">
        <v>0.12369187138089678</v>
      </c>
      <c r="G26289">
        <v>335.99998540559636</v>
      </c>
      <c r="H26289">
        <v>6.1664205029125924E-6</v>
      </c>
      <c r="I26289">
        <v>6.7678465111398241E-3</v>
      </c>
      <c r="J26289">
        <v>3.8362600820536463</v>
      </c>
      <c r="K26289">
        <v>1.2078241589354668</v>
      </c>
      <c r="L26289">
        <v>0.99995329246010689</v>
      </c>
      <c r="M26289">
        <v>0.18222406180452405</v>
      </c>
      <c r="N26289">
        <v>0.99986622514360368</v>
      </c>
      <c r="O26289">
        <v>0.87207302872224135</v>
      </c>
      <c r="P26289" t="s">
        <v>18</v>
      </c>
    </row>
    <row r="26290" spans="1:16" x14ac:dyDescent="0.35">
      <c r="A26290" t="s">
        <v>25</v>
      </c>
      <c r="B26290" t="s">
        <v>19</v>
      </c>
      <c r="C26290">
        <v>5.0538060852486613</v>
      </c>
      <c r="D26290">
        <v>4.1408902684173974</v>
      </c>
      <c r="E26290">
        <v>4.924151623723131E-2</v>
      </c>
      <c r="F26290">
        <v>0.18644246642359527</v>
      </c>
      <c r="G26290">
        <v>367.88542707690857</v>
      </c>
      <c r="H26290">
        <v>0.92363344238098</v>
      </c>
      <c r="I26290">
        <v>2.9981763579890412E-2</v>
      </c>
      <c r="J26290">
        <v>3.3026473605787872</v>
      </c>
      <c r="K26290">
        <v>0.57126638625398229</v>
      </c>
      <c r="L26290">
        <v>0.7423295495095229</v>
      </c>
      <c r="M26290">
        <v>0.99983419156501019</v>
      </c>
      <c r="N26290">
        <v>0.99452366892104604</v>
      </c>
      <c r="O26290">
        <v>0.97138607561870582</v>
      </c>
      <c r="P26290" t="s">
        <v>18</v>
      </c>
    </row>
    <row r="26291" spans="1:16" x14ac:dyDescent="0.35">
      <c r="A26291" t="s">
        <v>25</v>
      </c>
      <c r="B26291" t="s">
        <v>19</v>
      </c>
      <c r="C26291">
        <v>5.3951219605153451</v>
      </c>
      <c r="D26291">
        <v>9.5478649089094638</v>
      </c>
      <c r="E26291">
        <v>0.83948078925793623</v>
      </c>
      <c r="F26291">
        <v>0.68264688124204909</v>
      </c>
      <c r="G26291">
        <v>708.77993801083153</v>
      </c>
      <c r="H26291">
        <v>0.92298526488447297</v>
      </c>
      <c r="I26291">
        <v>0.56210133874531065</v>
      </c>
      <c r="J26291">
        <v>2.6372436003976207</v>
      </c>
      <c r="K26291">
        <v>3.6416829159910273</v>
      </c>
      <c r="L26291">
        <v>0.94136409669500665</v>
      </c>
      <c r="M26291">
        <v>0.96148895208206953</v>
      </c>
      <c r="N26291">
        <v>0.90201595004034096</v>
      </c>
      <c r="O26291">
        <v>0.19348324967020009</v>
      </c>
      <c r="P26291" t="s">
        <v>18</v>
      </c>
    </row>
    <row r="26292" spans="1:16" x14ac:dyDescent="0.35">
      <c r="A26292" t="s">
        <v>25</v>
      </c>
      <c r="B26292" t="s">
        <v>19</v>
      </c>
      <c r="C26292">
        <v>14.182410253544175</v>
      </c>
      <c r="D26292">
        <v>4.7545561307053514</v>
      </c>
      <c r="E26292">
        <v>0.1512932776878079</v>
      </c>
      <c r="F26292">
        <v>8.1898761390415548E-2</v>
      </c>
      <c r="G26292">
        <v>761.73451450825189</v>
      </c>
      <c r="H26292">
        <v>0.90756544035076714</v>
      </c>
      <c r="I26292">
        <v>0.44007115428653004</v>
      </c>
      <c r="J26292">
        <v>9.9798063300445037</v>
      </c>
      <c r="K26292">
        <v>0.8960857013960315</v>
      </c>
      <c r="L26292">
        <v>0.43226097206055308</v>
      </c>
      <c r="M26292">
        <v>0.24402724069317733</v>
      </c>
      <c r="N26292">
        <v>0.9489572659102713</v>
      </c>
      <c r="O26292">
        <v>0.8337647646558356</v>
      </c>
      <c r="P26292" t="s">
        <v>18</v>
      </c>
    </row>
    <row r="26293" spans="1:16" x14ac:dyDescent="0.35">
      <c r="A26293" t="s">
        <v>25</v>
      </c>
      <c r="B26293" t="s">
        <v>19</v>
      </c>
      <c r="C26293">
        <v>19.776951441415235</v>
      </c>
      <c r="D26293">
        <v>0.53007082853426435</v>
      </c>
      <c r="E26293">
        <v>0.9960768826724844</v>
      </c>
      <c r="F26293">
        <v>8.4211298330706171E-3</v>
      </c>
      <c r="G26293">
        <v>359.42886294102209</v>
      </c>
      <c r="H26293">
        <v>0.74747126813848186</v>
      </c>
      <c r="I26293">
        <v>3.6590079342822608E-2</v>
      </c>
      <c r="J26293">
        <v>9.4442598058201668</v>
      </c>
      <c r="K26293">
        <v>4.039134938767428</v>
      </c>
      <c r="L26293">
        <v>0.43534991865929323</v>
      </c>
      <c r="M26293">
        <v>0.83347829939275031</v>
      </c>
      <c r="N26293">
        <v>0.80631378200115222</v>
      </c>
      <c r="O26293">
        <v>0.99999984042575762</v>
      </c>
      <c r="P26293" t="s">
        <v>18</v>
      </c>
    </row>
    <row r="26294" spans="1:16" x14ac:dyDescent="0.35">
      <c r="A26294" t="s">
        <v>25</v>
      </c>
      <c r="B26294" t="s">
        <v>20</v>
      </c>
      <c r="C26294">
        <v>5.081826854062454</v>
      </c>
      <c r="D26294">
        <v>7.7515629764011518</v>
      </c>
      <c r="E26294">
        <v>0.87594441733643769</v>
      </c>
      <c r="F26294">
        <v>6.4952938013648542E-2</v>
      </c>
      <c r="G26294">
        <v>393.04392329029037</v>
      </c>
      <c r="H26294">
        <v>0.21688960666963919</v>
      </c>
      <c r="I26294">
        <v>8.1341204041860456E-3</v>
      </c>
      <c r="J26294">
        <v>9.9124855601716071</v>
      </c>
      <c r="K26294">
        <v>3.9838461114480999</v>
      </c>
      <c r="L26294">
        <v>2.9982390333528137E-2</v>
      </c>
      <c r="M26294">
        <v>0.8736070493097231</v>
      </c>
      <c r="N26294">
        <v>0.97387216378351082</v>
      </c>
      <c r="O26294">
        <v>0.86585556159577237</v>
      </c>
      <c r="P26294" t="s">
        <v>18</v>
      </c>
    </row>
    <row r="26295" spans="1:16" x14ac:dyDescent="0.35">
      <c r="A26295" t="s">
        <v>25</v>
      </c>
      <c r="B26295" t="s">
        <v>20</v>
      </c>
      <c r="C26295">
        <v>16.511583092930067</v>
      </c>
      <c r="D26295">
        <v>5.8232237735160286</v>
      </c>
      <c r="E26295">
        <v>0.993961619864004</v>
      </c>
      <c r="F26295">
        <v>3.1526839673188818E-2</v>
      </c>
      <c r="G26295">
        <v>796.77600617365601</v>
      </c>
      <c r="H26295">
        <v>0.26492186178922905</v>
      </c>
      <c r="I26295">
        <v>0.97605761223696463</v>
      </c>
      <c r="J26295">
        <v>6.9473004097141642</v>
      </c>
      <c r="K26295">
        <v>0.59052459699043403</v>
      </c>
      <c r="L26295">
        <v>8.3092619924275638E-3</v>
      </c>
      <c r="M26295">
        <v>0.9540850194858731</v>
      </c>
      <c r="N26295">
        <v>0.1170908757806129</v>
      </c>
      <c r="O26295">
        <v>0.66491027118025625</v>
      </c>
      <c r="P26295" t="s">
        <v>23</v>
      </c>
    </row>
    <row r="26296" spans="1:16" x14ac:dyDescent="0.35">
      <c r="A26296" t="s">
        <v>25</v>
      </c>
      <c r="B26296" t="s">
        <v>20</v>
      </c>
      <c r="C26296">
        <v>5.0003940595774443</v>
      </c>
      <c r="D26296">
        <v>9.1834570253976562</v>
      </c>
      <c r="E26296">
        <v>2.7434368025106379E-3</v>
      </c>
      <c r="F26296">
        <v>0.39326978004730012</v>
      </c>
      <c r="G26296">
        <v>405.49363198425311</v>
      </c>
      <c r="H26296">
        <v>0.98674254096484149</v>
      </c>
      <c r="I26296">
        <v>5.1086120742893044E-2</v>
      </c>
      <c r="J26296">
        <v>9.8270845841479719</v>
      </c>
      <c r="K26296">
        <v>0.500877512742958</v>
      </c>
      <c r="L26296">
        <v>7.4140425341099334E-4</v>
      </c>
      <c r="M26296">
        <v>0.70370415432382505</v>
      </c>
      <c r="N26296">
        <v>0.99477560476019333</v>
      </c>
      <c r="O26296">
        <v>0.93627128806207127</v>
      </c>
      <c r="P26296" t="s">
        <v>18</v>
      </c>
    </row>
    <row r="26297" spans="1:16" x14ac:dyDescent="0.35">
      <c r="A26297" t="s">
        <v>25</v>
      </c>
      <c r="B26297" t="s">
        <v>20</v>
      </c>
      <c r="C26297">
        <v>17.693859282668988</v>
      </c>
      <c r="D26297">
        <v>1.829405846859411</v>
      </c>
      <c r="E26297">
        <v>0.82026062778464981</v>
      </c>
      <c r="F26297">
        <v>0.41703953479399702</v>
      </c>
      <c r="G26297">
        <v>104.6868528939806</v>
      </c>
      <c r="H26297">
        <v>0.77332495452436412</v>
      </c>
      <c r="I26297">
        <v>4.1624841012856077E-3</v>
      </c>
      <c r="J26297">
        <v>9.3536762995874856</v>
      </c>
      <c r="K26297">
        <v>1.5332680286160316</v>
      </c>
      <c r="L26297">
        <v>0.35108381036337416</v>
      </c>
      <c r="M26297">
        <v>0.57705361061746518</v>
      </c>
      <c r="N26297">
        <v>0.59089113901662849</v>
      </c>
      <c r="O26297">
        <v>0.78671178448749957</v>
      </c>
      <c r="P26297" t="s">
        <v>17</v>
      </c>
    </row>
    <row r="26298" spans="1:16" x14ac:dyDescent="0.35">
      <c r="A26298" t="s">
        <v>25</v>
      </c>
      <c r="B26298" t="s">
        <v>20</v>
      </c>
      <c r="C26298">
        <v>15.033685235716804</v>
      </c>
      <c r="D26298">
        <v>9.9997043058329709</v>
      </c>
      <c r="E26298">
        <v>0.9999376347239437</v>
      </c>
      <c r="F26298">
        <v>0.85756251121254101</v>
      </c>
      <c r="G26298">
        <v>770.81238712576294</v>
      </c>
      <c r="H26298">
        <v>0.73738275661755948</v>
      </c>
      <c r="I26298">
        <v>1.776098980338699E-2</v>
      </c>
      <c r="J26298">
        <v>9.6567775047242126</v>
      </c>
      <c r="K26298">
        <v>2.9821042692110518</v>
      </c>
      <c r="L26298">
        <v>0.67731431279509569</v>
      </c>
      <c r="M26298">
        <v>0.79610930564792581</v>
      </c>
      <c r="N26298">
        <v>0.41205001311793216</v>
      </c>
      <c r="O26298">
        <v>0.74329987761328709</v>
      </c>
      <c r="P26298" t="s">
        <v>17</v>
      </c>
    </row>
    <row r="26299" spans="1:16" x14ac:dyDescent="0.35">
      <c r="A26299" t="s">
        <v>25</v>
      </c>
      <c r="B26299" t="s">
        <v>20</v>
      </c>
      <c r="C26299">
        <v>6.9868835754824028</v>
      </c>
      <c r="D26299">
        <v>0.61692445716470912</v>
      </c>
      <c r="E26299">
        <v>0.1513490198795088</v>
      </c>
      <c r="F26299">
        <v>0.25903248074279639</v>
      </c>
      <c r="G26299">
        <v>735.80192987312319</v>
      </c>
      <c r="H26299">
        <v>3.8168552376786763E-2</v>
      </c>
      <c r="I26299">
        <v>0.14712607671934108</v>
      </c>
      <c r="J26299">
        <v>3.0819170680302315</v>
      </c>
      <c r="K26299">
        <v>3.9411515621222502</v>
      </c>
      <c r="L26299">
        <v>0.85428641671878625</v>
      </c>
      <c r="M26299">
        <v>4.397675726214853E-2</v>
      </c>
      <c r="N26299">
        <v>0.67219816513241937</v>
      </c>
      <c r="O26299">
        <v>0.70000058635635876</v>
      </c>
      <c r="P26299" t="s">
        <v>17</v>
      </c>
    </row>
    <row r="26300" spans="1:16" x14ac:dyDescent="0.35">
      <c r="A26300" t="s">
        <v>25</v>
      </c>
      <c r="B26300" t="s">
        <v>21</v>
      </c>
      <c r="C26300">
        <v>5.0419847344097075</v>
      </c>
      <c r="D26300">
        <v>7.3118110406949164</v>
      </c>
      <c r="E26300">
        <v>6.4699266957770382E-2</v>
      </c>
      <c r="F26300">
        <v>0.98062790111757525</v>
      </c>
      <c r="G26300">
        <v>189.64026251258105</v>
      </c>
      <c r="H26300">
        <v>5.3205257456031742E-3</v>
      </c>
      <c r="I26300">
        <v>0.22595326283962905</v>
      </c>
      <c r="J26300">
        <v>8.1896869681050646</v>
      </c>
      <c r="K26300">
        <v>2.4316853803101823</v>
      </c>
      <c r="L26300">
        <v>0.99080832405036412</v>
      </c>
      <c r="M26300">
        <v>0.83559569749005125</v>
      </c>
      <c r="N26300">
        <v>0.99999859859487594</v>
      </c>
      <c r="O26300">
        <v>0.96381422458852428</v>
      </c>
      <c r="P26300" t="s">
        <v>18</v>
      </c>
    </row>
    <row r="26301" spans="1:16" x14ac:dyDescent="0.35">
      <c r="A26301" t="s">
        <v>25</v>
      </c>
      <c r="B26301" t="s">
        <v>21</v>
      </c>
      <c r="C26301">
        <v>6.7510404224589422</v>
      </c>
      <c r="D26301">
        <v>1.0944044885780315</v>
      </c>
      <c r="E26301">
        <v>0.98647130400489436</v>
      </c>
      <c r="F26301">
        <v>0.67021217048633897</v>
      </c>
      <c r="G26301">
        <v>103.70535247244686</v>
      </c>
      <c r="H26301">
        <v>4.8562307890974513E-4</v>
      </c>
      <c r="I26301">
        <v>9.3084529135308899E-3</v>
      </c>
      <c r="J26301">
        <v>9.9999999985837356</v>
      </c>
      <c r="K26301">
        <v>2.2377988258791977</v>
      </c>
      <c r="L26301">
        <v>1.5091209025228948E-3</v>
      </c>
      <c r="M26301">
        <v>2.5807752176470664E-2</v>
      </c>
      <c r="N26301">
        <v>0.98516037713625093</v>
      </c>
      <c r="O26301">
        <v>0.70035156701821966</v>
      </c>
      <c r="P26301" t="s">
        <v>18</v>
      </c>
    </row>
    <row r="26302" spans="1:16" x14ac:dyDescent="0.35">
      <c r="A26302" t="s">
        <v>25</v>
      </c>
      <c r="B26302" t="s">
        <v>21</v>
      </c>
      <c r="C26302">
        <v>9.9068309068489064</v>
      </c>
      <c r="D26302">
        <v>4.6188535938250812</v>
      </c>
      <c r="E26302">
        <v>0.61425406173955099</v>
      </c>
      <c r="F26302">
        <v>0.72746928640952369</v>
      </c>
      <c r="G26302">
        <v>695.46581369235707</v>
      </c>
      <c r="H26302">
        <v>0.64793332118175639</v>
      </c>
      <c r="I26302">
        <v>3.5487724023115085E-2</v>
      </c>
      <c r="J26302">
        <v>9.8462894828949015</v>
      </c>
      <c r="K26302">
        <v>0.62984266102808284</v>
      </c>
      <c r="L26302">
        <v>0.43035280960382949</v>
      </c>
      <c r="M26302">
        <v>0.77240656444251643</v>
      </c>
      <c r="N26302">
        <v>0.99998217164097736</v>
      </c>
      <c r="O26302">
        <v>0.99989410553062752</v>
      </c>
      <c r="P26302" t="s">
        <v>18</v>
      </c>
    </row>
    <row r="26303" spans="1:16" x14ac:dyDescent="0.35">
      <c r="A26303" t="s">
        <v>25</v>
      </c>
      <c r="B26303" t="s">
        <v>21</v>
      </c>
      <c r="C26303">
        <v>5.0001069958749111</v>
      </c>
      <c r="D26303">
        <v>9.6275411385601011</v>
      </c>
      <c r="E26303">
        <v>0.99982407656555616</v>
      </c>
      <c r="F26303">
        <v>0.96624041452188625</v>
      </c>
      <c r="G26303">
        <v>100.0092812794156</v>
      </c>
      <c r="H26303">
        <v>0.84207443495966305</v>
      </c>
      <c r="I26303">
        <v>0.44023326176863042</v>
      </c>
      <c r="J26303">
        <v>7.871698226706374</v>
      </c>
      <c r="K26303">
        <v>0.53090256477458719</v>
      </c>
      <c r="L26303">
        <v>2.5447342438595304E-2</v>
      </c>
      <c r="M26303">
        <v>0.99888041982501063</v>
      </c>
      <c r="N26303">
        <v>0.96572588382576674</v>
      </c>
      <c r="O26303">
        <v>0.99732071256033439</v>
      </c>
      <c r="P26303" t="s">
        <v>18</v>
      </c>
    </row>
    <row r="26304" spans="1:16" x14ac:dyDescent="0.35">
      <c r="A26304" t="s">
        <v>25</v>
      </c>
      <c r="B26304" t="s">
        <v>21</v>
      </c>
      <c r="C26304">
        <v>5.1086103871751423</v>
      </c>
      <c r="D26304">
        <v>9.49548010530963</v>
      </c>
      <c r="E26304">
        <v>0.98184959617181444</v>
      </c>
      <c r="F26304">
        <v>0.9831866046414286</v>
      </c>
      <c r="G26304">
        <v>162.73389757591826</v>
      </c>
      <c r="H26304">
        <v>2.2038549314822738E-2</v>
      </c>
      <c r="I26304">
        <v>0.33253909246543506</v>
      </c>
      <c r="J26304">
        <v>9.999480952332199</v>
      </c>
      <c r="K26304">
        <v>0.50213690475376227</v>
      </c>
      <c r="L26304">
        <v>0.73741095090495568</v>
      </c>
      <c r="M26304">
        <v>0.12659403048442661</v>
      </c>
      <c r="N26304">
        <v>0.42085581113079301</v>
      </c>
      <c r="O26304">
        <v>0.11970253492635037</v>
      </c>
      <c r="P26304" t="s">
        <v>17</v>
      </c>
    </row>
    <row r="26305" spans="1:16" x14ac:dyDescent="0.35">
      <c r="A26305" t="s">
        <v>25</v>
      </c>
      <c r="B26305" t="s">
        <v>21</v>
      </c>
      <c r="C26305">
        <v>13.837372728863237</v>
      </c>
      <c r="D26305">
        <v>9.830293038812643</v>
      </c>
      <c r="E26305">
        <v>0.9912663857394598</v>
      </c>
      <c r="F26305">
        <v>0.51384484658962537</v>
      </c>
      <c r="G26305">
        <v>303.31302957218077</v>
      </c>
      <c r="H26305">
        <v>0.45005980520888228</v>
      </c>
      <c r="I26305">
        <v>0.92491776746195831</v>
      </c>
      <c r="J26305">
        <v>2.8738704850617709</v>
      </c>
      <c r="K26305">
        <v>0.66161098722950928</v>
      </c>
      <c r="L26305">
        <v>0.67146546194980217</v>
      </c>
      <c r="M26305">
        <v>0.26940808173366854</v>
      </c>
      <c r="N26305">
        <v>0.99687109430662812</v>
      </c>
      <c r="O26305">
        <v>0.88178176183537849</v>
      </c>
      <c r="P26305" t="s">
        <v>18</v>
      </c>
    </row>
    <row r="26306" spans="1:16" x14ac:dyDescent="0.35">
      <c r="A26306" t="s">
        <v>26</v>
      </c>
      <c r="B26306" t="s">
        <v>16</v>
      </c>
      <c r="C26306">
        <v>5.0001414169143885</v>
      </c>
      <c r="D26306">
        <v>9.2189451405476746</v>
      </c>
      <c r="E26306">
        <v>2.595459347451591E-3</v>
      </c>
      <c r="F26306">
        <v>0.52182989095019949</v>
      </c>
      <c r="G26306">
        <v>485.26463491433725</v>
      </c>
      <c r="H26306">
        <v>0.53098641813528002</v>
      </c>
      <c r="I26306">
        <v>0.72761088129549034</v>
      </c>
      <c r="J26306">
        <v>1.2562733660510614</v>
      </c>
      <c r="K26306">
        <v>0.64236618484333863</v>
      </c>
      <c r="L26306">
        <v>0.99977409182319077</v>
      </c>
      <c r="M26306">
        <v>0.98530888168062236</v>
      </c>
      <c r="N26306">
        <v>0.16445437926928927</v>
      </c>
      <c r="O26306">
        <v>0.97780820350099307</v>
      </c>
      <c r="P26306" t="s">
        <v>23</v>
      </c>
    </row>
    <row r="26307" spans="1:16" x14ac:dyDescent="0.35">
      <c r="A26307" t="s">
        <v>26</v>
      </c>
      <c r="B26307" t="s">
        <v>16</v>
      </c>
      <c r="C26307">
        <v>5.0224561117357647</v>
      </c>
      <c r="D26307">
        <v>2.5010940235299661</v>
      </c>
      <c r="E26307">
        <v>0.78453275467360661</v>
      </c>
      <c r="F26307">
        <v>4.782240195325009E-2</v>
      </c>
      <c r="G26307">
        <v>301.81915332386308</v>
      </c>
      <c r="H26307">
        <v>0.99074787870807091</v>
      </c>
      <c r="I26307">
        <v>0.37530840381152425</v>
      </c>
      <c r="J26307">
        <v>3.0212927551588398</v>
      </c>
      <c r="K26307">
        <v>0.500039763155947</v>
      </c>
      <c r="L26307">
        <v>0.14887225651918196</v>
      </c>
      <c r="M26307">
        <v>0.50331074170320056</v>
      </c>
      <c r="N26307">
        <v>0.3916574632656401</v>
      </c>
      <c r="O26307">
        <v>0.30221804348405767</v>
      </c>
      <c r="P26307" t="s">
        <v>17</v>
      </c>
    </row>
    <row r="26308" spans="1:16" x14ac:dyDescent="0.35">
      <c r="A26308" t="s">
        <v>26</v>
      </c>
      <c r="B26308" t="s">
        <v>16</v>
      </c>
      <c r="C26308">
        <v>8.0469739812682484</v>
      </c>
      <c r="D26308">
        <v>3.6001873793911257</v>
      </c>
      <c r="E26308">
        <v>0.85255431126339487</v>
      </c>
      <c r="F26308">
        <v>2.209468213947342E-2</v>
      </c>
      <c r="G26308">
        <v>250.78114971737551</v>
      </c>
      <c r="H26308">
        <v>3.694268279901014E-2</v>
      </c>
      <c r="I26308">
        <v>0.80746359260300682</v>
      </c>
      <c r="J26308">
        <v>9.3662992409329533</v>
      </c>
      <c r="K26308">
        <v>2.0639738297821268</v>
      </c>
      <c r="L26308">
        <v>0.98380130544091104</v>
      </c>
      <c r="M26308">
        <v>0.64225064135971743</v>
      </c>
      <c r="N26308">
        <v>0.99998850882941737</v>
      </c>
      <c r="O26308">
        <v>0.12795728000682849</v>
      </c>
      <c r="P26308" t="s">
        <v>18</v>
      </c>
    </row>
    <row r="26309" spans="1:16" x14ac:dyDescent="0.35">
      <c r="A26309" t="s">
        <v>26</v>
      </c>
      <c r="B26309" t="s">
        <v>16</v>
      </c>
      <c r="C26309">
        <v>5.0220766754788846</v>
      </c>
      <c r="D26309">
        <v>2.8040234202137575E-2</v>
      </c>
      <c r="E26309">
        <v>0.51297760041276363</v>
      </c>
      <c r="F26309">
        <v>8.7267117486897583E-2</v>
      </c>
      <c r="G26309">
        <v>982.91678397757016</v>
      </c>
      <c r="H26309">
        <v>3.3238311564803182E-5</v>
      </c>
      <c r="I26309">
        <v>0.6759695430782019</v>
      </c>
      <c r="J26309">
        <v>9.6488883101375311</v>
      </c>
      <c r="K26309">
        <v>2.6244310896613547</v>
      </c>
      <c r="L26309">
        <v>0.55002922367180063</v>
      </c>
      <c r="M26309">
        <v>0.35123145046536519</v>
      </c>
      <c r="N26309">
        <v>0.99984510984795438</v>
      </c>
      <c r="O26309">
        <v>0.86167767030422993</v>
      </c>
      <c r="P26309" t="s">
        <v>18</v>
      </c>
    </row>
    <row r="26310" spans="1:16" x14ac:dyDescent="0.35">
      <c r="A26310" t="s">
        <v>26</v>
      </c>
      <c r="B26310" t="s">
        <v>16</v>
      </c>
      <c r="C26310">
        <v>15.106593739861115</v>
      </c>
      <c r="D26310">
        <v>3.0496225330339239</v>
      </c>
      <c r="E26310">
        <v>0.18920436228695786</v>
      </c>
      <c r="F26310">
        <v>0.78387828189212949</v>
      </c>
      <c r="G26310">
        <v>926.98356925414669</v>
      </c>
      <c r="H26310">
        <v>8.6236212885870994E-2</v>
      </c>
      <c r="I26310">
        <v>4.4242624047424635E-3</v>
      </c>
      <c r="J26310">
        <v>7.0830522847618784</v>
      </c>
      <c r="K26310">
        <v>0.51215472603159828</v>
      </c>
      <c r="L26310">
        <v>2.9005983308648554E-3</v>
      </c>
      <c r="M26310">
        <v>0.21584350001426056</v>
      </c>
      <c r="N26310">
        <v>0.99836634415158809</v>
      </c>
      <c r="O26310">
        <v>0.31116186497221676</v>
      </c>
      <c r="P26310" t="s">
        <v>18</v>
      </c>
    </row>
    <row r="26311" spans="1:16" x14ac:dyDescent="0.35">
      <c r="A26311" t="s">
        <v>26</v>
      </c>
      <c r="B26311" t="s">
        <v>16</v>
      </c>
      <c r="C26311">
        <v>6.9270751073733923</v>
      </c>
      <c r="D26311">
        <v>9.7749797276770423</v>
      </c>
      <c r="E26311">
        <v>0.48410910755446629</v>
      </c>
      <c r="F26311">
        <v>0.12031264012148712</v>
      </c>
      <c r="G26311">
        <v>404.04951073803767</v>
      </c>
      <c r="H26311">
        <v>0.19144968182361707</v>
      </c>
      <c r="I26311">
        <v>7.7363498580681513E-3</v>
      </c>
      <c r="J26311">
        <v>8.7989399773458068</v>
      </c>
      <c r="K26311">
        <v>1.2155918091987794</v>
      </c>
      <c r="L26311">
        <v>0.1650082442958507</v>
      </c>
      <c r="M26311">
        <v>0.98574792597304928</v>
      </c>
      <c r="N26311">
        <v>0.54804239465556193</v>
      </c>
      <c r="O26311">
        <v>0.11862509014014959</v>
      </c>
      <c r="P26311" t="s">
        <v>17</v>
      </c>
    </row>
    <row r="26312" spans="1:16" x14ac:dyDescent="0.35">
      <c r="A26312" t="s">
        <v>26</v>
      </c>
      <c r="B26312" t="s">
        <v>19</v>
      </c>
      <c r="C26312">
        <v>9.2310774162712335</v>
      </c>
      <c r="D26312">
        <v>8.7265568936741449</v>
      </c>
      <c r="E26312">
        <v>0.74482132570112625</v>
      </c>
      <c r="F26312">
        <v>2.5886034493160792E-3</v>
      </c>
      <c r="G26312">
        <v>425.05394011242919</v>
      </c>
      <c r="H26312">
        <v>0.68057670112581259</v>
      </c>
      <c r="I26312">
        <v>0.44533414371309332</v>
      </c>
      <c r="J26312">
        <v>3.0554381927947114</v>
      </c>
      <c r="K26312">
        <v>4.043105132459317</v>
      </c>
      <c r="L26312">
        <v>0.38121027163930415</v>
      </c>
      <c r="M26312">
        <v>0.9598802237392754</v>
      </c>
      <c r="N26312">
        <v>0.6136354890096164</v>
      </c>
      <c r="O26312">
        <v>0.10279157698717881</v>
      </c>
      <c r="P26312" t="s">
        <v>17</v>
      </c>
    </row>
    <row r="26313" spans="1:16" x14ac:dyDescent="0.35">
      <c r="A26313" t="s">
        <v>26</v>
      </c>
      <c r="B26313" t="s">
        <v>19</v>
      </c>
      <c r="C26313">
        <v>5.0843739351881876</v>
      </c>
      <c r="D26313">
        <v>5.7591112875660713</v>
      </c>
      <c r="E26313">
        <v>0.91190733080685438</v>
      </c>
      <c r="F26313">
        <v>0.22408887161776517</v>
      </c>
      <c r="G26313">
        <v>107.83743751528957</v>
      </c>
      <c r="H26313">
        <v>0.55726267851479605</v>
      </c>
      <c r="I26313">
        <v>0.8002823352231262</v>
      </c>
      <c r="J26313">
        <v>9.999999973888638</v>
      </c>
      <c r="K26313">
        <v>0.67852574566600077</v>
      </c>
      <c r="L26313">
        <v>0.12263296626583811</v>
      </c>
      <c r="M26313">
        <v>0.75108761612785613</v>
      </c>
      <c r="N26313">
        <v>9.2631744595584778E-2</v>
      </c>
      <c r="O26313">
        <v>0.83105394470101557</v>
      </c>
      <c r="P26313" t="s">
        <v>23</v>
      </c>
    </row>
    <row r="26314" spans="1:16" x14ac:dyDescent="0.35">
      <c r="A26314" t="s">
        <v>26</v>
      </c>
      <c r="B26314" t="s">
        <v>19</v>
      </c>
      <c r="C26314">
        <v>5.020403400280145</v>
      </c>
      <c r="D26314">
        <v>0.25466557161898856</v>
      </c>
      <c r="E26314">
        <v>5.1018897972150368E-2</v>
      </c>
      <c r="F26314">
        <v>0.48033399038938779</v>
      </c>
      <c r="G26314">
        <v>727.79805432755893</v>
      </c>
      <c r="H26314">
        <v>0.63852623725030544</v>
      </c>
      <c r="I26314">
        <v>3.657963273824652E-2</v>
      </c>
      <c r="J26314">
        <v>0.33011474214336078</v>
      </c>
      <c r="K26314">
        <v>0.69270138182098195</v>
      </c>
      <c r="L26314">
        <v>3.4735574334661276E-2</v>
      </c>
      <c r="M26314">
        <v>0.80812032928086652</v>
      </c>
      <c r="N26314">
        <v>0.8898368334107517</v>
      </c>
      <c r="O26314">
        <v>0.99998321748586805</v>
      </c>
      <c r="P26314" t="s">
        <v>18</v>
      </c>
    </row>
    <row r="26315" spans="1:16" x14ac:dyDescent="0.35">
      <c r="A26315" t="s">
        <v>26</v>
      </c>
      <c r="B26315" t="s">
        <v>19</v>
      </c>
      <c r="C26315">
        <v>5.0184012041437427</v>
      </c>
      <c r="D26315">
        <v>3.0493135501197628</v>
      </c>
      <c r="E26315">
        <v>0.45235648198201528</v>
      </c>
      <c r="F26315">
        <v>0.12930827740009623</v>
      </c>
      <c r="G26315">
        <v>718.42983476231143</v>
      </c>
      <c r="H26315">
        <v>0.10805255242884859</v>
      </c>
      <c r="I26315">
        <v>6.7597429258120401E-2</v>
      </c>
      <c r="J26315">
        <v>9.9969913083079565</v>
      </c>
      <c r="K26315">
        <v>1.8490731640015188</v>
      </c>
      <c r="L26315">
        <v>0.95787830302623489</v>
      </c>
      <c r="M26315">
        <v>0.91690211267916821</v>
      </c>
      <c r="N26315">
        <v>0.88087660694952519</v>
      </c>
      <c r="O26315">
        <v>0.98567058146984876</v>
      </c>
      <c r="P26315" t="s">
        <v>18</v>
      </c>
    </row>
    <row r="26316" spans="1:16" x14ac:dyDescent="0.35">
      <c r="A26316" t="s">
        <v>26</v>
      </c>
      <c r="B26316" t="s">
        <v>19</v>
      </c>
      <c r="C26316">
        <v>5.0210340743072379</v>
      </c>
      <c r="D26316">
        <v>9.829533785298171</v>
      </c>
      <c r="E26316">
        <v>1.0587801533422406E-3</v>
      </c>
      <c r="F26316">
        <v>0.89746162602308488</v>
      </c>
      <c r="G26316">
        <v>213.13128678373045</v>
      </c>
      <c r="H26316">
        <v>0.9961504393933005</v>
      </c>
      <c r="I26316">
        <v>0.97330763119551256</v>
      </c>
      <c r="J26316">
        <v>9.9957609848329394</v>
      </c>
      <c r="K26316">
        <v>3.861968548154822</v>
      </c>
      <c r="L26316">
        <v>0.62322188173198179</v>
      </c>
      <c r="M26316">
        <v>0.30951953339858118</v>
      </c>
      <c r="N26316">
        <v>0.98494952844269745</v>
      </c>
      <c r="O26316">
        <v>0.58300359536316393</v>
      </c>
      <c r="P26316" t="s">
        <v>18</v>
      </c>
    </row>
    <row r="26317" spans="1:16" x14ac:dyDescent="0.35">
      <c r="A26317" t="s">
        <v>26</v>
      </c>
      <c r="B26317" t="s">
        <v>19</v>
      </c>
      <c r="C26317">
        <v>5.5281590587963025</v>
      </c>
      <c r="D26317">
        <v>2.0682107679314483</v>
      </c>
      <c r="E26317">
        <v>0.19423258264216914</v>
      </c>
      <c r="F26317">
        <v>0.99972531664682562</v>
      </c>
      <c r="G26317">
        <v>373.95395018707507</v>
      </c>
      <c r="H26317">
        <v>0.39350944908524715</v>
      </c>
      <c r="I26317">
        <v>0.88879011193597612</v>
      </c>
      <c r="J26317">
        <v>9.9991122617609012</v>
      </c>
      <c r="K26317">
        <v>1.2130427736864475</v>
      </c>
      <c r="L26317">
        <v>9.4961525786211253E-4</v>
      </c>
      <c r="M26317">
        <v>0.99997052126348118</v>
      </c>
      <c r="N26317">
        <v>0.99186584310530546</v>
      </c>
      <c r="O26317">
        <v>0.94306336468340357</v>
      </c>
      <c r="P26317" t="s">
        <v>18</v>
      </c>
    </row>
    <row r="26318" spans="1:16" x14ac:dyDescent="0.35">
      <c r="A26318" t="s">
        <v>26</v>
      </c>
      <c r="B26318" t="s">
        <v>20</v>
      </c>
      <c r="C26318">
        <v>5.0961545092012663</v>
      </c>
      <c r="D26318">
        <v>0.11315517778400283</v>
      </c>
      <c r="E26318">
        <v>0.43810627102514615</v>
      </c>
      <c r="F26318">
        <v>0.6284591243534452</v>
      </c>
      <c r="G26318">
        <v>139.85671442009783</v>
      </c>
      <c r="H26318">
        <v>2.2765169862795019E-4</v>
      </c>
      <c r="I26318">
        <v>0.73967815097847744</v>
      </c>
      <c r="J26318">
        <v>1.4121595612133555</v>
      </c>
      <c r="K26318">
        <v>2.1029303759110221</v>
      </c>
      <c r="L26318">
        <v>0.99018547765735243</v>
      </c>
      <c r="M26318">
        <v>0.9995636706354295</v>
      </c>
      <c r="N26318">
        <v>0.64482263637052761</v>
      </c>
      <c r="O26318">
        <v>6.7012489973545517E-2</v>
      </c>
      <c r="P26318" t="s">
        <v>17</v>
      </c>
    </row>
    <row r="26319" spans="1:16" x14ac:dyDescent="0.35">
      <c r="A26319" t="s">
        <v>26</v>
      </c>
      <c r="B26319" t="s">
        <v>20</v>
      </c>
      <c r="C26319">
        <v>18.663744689648844</v>
      </c>
      <c r="D26319">
        <v>6.4317578185986974</v>
      </c>
      <c r="E26319">
        <v>0.71517868243566218</v>
      </c>
      <c r="F26319">
        <v>0.39269831825829893</v>
      </c>
      <c r="G26319">
        <v>961.96851718598873</v>
      </c>
      <c r="H26319">
        <v>0.1146206476362763</v>
      </c>
      <c r="I26319">
        <v>0.28766274233602779</v>
      </c>
      <c r="J26319">
        <v>5.8339501786120778</v>
      </c>
      <c r="K26319">
        <v>2.5195065512007191</v>
      </c>
      <c r="L26319">
        <v>0.16149233914395555</v>
      </c>
      <c r="M26319">
        <v>0.43435084143652647</v>
      </c>
      <c r="N26319">
        <v>0.99872727720200727</v>
      </c>
      <c r="O26319">
        <v>7.2866853801293346E-2</v>
      </c>
      <c r="P26319" t="s">
        <v>18</v>
      </c>
    </row>
    <row r="26320" spans="1:16" x14ac:dyDescent="0.35">
      <c r="A26320" t="s">
        <v>26</v>
      </c>
      <c r="B26320" t="s">
        <v>20</v>
      </c>
      <c r="C26320">
        <v>5.0100758030425769</v>
      </c>
      <c r="D26320">
        <v>9.6492354243155383</v>
      </c>
      <c r="E26320">
        <v>0.67266935588458632</v>
      </c>
      <c r="F26320">
        <v>4.6039881842409112E-2</v>
      </c>
      <c r="G26320">
        <v>132.2956816136419</v>
      </c>
      <c r="H26320">
        <v>3.9924055699417326E-4</v>
      </c>
      <c r="I26320">
        <v>0.95752067131639473</v>
      </c>
      <c r="J26320">
        <v>3.6140275395169068</v>
      </c>
      <c r="K26320">
        <v>4.9995326774979301</v>
      </c>
      <c r="L26320">
        <v>0.99959181233337513</v>
      </c>
      <c r="M26320">
        <v>0.93991692658123227</v>
      </c>
      <c r="N26320">
        <v>1</v>
      </c>
      <c r="O26320">
        <v>0.99183456087905142</v>
      </c>
      <c r="P26320" t="s">
        <v>18</v>
      </c>
    </row>
    <row r="26321" spans="1:16" x14ac:dyDescent="0.35">
      <c r="A26321" t="s">
        <v>26</v>
      </c>
      <c r="B26321" t="s">
        <v>20</v>
      </c>
      <c r="C26321">
        <v>7.5987223841926284</v>
      </c>
      <c r="D26321">
        <v>2.8992398553458032</v>
      </c>
      <c r="E26321">
        <v>0.84546451115978583</v>
      </c>
      <c r="F26321">
        <v>0.62565239569505526</v>
      </c>
      <c r="G26321">
        <v>464.60269040979603</v>
      </c>
      <c r="H26321">
        <v>0.99937096179631313</v>
      </c>
      <c r="I26321">
        <v>0.81567044308829095</v>
      </c>
      <c r="J26321">
        <v>6.0596226839149656</v>
      </c>
      <c r="K26321">
        <v>4.0924216624508647</v>
      </c>
      <c r="L26321">
        <v>0.92058657527647481</v>
      </c>
      <c r="M26321">
        <v>0.5543841138265434</v>
      </c>
      <c r="N26321">
        <v>0.91800807893035619</v>
      </c>
      <c r="O26321">
        <v>2.8209345590944096E-2</v>
      </c>
      <c r="P26321" t="s">
        <v>18</v>
      </c>
    </row>
    <row r="26322" spans="1:16" x14ac:dyDescent="0.35">
      <c r="A26322" t="s">
        <v>26</v>
      </c>
      <c r="B26322" t="s">
        <v>20</v>
      </c>
      <c r="C26322">
        <v>12.835484410134521</v>
      </c>
      <c r="D26322">
        <v>0.46698056839984559</v>
      </c>
      <c r="E26322">
        <v>0.62042661430912005</v>
      </c>
      <c r="F26322">
        <v>0.26068074970413091</v>
      </c>
      <c r="G26322">
        <v>859.79064284350341</v>
      </c>
      <c r="H26322">
        <v>1.9527948317801271E-3</v>
      </c>
      <c r="I26322">
        <v>0.74184834444654169</v>
      </c>
      <c r="J26322">
        <v>9.9999600581896591</v>
      </c>
      <c r="K26322">
        <v>0.71870827481190924</v>
      </c>
      <c r="L26322">
        <v>2.2656844756399078E-2</v>
      </c>
      <c r="M26322">
        <v>0.20170219742831941</v>
      </c>
      <c r="N26322">
        <v>0.99253845656508233</v>
      </c>
      <c r="O26322">
        <v>0.92622160840419632</v>
      </c>
      <c r="P26322" t="s">
        <v>18</v>
      </c>
    </row>
    <row r="26323" spans="1:16" x14ac:dyDescent="0.35">
      <c r="A26323" t="s">
        <v>26</v>
      </c>
      <c r="B26323" t="s">
        <v>20</v>
      </c>
      <c r="C26323">
        <v>12.822767441016673</v>
      </c>
      <c r="D26323">
        <v>9.7742824036513856</v>
      </c>
      <c r="E26323">
        <v>0.98438526535615278</v>
      </c>
      <c r="F26323">
        <v>0.96856368690073491</v>
      </c>
      <c r="G26323">
        <v>580.019318483142</v>
      </c>
      <c r="H26323">
        <v>0.94442762031464556</v>
      </c>
      <c r="I26323">
        <v>0.48897351589192051</v>
      </c>
      <c r="J26323">
        <v>9.2749872839091569</v>
      </c>
      <c r="K26323">
        <v>2.5823220687105204</v>
      </c>
      <c r="L26323">
        <v>0.25618654102730554</v>
      </c>
      <c r="M26323">
        <v>0.36648599894268757</v>
      </c>
      <c r="N26323">
        <v>0.72739065777811995</v>
      </c>
      <c r="O26323">
        <v>0.99994721256605079</v>
      </c>
      <c r="P26323" t="s">
        <v>18</v>
      </c>
    </row>
    <row r="26324" spans="1:16" x14ac:dyDescent="0.35">
      <c r="A26324" t="s">
        <v>26</v>
      </c>
      <c r="B26324" t="s">
        <v>21</v>
      </c>
      <c r="C26324">
        <v>5.0002798114853437</v>
      </c>
      <c r="D26324">
        <v>3.7985263474113458</v>
      </c>
      <c r="E26324">
        <v>0.83463175130280776</v>
      </c>
      <c r="F26324">
        <v>0.19880592540637906</v>
      </c>
      <c r="G26324">
        <v>913.86044792274311</v>
      </c>
      <c r="H26324">
        <v>0.98518046824142558</v>
      </c>
      <c r="I26324">
        <v>0.71543553892179534</v>
      </c>
      <c r="J26324">
        <v>9.9333379365516112</v>
      </c>
      <c r="K26324">
        <v>0.90233714302397683</v>
      </c>
      <c r="L26324">
        <v>4.8338707035483833E-2</v>
      </c>
      <c r="M26324">
        <v>8.7880253622754118E-2</v>
      </c>
      <c r="N26324">
        <v>0.99043378353500267</v>
      </c>
      <c r="O26324">
        <v>0.99084760188046528</v>
      </c>
      <c r="P26324" t="s">
        <v>18</v>
      </c>
    </row>
    <row r="26325" spans="1:16" x14ac:dyDescent="0.35">
      <c r="A26325" t="s">
        <v>26</v>
      </c>
      <c r="B26325" t="s">
        <v>21</v>
      </c>
      <c r="C26325">
        <v>5.0011564206775185</v>
      </c>
      <c r="D26325">
        <v>7.7036697782847021</v>
      </c>
      <c r="E26325">
        <v>0.91097427344772897</v>
      </c>
      <c r="F26325">
        <v>1.2227073658116767E-2</v>
      </c>
      <c r="G26325">
        <v>128.28989596394888</v>
      </c>
      <c r="H26325">
        <v>0.63677412198050232</v>
      </c>
      <c r="I26325">
        <v>4.6541616872188614E-2</v>
      </c>
      <c r="J26325">
        <v>9.8984437003503736</v>
      </c>
      <c r="K26325">
        <v>2.3848637636492027</v>
      </c>
      <c r="L26325">
        <v>0.61929740840801228</v>
      </c>
      <c r="M26325">
        <v>0.99997765544598594</v>
      </c>
      <c r="N26325">
        <v>0.21434566452053821</v>
      </c>
      <c r="O26325">
        <v>0.93598010265771048</v>
      </c>
      <c r="P26325" t="s">
        <v>23</v>
      </c>
    </row>
    <row r="26326" spans="1:16" x14ac:dyDescent="0.35">
      <c r="A26326" t="s">
        <v>26</v>
      </c>
      <c r="B26326" t="s">
        <v>21</v>
      </c>
      <c r="C26326">
        <v>5.0355458230908487</v>
      </c>
      <c r="D26326">
        <v>9.9990804039541139</v>
      </c>
      <c r="E26326">
        <v>0.66743554653519277</v>
      </c>
      <c r="F26326">
        <v>5.1702420705804712E-2</v>
      </c>
      <c r="G26326">
        <v>158.38072303482789</v>
      </c>
      <c r="H26326">
        <v>0.81095984962536571</v>
      </c>
      <c r="I26326">
        <v>0.88156350806826789</v>
      </c>
      <c r="J26326">
        <v>9.9920996943858267</v>
      </c>
      <c r="K26326">
        <v>0.50255516400496913</v>
      </c>
      <c r="L26326">
        <v>0.68897532068492728</v>
      </c>
      <c r="M26326">
        <v>0.99698822911064189</v>
      </c>
      <c r="N26326">
        <v>0.3983689114919976</v>
      </c>
      <c r="O26326">
        <v>0.66079614039527779</v>
      </c>
      <c r="P26326" t="s">
        <v>17</v>
      </c>
    </row>
    <row r="26327" spans="1:16" x14ac:dyDescent="0.35">
      <c r="A26327" t="s">
        <v>26</v>
      </c>
      <c r="B26327" t="s">
        <v>21</v>
      </c>
      <c r="C26327">
        <v>6.3636916006756366</v>
      </c>
      <c r="D26327">
        <v>1.2729558257605122</v>
      </c>
      <c r="E26327">
        <v>0.99971155175627746</v>
      </c>
      <c r="F26327">
        <v>0.26168363747577322</v>
      </c>
      <c r="G26327">
        <v>370.28041202760943</v>
      </c>
      <c r="H26327">
        <v>0.97498949602357454</v>
      </c>
      <c r="I26327">
        <v>2.5838844223869318E-6</v>
      </c>
      <c r="J26327">
        <v>7.0344606273376868</v>
      </c>
      <c r="K26327">
        <v>1.9067865775339607</v>
      </c>
      <c r="L26327">
        <v>0.78546765533218466</v>
      </c>
      <c r="M26327">
        <v>0.1037464762879949</v>
      </c>
      <c r="N26327">
        <v>0.20722343783771074</v>
      </c>
      <c r="O26327">
        <v>0.85671285583954493</v>
      </c>
      <c r="P26327" t="s">
        <v>23</v>
      </c>
    </row>
    <row r="26328" spans="1:16" x14ac:dyDescent="0.35">
      <c r="A26328" t="s">
        <v>26</v>
      </c>
      <c r="B26328" t="s">
        <v>21</v>
      </c>
      <c r="C26328">
        <v>5.0050008246449131</v>
      </c>
      <c r="D26328">
        <v>9.9983236681312508</v>
      </c>
      <c r="E26328">
        <v>0.82558617241420351</v>
      </c>
      <c r="F26328">
        <v>0.85655914093013241</v>
      </c>
      <c r="G26328">
        <v>759.51039565722704</v>
      </c>
      <c r="H26328">
        <v>0.54532967246952213</v>
      </c>
      <c r="I26328">
        <v>2.9175923118961247E-2</v>
      </c>
      <c r="J26328">
        <v>3.8705242378296107</v>
      </c>
      <c r="K26328">
        <v>1.5426370503728832</v>
      </c>
      <c r="L26328">
        <v>0.93756678644818292</v>
      </c>
      <c r="M26328">
        <v>3.3587756335939717E-2</v>
      </c>
      <c r="N26328">
        <v>0.99957904165446287</v>
      </c>
      <c r="O26328">
        <v>0.94878471829290056</v>
      </c>
      <c r="P26328" t="s">
        <v>18</v>
      </c>
    </row>
    <row r="26329" spans="1:16" x14ac:dyDescent="0.35">
      <c r="A26329" t="s">
        <v>26</v>
      </c>
      <c r="B26329" t="s">
        <v>21</v>
      </c>
      <c r="C26329">
        <v>13.967566634641353</v>
      </c>
      <c r="D26329">
        <v>5.9723408340156334</v>
      </c>
      <c r="E26329">
        <v>0.99662577820631859</v>
      </c>
      <c r="F26329">
        <v>2.556064006187117E-2</v>
      </c>
      <c r="G26329">
        <v>118.44565620333589</v>
      </c>
      <c r="H26329">
        <v>0.79902835010348994</v>
      </c>
      <c r="I26329">
        <v>4.3691802721069692E-2</v>
      </c>
      <c r="J26329">
        <v>6.8774693831237199</v>
      </c>
      <c r="K26329">
        <v>4.432900930636178</v>
      </c>
      <c r="L26329">
        <v>0.31822330040660157</v>
      </c>
      <c r="M26329">
        <v>0.52807496609789983</v>
      </c>
      <c r="N26329">
        <v>0.99984422780292781</v>
      </c>
      <c r="O26329">
        <v>0.98890107581432385</v>
      </c>
      <c r="P26329" t="s">
        <v>18</v>
      </c>
    </row>
    <row r="26330" spans="1:16" x14ac:dyDescent="0.35">
      <c r="A26330" t="s">
        <v>27</v>
      </c>
      <c r="B26330" t="s">
        <v>16</v>
      </c>
      <c r="C26330">
        <v>6.9265889894134327</v>
      </c>
      <c r="D26330">
        <v>7.066977013272159E-2</v>
      </c>
      <c r="E26330">
        <v>3.5450454424866711E-3</v>
      </c>
      <c r="F26330">
        <v>0.99709408384841147</v>
      </c>
      <c r="G26330">
        <v>235.77496628396011</v>
      </c>
      <c r="H26330">
        <v>0.99236011883364006</v>
      </c>
      <c r="I26330">
        <v>1.0494189601774522E-3</v>
      </c>
      <c r="J26330">
        <v>9.9704854672020105</v>
      </c>
      <c r="K26330">
        <v>0.76426643358384716</v>
      </c>
      <c r="L26330">
        <v>8.8179233070462437E-2</v>
      </c>
      <c r="M26330">
        <v>0.53228980170648554</v>
      </c>
      <c r="N26330">
        <v>0.59109524604859787</v>
      </c>
      <c r="O26330">
        <v>0.99754047117578715</v>
      </c>
      <c r="P26330" t="s">
        <v>17</v>
      </c>
    </row>
    <row r="26331" spans="1:16" x14ac:dyDescent="0.35">
      <c r="A26331" t="s">
        <v>27</v>
      </c>
      <c r="B26331" t="s">
        <v>16</v>
      </c>
      <c r="C26331">
        <v>5.0006514339939789</v>
      </c>
      <c r="D26331">
        <v>9.972874262635024</v>
      </c>
      <c r="E26331">
        <v>0.95223025962938035</v>
      </c>
      <c r="F26331">
        <v>5.6294378473079791E-3</v>
      </c>
      <c r="G26331">
        <v>258.03484543194531</v>
      </c>
      <c r="H26331">
        <v>0.41758495742702328</v>
      </c>
      <c r="I26331">
        <v>0.49549547306825925</v>
      </c>
      <c r="J26331">
        <v>9.0542536180454878</v>
      </c>
      <c r="K26331">
        <v>3.6592737556295871</v>
      </c>
      <c r="L26331">
        <v>0.53776839778924357</v>
      </c>
      <c r="M26331">
        <v>0.85873169797379922</v>
      </c>
      <c r="N26331">
        <v>0.99999619643813409</v>
      </c>
      <c r="O26331">
        <v>0.91576043080475733</v>
      </c>
      <c r="P26331" t="s">
        <v>18</v>
      </c>
    </row>
    <row r="26332" spans="1:16" x14ac:dyDescent="0.35">
      <c r="A26332" t="s">
        <v>27</v>
      </c>
      <c r="B26332" t="s">
        <v>16</v>
      </c>
      <c r="C26332">
        <v>5.0050199553457171</v>
      </c>
      <c r="D26332">
        <v>1.1759198144146905</v>
      </c>
      <c r="E26332">
        <v>0.63201095159604337</v>
      </c>
      <c r="F26332">
        <v>0.95138795115784525</v>
      </c>
      <c r="G26332">
        <v>891.73676516277453</v>
      </c>
      <c r="H26332">
        <v>0.72885617014396675</v>
      </c>
      <c r="I26332">
        <v>1.3112661528157734E-2</v>
      </c>
      <c r="J26332">
        <v>0.25307416430443519</v>
      </c>
      <c r="K26332">
        <v>3.3973240402571152</v>
      </c>
      <c r="L26332">
        <v>0.180207992336787</v>
      </c>
      <c r="M26332">
        <v>0.73390932766704875</v>
      </c>
      <c r="N26332">
        <v>0.99991480511606778</v>
      </c>
      <c r="O26332">
        <v>0.98802533540055926</v>
      </c>
      <c r="P26332" t="s">
        <v>18</v>
      </c>
    </row>
    <row r="26333" spans="1:16" x14ac:dyDescent="0.35">
      <c r="A26333" t="s">
        <v>27</v>
      </c>
      <c r="B26333" t="s">
        <v>16</v>
      </c>
      <c r="C26333">
        <v>17.773472129155834</v>
      </c>
      <c r="D26333">
        <v>0.92305911357790082</v>
      </c>
      <c r="E26333">
        <v>6.7314588765181066E-2</v>
      </c>
      <c r="F26333">
        <v>0.62198893363602636</v>
      </c>
      <c r="G26333">
        <v>162.14076331622377</v>
      </c>
      <c r="H26333">
        <v>2.7842154502177138E-2</v>
      </c>
      <c r="I26333">
        <v>0.28915109507940828</v>
      </c>
      <c r="J26333">
        <v>9.7246494519205111</v>
      </c>
      <c r="K26333">
        <v>1.0324913017835082</v>
      </c>
      <c r="L26333">
        <v>0.99656506023330482</v>
      </c>
      <c r="M26333">
        <v>7.0218002334972857E-2</v>
      </c>
      <c r="N26333">
        <v>0.8609436462489426</v>
      </c>
      <c r="O26333">
        <v>0.98274519856756859</v>
      </c>
      <c r="P26333" t="s">
        <v>18</v>
      </c>
    </row>
    <row r="26334" spans="1:16" x14ac:dyDescent="0.35">
      <c r="A26334" t="s">
        <v>27</v>
      </c>
      <c r="B26334" t="s">
        <v>16</v>
      </c>
      <c r="C26334">
        <v>10.823451712161729</v>
      </c>
      <c r="D26334">
        <v>0.24467166218164965</v>
      </c>
      <c r="E26334">
        <v>0.45391662056056603</v>
      </c>
      <c r="F26334">
        <v>1.2261513971314043E-2</v>
      </c>
      <c r="G26334">
        <v>891.2264823523069</v>
      </c>
      <c r="H26334">
        <v>0.41653686483224106</v>
      </c>
      <c r="I26334">
        <v>0.26001297450104899</v>
      </c>
      <c r="J26334">
        <v>9.9040637784928744</v>
      </c>
      <c r="K26334">
        <v>0.84670127432821318</v>
      </c>
      <c r="L26334">
        <v>6.6549838248434315E-2</v>
      </c>
      <c r="M26334">
        <v>0.96546723873980189</v>
      </c>
      <c r="N26334">
        <v>0.94971377561688575</v>
      </c>
      <c r="O26334">
        <v>0.99828194705231066</v>
      </c>
      <c r="P26334" t="s">
        <v>18</v>
      </c>
    </row>
    <row r="26335" spans="1:16" x14ac:dyDescent="0.35">
      <c r="A26335" t="s">
        <v>27</v>
      </c>
      <c r="B26335" t="s">
        <v>16</v>
      </c>
      <c r="C26335">
        <v>5.0034247697936136</v>
      </c>
      <c r="D26335">
        <v>8.2480552617169032</v>
      </c>
      <c r="E26335">
        <v>0.20993828260989664</v>
      </c>
      <c r="F26335">
        <v>0.93442854785218132</v>
      </c>
      <c r="G26335">
        <v>104.94459071359715</v>
      </c>
      <c r="H26335">
        <v>3.3281789293133905E-2</v>
      </c>
      <c r="I26335">
        <v>0.44388336167057502</v>
      </c>
      <c r="J26335">
        <v>3.6904982085857356</v>
      </c>
      <c r="K26335">
        <v>0.62771713002060292</v>
      </c>
      <c r="L26335">
        <v>0.99963196168618784</v>
      </c>
      <c r="M26335">
        <v>5.1223894047400329E-3</v>
      </c>
      <c r="N26335">
        <v>0.99806836105223129</v>
      </c>
      <c r="O26335">
        <v>0.70844789858583768</v>
      </c>
      <c r="P26335" t="s">
        <v>18</v>
      </c>
    </row>
    <row r="26336" spans="1:16" x14ac:dyDescent="0.35">
      <c r="A26336" t="s">
        <v>27</v>
      </c>
      <c r="B26336" t="s">
        <v>19</v>
      </c>
      <c r="C26336">
        <v>10.872988317241376</v>
      </c>
      <c r="D26336">
        <v>0.12054216613271802</v>
      </c>
      <c r="E26336">
        <v>0.99989914037305128</v>
      </c>
      <c r="F26336">
        <v>0.34717870661256872</v>
      </c>
      <c r="G26336">
        <v>420.77586066405598</v>
      </c>
      <c r="H26336">
        <v>5.055193325428424E-2</v>
      </c>
      <c r="I26336">
        <v>0.57664758690153817</v>
      </c>
      <c r="J26336">
        <v>6.424598878584006</v>
      </c>
      <c r="K26336">
        <v>3.4150672862157103</v>
      </c>
      <c r="L26336">
        <v>0.85426071316553964</v>
      </c>
      <c r="M26336">
        <v>0.13105124810794125</v>
      </c>
      <c r="N26336">
        <v>0.94863991703984996</v>
      </c>
      <c r="O26336">
        <v>0.97487205230117546</v>
      </c>
      <c r="P26336" t="s">
        <v>18</v>
      </c>
    </row>
    <row r="26337" spans="1:16" x14ac:dyDescent="0.35">
      <c r="A26337" t="s">
        <v>27</v>
      </c>
      <c r="B26337" t="s">
        <v>19</v>
      </c>
      <c r="C26337">
        <v>9.4595029170194636</v>
      </c>
      <c r="D26337">
        <v>4.1980583893930188</v>
      </c>
      <c r="E26337">
        <v>0.54992386058669918</v>
      </c>
      <c r="F26337">
        <v>0.99528918850124848</v>
      </c>
      <c r="G26337">
        <v>121.18472902511765</v>
      </c>
      <c r="H26337">
        <v>0.99187383167710763</v>
      </c>
      <c r="I26337">
        <v>0.37560445240206464</v>
      </c>
      <c r="J26337">
        <v>6.0101635512047382</v>
      </c>
      <c r="K26337">
        <v>3.6155948430327105</v>
      </c>
      <c r="L26337">
        <v>1.9467371056699299E-3</v>
      </c>
      <c r="M26337">
        <v>0.62974577372724427</v>
      </c>
      <c r="N26337">
        <v>0.97047436181785152</v>
      </c>
      <c r="O26337">
        <v>7.6804597141054056E-3</v>
      </c>
      <c r="P26337" t="s">
        <v>18</v>
      </c>
    </row>
    <row r="26338" spans="1:16" x14ac:dyDescent="0.35">
      <c r="A26338" t="s">
        <v>27</v>
      </c>
      <c r="B26338" t="s">
        <v>19</v>
      </c>
      <c r="C26338">
        <v>7.7080428196572459</v>
      </c>
      <c r="D26338">
        <v>9.3441939519725228</v>
      </c>
      <c r="E26338">
        <v>0.83548399552251351</v>
      </c>
      <c r="F26338">
        <v>0.4313091158893112</v>
      </c>
      <c r="G26338">
        <v>214.17407177728825</v>
      </c>
      <c r="H26338">
        <v>0.38033690428428657</v>
      </c>
      <c r="I26338">
        <v>4.9774736645845303E-3</v>
      </c>
      <c r="J26338">
        <v>9.7637902117976481</v>
      </c>
      <c r="K26338">
        <v>4.9942321290192853</v>
      </c>
      <c r="L26338">
        <v>4.2395596905927334E-2</v>
      </c>
      <c r="M26338">
        <v>0.30014127070342889</v>
      </c>
      <c r="N26338">
        <v>0.78082293714770024</v>
      </c>
      <c r="O26338">
        <v>0.91032726550647469</v>
      </c>
      <c r="P26338" t="s">
        <v>18</v>
      </c>
    </row>
    <row r="26339" spans="1:16" x14ac:dyDescent="0.35">
      <c r="A26339" t="s">
        <v>27</v>
      </c>
      <c r="B26339" t="s">
        <v>19</v>
      </c>
      <c r="C26339">
        <v>5.6770397293402715</v>
      </c>
      <c r="D26339">
        <v>3.3767742145631923</v>
      </c>
      <c r="E26339">
        <v>0.69174507386005302</v>
      </c>
      <c r="F26339">
        <v>0.9930987307124145</v>
      </c>
      <c r="G26339">
        <v>104.63455361900897</v>
      </c>
      <c r="H26339">
        <v>0.80294922665834512</v>
      </c>
      <c r="I26339">
        <v>6.268885272153242E-2</v>
      </c>
      <c r="J26339">
        <v>2.9344317649696396</v>
      </c>
      <c r="K26339">
        <v>0.75637211375339408</v>
      </c>
      <c r="L26339">
        <v>0.1342405308200853</v>
      </c>
      <c r="M26339">
        <v>0.90047399850031695</v>
      </c>
      <c r="N26339">
        <v>2.0192656391350362E-2</v>
      </c>
      <c r="O26339">
        <v>0.99999859801972446</v>
      </c>
      <c r="P26339" t="s">
        <v>23</v>
      </c>
    </row>
    <row r="26340" spans="1:16" x14ac:dyDescent="0.35">
      <c r="A26340" t="s">
        <v>27</v>
      </c>
      <c r="B26340" t="s">
        <v>19</v>
      </c>
      <c r="C26340">
        <v>5.0011697283870715</v>
      </c>
      <c r="D26340">
        <v>5.6223979429661162</v>
      </c>
      <c r="E26340">
        <v>0.14805990186585688</v>
      </c>
      <c r="F26340">
        <v>0.95787037532458374</v>
      </c>
      <c r="G26340">
        <v>111.778996687419</v>
      </c>
      <c r="H26340">
        <v>0.3186130909988934</v>
      </c>
      <c r="I26340">
        <v>0.37914287654908024</v>
      </c>
      <c r="J26340">
        <v>1.6196745046688723</v>
      </c>
      <c r="K26340">
        <v>2.1150586228866946</v>
      </c>
      <c r="L26340">
        <v>0.65378780567851713</v>
      </c>
      <c r="M26340">
        <v>0.82595334683631239</v>
      </c>
      <c r="N26340">
        <v>0.22827794315169234</v>
      </c>
      <c r="O26340">
        <v>7.2942865911381022E-2</v>
      </c>
      <c r="P26340" t="s">
        <v>23</v>
      </c>
    </row>
    <row r="26341" spans="1:16" x14ac:dyDescent="0.35">
      <c r="A26341" t="s">
        <v>27</v>
      </c>
      <c r="B26341" t="s">
        <v>19</v>
      </c>
      <c r="C26341">
        <v>11.522162619175006</v>
      </c>
      <c r="D26341">
        <v>5.4176877579419965E-3</v>
      </c>
      <c r="E26341">
        <v>0.90893616711367764</v>
      </c>
      <c r="F26341">
        <v>0.97756646360547705</v>
      </c>
      <c r="G26341">
        <v>204.32490668370559</v>
      </c>
      <c r="H26341">
        <v>0.68357939705292703</v>
      </c>
      <c r="I26341">
        <v>0.23345182306747339</v>
      </c>
      <c r="J26341">
        <v>9.3345057384385193</v>
      </c>
      <c r="K26341">
        <v>2.1644134616353723</v>
      </c>
      <c r="L26341">
        <v>0.82227562129323928</v>
      </c>
      <c r="M26341">
        <v>0.5152381818472388</v>
      </c>
      <c r="N26341">
        <v>0.56921171944915072</v>
      </c>
      <c r="O26341">
        <v>0.96979645417682458</v>
      </c>
      <c r="P26341" t="s">
        <v>17</v>
      </c>
    </row>
    <row r="26342" spans="1:16" x14ac:dyDescent="0.35">
      <c r="A26342" t="s">
        <v>27</v>
      </c>
      <c r="B26342" t="s">
        <v>20</v>
      </c>
      <c r="C26342">
        <v>5.0107881938880174</v>
      </c>
      <c r="D26342">
        <v>9.9832015682072388</v>
      </c>
      <c r="E26342">
        <v>0.93776035322282936</v>
      </c>
      <c r="F26342">
        <v>0.74278779139571793</v>
      </c>
      <c r="G26342">
        <v>605.48791571658387</v>
      </c>
      <c r="H26342">
        <v>0.99556494206013457</v>
      </c>
      <c r="I26342">
        <v>0.97551866172964707</v>
      </c>
      <c r="J26342">
        <v>0.14285614077208886</v>
      </c>
      <c r="K26342">
        <v>2.1844928930497791</v>
      </c>
      <c r="L26342">
        <v>0.99925302064125598</v>
      </c>
      <c r="M26342">
        <v>0.41258269368444589</v>
      </c>
      <c r="N26342">
        <v>0.99987211899114592</v>
      </c>
      <c r="O26342">
        <v>0.18305286177074151</v>
      </c>
      <c r="P26342" t="s">
        <v>18</v>
      </c>
    </row>
    <row r="26343" spans="1:16" x14ac:dyDescent="0.35">
      <c r="A26343" t="s">
        <v>27</v>
      </c>
      <c r="B26343" t="s">
        <v>20</v>
      </c>
      <c r="C26343">
        <v>11.265126252519918</v>
      </c>
      <c r="D26343">
        <v>0.14868195867445561</v>
      </c>
      <c r="E26343">
        <v>0.99572161467206388</v>
      </c>
      <c r="F26343">
        <v>0.1561450355169039</v>
      </c>
      <c r="G26343">
        <v>999.85316876915692</v>
      </c>
      <c r="H26343">
        <v>0.20760057502030732</v>
      </c>
      <c r="I26343">
        <v>0.23344061394625099</v>
      </c>
      <c r="J26343">
        <v>9.9923406584217815</v>
      </c>
      <c r="K26343">
        <v>2.8101886766475963</v>
      </c>
      <c r="L26343">
        <v>0.1962369266720228</v>
      </c>
      <c r="M26343">
        <v>0.10397519621457479</v>
      </c>
      <c r="N26343">
        <v>0.2793161683496222</v>
      </c>
      <c r="O26343">
        <v>0.54361540722267343</v>
      </c>
      <c r="P26343" t="s">
        <v>23</v>
      </c>
    </row>
    <row r="26344" spans="1:16" x14ac:dyDescent="0.35">
      <c r="A26344" t="s">
        <v>27</v>
      </c>
      <c r="B26344" t="s">
        <v>20</v>
      </c>
      <c r="C26344">
        <v>10.392353725412459</v>
      </c>
      <c r="D26344">
        <v>9.2697593383738202</v>
      </c>
      <c r="E26344">
        <v>0.31497495333754144</v>
      </c>
      <c r="F26344">
        <v>0.22741105927148353</v>
      </c>
      <c r="G26344">
        <v>105.07998387008303</v>
      </c>
      <c r="H26344">
        <v>0.99008437729856702</v>
      </c>
      <c r="I26344">
        <v>0.40897729385016229</v>
      </c>
      <c r="J26344">
        <v>0.45252347524923298</v>
      </c>
      <c r="K26344">
        <v>0.53265656565207886</v>
      </c>
      <c r="L26344">
        <v>0.99920827258711509</v>
      </c>
      <c r="M26344">
        <v>0.905565500229636</v>
      </c>
      <c r="N26344">
        <v>0.99386618787549141</v>
      </c>
      <c r="O26344">
        <v>0.96364313009540414</v>
      </c>
      <c r="P26344" t="s">
        <v>18</v>
      </c>
    </row>
    <row r="26345" spans="1:16" x14ac:dyDescent="0.35">
      <c r="A26345" t="s">
        <v>27</v>
      </c>
      <c r="B26345" t="s">
        <v>20</v>
      </c>
      <c r="C26345">
        <v>19.871792743882899</v>
      </c>
      <c r="D26345">
        <v>9.9787878295791295</v>
      </c>
      <c r="E26345">
        <v>0.29152347445560789</v>
      </c>
      <c r="F26345">
        <v>0.51315583011518406</v>
      </c>
      <c r="G26345">
        <v>585.43223110499616</v>
      </c>
      <c r="H26345">
        <v>0.99974972142423324</v>
      </c>
      <c r="I26345">
        <v>1.6364940532220712E-4</v>
      </c>
      <c r="J26345">
        <v>9.9403381726979152</v>
      </c>
      <c r="K26345">
        <v>4.8999343682314205</v>
      </c>
      <c r="L26345">
        <v>1.9742241958022228E-2</v>
      </c>
      <c r="M26345">
        <v>0.46937326017003611</v>
      </c>
      <c r="N26345">
        <v>0.99859247986922184</v>
      </c>
      <c r="O26345">
        <v>0.19532210610657977</v>
      </c>
      <c r="P26345" t="s">
        <v>18</v>
      </c>
    </row>
    <row r="26346" spans="1:16" x14ac:dyDescent="0.35">
      <c r="A26346" t="s">
        <v>27</v>
      </c>
      <c r="B26346" t="s">
        <v>20</v>
      </c>
      <c r="C26346">
        <v>5.0002153184336384</v>
      </c>
      <c r="D26346">
        <v>2.9127161730330635</v>
      </c>
      <c r="E26346">
        <v>0.98504958145253341</v>
      </c>
      <c r="F26346">
        <v>0.80407011070393919</v>
      </c>
      <c r="G26346">
        <v>120.76331852194573</v>
      </c>
      <c r="H26346">
        <v>0.82351153232928265</v>
      </c>
      <c r="I26346">
        <v>7.1279118825647242E-4</v>
      </c>
      <c r="J26346">
        <v>6.8593261056194175</v>
      </c>
      <c r="K26346">
        <v>1.491551820489299</v>
      </c>
      <c r="L26346">
        <v>0.92586929321764733</v>
      </c>
      <c r="M26346">
        <v>0.54618793875086991</v>
      </c>
      <c r="N26346">
        <v>0.99999251756267593</v>
      </c>
      <c r="O26346">
        <v>0.88368611790204332</v>
      </c>
      <c r="P26346" t="s">
        <v>18</v>
      </c>
    </row>
    <row r="26347" spans="1:16" x14ac:dyDescent="0.35">
      <c r="A26347" t="s">
        <v>27</v>
      </c>
      <c r="B26347" t="s">
        <v>20</v>
      </c>
      <c r="C26347">
        <v>5.0842379548326972</v>
      </c>
      <c r="D26347">
        <v>1.9884910591485985</v>
      </c>
      <c r="E26347">
        <v>0.26288333342706632</v>
      </c>
      <c r="F26347">
        <v>0.67161552192390594</v>
      </c>
      <c r="G26347">
        <v>891.83492846385286</v>
      </c>
      <c r="H26347">
        <v>0.38284921365764835</v>
      </c>
      <c r="I26347">
        <v>0.17256823521376657</v>
      </c>
      <c r="J26347">
        <v>8.8433221247924205</v>
      </c>
      <c r="K26347">
        <v>1.8142777988671168</v>
      </c>
      <c r="L26347">
        <v>3.5660978833057702E-2</v>
      </c>
      <c r="M26347">
        <v>0.39947484972770259</v>
      </c>
      <c r="N26347">
        <v>0.99964248025863012</v>
      </c>
      <c r="O26347">
        <v>0.11482285049914219</v>
      </c>
      <c r="P26347" t="s">
        <v>18</v>
      </c>
    </row>
    <row r="26348" spans="1:16" x14ac:dyDescent="0.35">
      <c r="A26348" t="s">
        <v>27</v>
      </c>
      <c r="B26348" t="s">
        <v>21</v>
      </c>
      <c r="C26348">
        <v>5.0020314586977461</v>
      </c>
      <c r="D26348">
        <v>3.3333078165610228</v>
      </c>
      <c r="E26348">
        <v>0.63770714217723035</v>
      </c>
      <c r="F26348">
        <v>0.45917255274596513</v>
      </c>
      <c r="G26348">
        <v>485.02192873736033</v>
      </c>
      <c r="H26348">
        <v>0.94516991293061592</v>
      </c>
      <c r="I26348">
        <v>0.46086853370856662</v>
      </c>
      <c r="J26348">
        <v>9.999817928305708</v>
      </c>
      <c r="K26348">
        <v>1.7059879403355871</v>
      </c>
      <c r="L26348">
        <v>7.1361888634818849E-3</v>
      </c>
      <c r="M26348">
        <v>0.79376433860558238</v>
      </c>
      <c r="N26348">
        <v>0.97612894177785803</v>
      </c>
      <c r="O26348">
        <v>0.99956457588623537</v>
      </c>
      <c r="P26348" t="s">
        <v>18</v>
      </c>
    </row>
    <row r="26349" spans="1:16" x14ac:dyDescent="0.35">
      <c r="A26349" t="s">
        <v>27</v>
      </c>
      <c r="B26349" t="s">
        <v>21</v>
      </c>
      <c r="C26349">
        <v>15.068211070260581</v>
      </c>
      <c r="D26349">
        <v>2.2193605976334064E-2</v>
      </c>
      <c r="E26349">
        <v>9.1828126582012507E-3</v>
      </c>
      <c r="F26349">
        <v>0.84784116479382599</v>
      </c>
      <c r="G26349">
        <v>183.22504574073281</v>
      </c>
      <c r="H26349">
        <v>0.9684854281961669</v>
      </c>
      <c r="I26349">
        <v>0.20252862276058595</v>
      </c>
      <c r="J26349">
        <v>8.5582319301530188</v>
      </c>
      <c r="K26349">
        <v>1.5649399084551612</v>
      </c>
      <c r="L26349">
        <v>0.31573711363632673</v>
      </c>
      <c r="M26349">
        <v>0.9999938620098503</v>
      </c>
      <c r="N26349">
        <v>0.87679370782590638</v>
      </c>
      <c r="O26349">
        <v>7.393645463705284E-2</v>
      </c>
      <c r="P26349" t="s">
        <v>18</v>
      </c>
    </row>
    <row r="26350" spans="1:16" x14ac:dyDescent="0.35">
      <c r="A26350" t="s">
        <v>27</v>
      </c>
      <c r="B26350" t="s">
        <v>21</v>
      </c>
      <c r="C26350">
        <v>7.3544251639538949</v>
      </c>
      <c r="D26350">
        <v>0.6281738401655661</v>
      </c>
      <c r="E26350">
        <v>0.95695741071055418</v>
      </c>
      <c r="F26350">
        <v>0.98330951419345247</v>
      </c>
      <c r="G26350">
        <v>157.69521351843494</v>
      </c>
      <c r="H26350">
        <v>0.98795910375667029</v>
      </c>
      <c r="I26350">
        <v>3.0816449648705273E-2</v>
      </c>
      <c r="J26350">
        <v>8.3823601009013551</v>
      </c>
      <c r="K26350">
        <v>4.9296943046723589</v>
      </c>
      <c r="L26350">
        <v>9.322169773435E-3</v>
      </c>
      <c r="M26350">
        <v>0.7243874778500905</v>
      </c>
      <c r="N26350">
        <v>0.81764452449533387</v>
      </c>
      <c r="O26350">
        <v>0.46898204384886766</v>
      </c>
      <c r="P26350" t="s">
        <v>18</v>
      </c>
    </row>
    <row r="26351" spans="1:16" x14ac:dyDescent="0.35">
      <c r="A26351" t="s">
        <v>27</v>
      </c>
      <c r="B26351" t="s">
        <v>21</v>
      </c>
      <c r="C26351">
        <v>5.0000009649677448</v>
      </c>
      <c r="D26351">
        <v>8.5222673799204252</v>
      </c>
      <c r="E26351">
        <v>0.81866015389897939</v>
      </c>
      <c r="F26351">
        <v>0.94181830787695719</v>
      </c>
      <c r="G26351">
        <v>400.25258212161293</v>
      </c>
      <c r="H26351">
        <v>1.7389622069321032E-2</v>
      </c>
      <c r="I26351">
        <v>9.5694865299474671E-2</v>
      </c>
      <c r="J26351">
        <v>9.2651176926165775</v>
      </c>
      <c r="K26351">
        <v>0.99636878953773078</v>
      </c>
      <c r="L26351">
        <v>1.4667577985764877E-3</v>
      </c>
      <c r="M26351">
        <v>0.41730006735674996</v>
      </c>
      <c r="N26351">
        <v>0.9998925698152441</v>
      </c>
      <c r="O26351">
        <v>0.99999886489210255</v>
      </c>
      <c r="P26351" t="s">
        <v>18</v>
      </c>
    </row>
    <row r="26352" spans="1:16" x14ac:dyDescent="0.35">
      <c r="A26352" t="s">
        <v>27</v>
      </c>
      <c r="B26352" t="s">
        <v>21</v>
      </c>
      <c r="C26352">
        <v>6.4197966321268565</v>
      </c>
      <c r="D26352">
        <v>1.1283644974321707</v>
      </c>
      <c r="E26352">
        <v>0.94689737316445088</v>
      </c>
      <c r="F26352">
        <v>0.84000584864953098</v>
      </c>
      <c r="G26352">
        <v>106.2903510089286</v>
      </c>
      <c r="H26352">
        <v>0.96377888318309268</v>
      </c>
      <c r="I26352">
        <v>0.28920857744412626</v>
      </c>
      <c r="J26352">
        <v>9.9993052739592159</v>
      </c>
      <c r="K26352">
        <v>2.9773268090621823</v>
      </c>
      <c r="L26352">
        <v>6.1135078273561412E-2</v>
      </c>
      <c r="M26352">
        <v>0.99976694761514862</v>
      </c>
      <c r="N26352">
        <v>0.99987697680987275</v>
      </c>
      <c r="O26352">
        <v>3.9980419195751238E-2</v>
      </c>
      <c r="P26352" t="s">
        <v>18</v>
      </c>
    </row>
    <row r="26353" spans="1:16" x14ac:dyDescent="0.35">
      <c r="A26353" t="s">
        <v>27</v>
      </c>
      <c r="B26353" t="s">
        <v>21</v>
      </c>
      <c r="C26353">
        <v>5.0000130479442566</v>
      </c>
      <c r="D26353">
        <v>6.8587548714488378</v>
      </c>
      <c r="E26353">
        <v>0.6024659383880937</v>
      </c>
      <c r="F26353">
        <v>2.0717153447942824E-2</v>
      </c>
      <c r="G26353">
        <v>137.03796012504156</v>
      </c>
      <c r="H26353">
        <v>0.56757902594834764</v>
      </c>
      <c r="I26353">
        <v>0.16120284968015286</v>
      </c>
      <c r="J26353">
        <v>0.3165915676046771</v>
      </c>
      <c r="K26353">
        <v>4.8696695090649174</v>
      </c>
      <c r="L26353">
        <v>0.92497453855590972</v>
      </c>
      <c r="M26353">
        <v>0.69611330879406985</v>
      </c>
      <c r="N26353">
        <v>0.99999997036171839</v>
      </c>
      <c r="O26353">
        <v>0.25933319301376956</v>
      </c>
      <c r="P26353" t="s">
        <v>18</v>
      </c>
    </row>
    <row r="26354" spans="1:16" x14ac:dyDescent="0.35">
      <c r="A26354" t="s">
        <v>28</v>
      </c>
      <c r="B26354" t="s">
        <v>16</v>
      </c>
      <c r="C26354">
        <v>5.1498855639544932</v>
      </c>
      <c r="D26354">
        <v>1.5680696980632594</v>
      </c>
      <c r="E26354">
        <v>0.99900493473666707</v>
      </c>
      <c r="F26354">
        <v>0.20951685741863499</v>
      </c>
      <c r="G26354">
        <v>395.70527782866168</v>
      </c>
      <c r="H26354">
        <v>0.89030375960782138</v>
      </c>
      <c r="I26354">
        <v>1.5158722129773441E-4</v>
      </c>
      <c r="J26354">
        <v>3.0464869344561141</v>
      </c>
      <c r="K26354">
        <v>0.54917524682473784</v>
      </c>
      <c r="L26354">
        <v>8.2777373314767283E-2</v>
      </c>
      <c r="M26354">
        <v>0.80254469129500428</v>
      </c>
      <c r="N26354">
        <v>0.99981143888771862</v>
      </c>
      <c r="O26354">
        <v>0.87832301292269777</v>
      </c>
      <c r="P26354" t="s">
        <v>18</v>
      </c>
    </row>
    <row r="26355" spans="1:16" x14ac:dyDescent="0.35">
      <c r="A26355" t="s">
        <v>28</v>
      </c>
      <c r="B26355" t="s">
        <v>16</v>
      </c>
      <c r="C26355">
        <v>8.8932948161497762</v>
      </c>
      <c r="D26355">
        <v>1.0548918655531296</v>
      </c>
      <c r="E26355">
        <v>0.32392288852120416</v>
      </c>
      <c r="F26355">
        <v>2.2151727698153181E-2</v>
      </c>
      <c r="G26355">
        <v>158.93841979788601</v>
      </c>
      <c r="H26355">
        <v>0.15211362319486929</v>
      </c>
      <c r="I26355">
        <v>0.1056032654785022</v>
      </c>
      <c r="J26355">
        <v>9.9953563025686769</v>
      </c>
      <c r="K26355">
        <v>0.55180715536140523</v>
      </c>
      <c r="L26355">
        <v>0.97876847879901907</v>
      </c>
      <c r="M26355">
        <v>0.99870061070286253</v>
      </c>
      <c r="N26355">
        <v>0.98888010218917866</v>
      </c>
      <c r="O26355">
        <v>0.49619932272321055</v>
      </c>
      <c r="P26355" t="s">
        <v>18</v>
      </c>
    </row>
    <row r="26356" spans="1:16" x14ac:dyDescent="0.35">
      <c r="A26356" t="s">
        <v>28</v>
      </c>
      <c r="B26356" t="s">
        <v>16</v>
      </c>
      <c r="C26356">
        <v>12.020185319791418</v>
      </c>
      <c r="D26356">
        <v>4.9514269746073722</v>
      </c>
      <c r="E26356">
        <v>6.6992993401741904E-2</v>
      </c>
      <c r="F26356">
        <v>0.99782297435755862</v>
      </c>
      <c r="G26356">
        <v>100.00013098721357</v>
      </c>
      <c r="H26356">
        <v>2.3453592180230225E-2</v>
      </c>
      <c r="I26356">
        <v>4.3230485442928867E-5</v>
      </c>
      <c r="J26356">
        <v>8.7467588951137323</v>
      </c>
      <c r="K26356">
        <v>2.6893635529163009</v>
      </c>
      <c r="L26356">
        <v>0.63657602279660741</v>
      </c>
      <c r="M26356">
        <v>0.99064933999849214</v>
      </c>
      <c r="N26356">
        <v>0.99226268599611578</v>
      </c>
      <c r="O26356">
        <v>2.3159260237875325E-2</v>
      </c>
      <c r="P26356" t="s">
        <v>18</v>
      </c>
    </row>
    <row r="26357" spans="1:16" x14ac:dyDescent="0.35">
      <c r="A26357" t="s">
        <v>28</v>
      </c>
      <c r="B26357" t="s">
        <v>16</v>
      </c>
      <c r="C26357">
        <v>5.0122344812621709</v>
      </c>
      <c r="D26357">
        <v>5.1514454586092731</v>
      </c>
      <c r="E26357">
        <v>0.98627187228555047</v>
      </c>
      <c r="F26357">
        <v>0.89009000041215225</v>
      </c>
      <c r="G26357">
        <v>582.97398060267187</v>
      </c>
      <c r="H26357">
        <v>0.8800530146527169</v>
      </c>
      <c r="I26357">
        <v>1.1546566760673659E-6</v>
      </c>
      <c r="J26357">
        <v>9.9999887791591178</v>
      </c>
      <c r="K26357">
        <v>0.5028899185794381</v>
      </c>
      <c r="L26357">
        <v>5.0797023066863456E-2</v>
      </c>
      <c r="M26357">
        <v>1.6800557395686685E-2</v>
      </c>
      <c r="N26357">
        <v>0.80261487742420701</v>
      </c>
      <c r="O26357">
        <v>0.99913484730512581</v>
      </c>
      <c r="P26357" t="s">
        <v>18</v>
      </c>
    </row>
    <row r="26358" spans="1:16" x14ac:dyDescent="0.35">
      <c r="A26358" t="s">
        <v>28</v>
      </c>
      <c r="B26358" t="s">
        <v>16</v>
      </c>
      <c r="C26358">
        <v>5.1037393030376492</v>
      </c>
      <c r="D26358">
        <v>2.2099344891210562</v>
      </c>
      <c r="E26358">
        <v>0.42183715760283946</v>
      </c>
      <c r="F26358">
        <v>0.63252754512154663</v>
      </c>
      <c r="G26358">
        <v>112.42357545541002</v>
      </c>
      <c r="H26358">
        <v>0.51168961146796099</v>
      </c>
      <c r="I26358">
        <v>0.37206255158837837</v>
      </c>
      <c r="J26358">
        <v>7.8063242107832539E-2</v>
      </c>
      <c r="K26358">
        <v>4.9996683155836381</v>
      </c>
      <c r="L26358">
        <v>0.99999500782975814</v>
      </c>
      <c r="M26358">
        <v>0.15958622845223713</v>
      </c>
      <c r="N26358">
        <v>0.99999872092001196</v>
      </c>
      <c r="O26358">
        <v>0.93854659875165247</v>
      </c>
      <c r="P26358" t="s">
        <v>18</v>
      </c>
    </row>
    <row r="26359" spans="1:16" x14ac:dyDescent="0.35">
      <c r="A26359" t="s">
        <v>28</v>
      </c>
      <c r="B26359" t="s">
        <v>16</v>
      </c>
      <c r="C26359">
        <v>5.0000000068334538</v>
      </c>
      <c r="D26359">
        <v>9.9992167874893809</v>
      </c>
      <c r="E26359">
        <v>0.99523182237944763</v>
      </c>
      <c r="F26359">
        <v>0.10551474989656077</v>
      </c>
      <c r="G26359">
        <v>412.33300945344803</v>
      </c>
      <c r="H26359">
        <v>0.99992070432098179</v>
      </c>
      <c r="I26359">
        <v>0.99426331326033879</v>
      </c>
      <c r="J26359">
        <v>9.6439692043033727</v>
      </c>
      <c r="K26359">
        <v>2.1092795733637186</v>
      </c>
      <c r="L26359">
        <v>7.7839711143982096E-2</v>
      </c>
      <c r="M26359">
        <v>0.27690946112518905</v>
      </c>
      <c r="N26359">
        <v>0.99999459447817018</v>
      </c>
      <c r="O26359">
        <v>0.99989683503628357</v>
      </c>
      <c r="P26359" t="s">
        <v>18</v>
      </c>
    </row>
    <row r="26360" spans="1:16" x14ac:dyDescent="0.35">
      <c r="A26360" t="s">
        <v>28</v>
      </c>
      <c r="B26360" t="s">
        <v>19</v>
      </c>
      <c r="C26360">
        <v>5.1227676774545117</v>
      </c>
      <c r="D26360">
        <v>9.1895169235155389</v>
      </c>
      <c r="E26360">
        <v>0.94669780438840989</v>
      </c>
      <c r="F26360">
        <v>0.8805502713570581</v>
      </c>
      <c r="G26360">
        <v>104.80990132034285</v>
      </c>
      <c r="H26360">
        <v>0.80299186063793326</v>
      </c>
      <c r="I26360">
        <v>3.0564377539672543E-4</v>
      </c>
      <c r="J26360">
        <v>2.2081549334769472</v>
      </c>
      <c r="K26360">
        <v>0.94218912889955975</v>
      </c>
      <c r="L26360">
        <v>0.36094251985684178</v>
      </c>
      <c r="M26360">
        <v>0.4800996432347307</v>
      </c>
      <c r="N26360">
        <v>0.59816605249427268</v>
      </c>
      <c r="O26360">
        <v>0.48088128976084005</v>
      </c>
      <c r="P26360" t="s">
        <v>17</v>
      </c>
    </row>
    <row r="26361" spans="1:16" x14ac:dyDescent="0.35">
      <c r="A26361" t="s">
        <v>28</v>
      </c>
      <c r="B26361" t="s">
        <v>19</v>
      </c>
      <c r="C26361">
        <v>8.8887346832840954</v>
      </c>
      <c r="D26361">
        <v>8.53851326242882</v>
      </c>
      <c r="E26361">
        <v>0.92885390200835649</v>
      </c>
      <c r="F26361">
        <v>0.95266745749537596</v>
      </c>
      <c r="G26361">
        <v>353.12430522771649</v>
      </c>
      <c r="H26361">
        <v>0.54292427997146242</v>
      </c>
      <c r="I26361">
        <v>7.5784850508777132E-2</v>
      </c>
      <c r="J26361">
        <v>0.17048161562176214</v>
      </c>
      <c r="K26361">
        <v>1.3958349239157588</v>
      </c>
      <c r="L26361">
        <v>8.1774128575115238E-3</v>
      </c>
      <c r="M26361">
        <v>0.83908135278895613</v>
      </c>
      <c r="N26361">
        <v>0.84864544580873902</v>
      </c>
      <c r="O26361">
        <v>0.99023277452589376</v>
      </c>
      <c r="P26361" t="s">
        <v>18</v>
      </c>
    </row>
    <row r="26362" spans="1:16" x14ac:dyDescent="0.35">
      <c r="A26362" t="s">
        <v>28</v>
      </c>
      <c r="B26362" t="s">
        <v>19</v>
      </c>
      <c r="C26362">
        <v>13.339101591201691</v>
      </c>
      <c r="D26362">
        <v>8.2100506961356796</v>
      </c>
      <c r="E26362">
        <v>0.98743793605013452</v>
      </c>
      <c r="F26362">
        <v>0.82646074911069733</v>
      </c>
      <c r="G26362">
        <v>172.94862381373815</v>
      </c>
      <c r="H26362">
        <v>0.93519639068339755</v>
      </c>
      <c r="I26362">
        <v>0.26398813953277522</v>
      </c>
      <c r="J26362">
        <v>7.3749709024176155</v>
      </c>
      <c r="K26362">
        <v>1.6000302609560288</v>
      </c>
      <c r="L26362">
        <v>0.80475521067069855</v>
      </c>
      <c r="M26362">
        <v>0.6113452057399712</v>
      </c>
      <c r="N26362">
        <v>0.90240742596369827</v>
      </c>
      <c r="O26362">
        <v>0.41863156702061688</v>
      </c>
      <c r="P26362" t="s">
        <v>18</v>
      </c>
    </row>
    <row r="26363" spans="1:16" x14ac:dyDescent="0.35">
      <c r="A26363" t="s">
        <v>28</v>
      </c>
      <c r="B26363" t="s">
        <v>19</v>
      </c>
      <c r="C26363">
        <v>5.0019629301091539</v>
      </c>
      <c r="D26363">
        <v>6.8695860093127816</v>
      </c>
      <c r="E26363">
        <v>0.67669544828073025</v>
      </c>
      <c r="F26363">
        <v>0.94631599334144001</v>
      </c>
      <c r="G26363">
        <v>100.34166911395313</v>
      </c>
      <c r="H26363">
        <v>0.39609488654473413</v>
      </c>
      <c r="I26363">
        <v>0.62305174449223877</v>
      </c>
      <c r="J26363">
        <v>9.9552282073716185</v>
      </c>
      <c r="K26363">
        <v>3.1048233009624169</v>
      </c>
      <c r="L26363">
        <v>0.6581579653913705</v>
      </c>
      <c r="M26363">
        <v>0.13251357459674315</v>
      </c>
      <c r="N26363">
        <v>0.33343340799741999</v>
      </c>
      <c r="O26363">
        <v>0.99895724254209584</v>
      </c>
      <c r="P26363" t="s">
        <v>17</v>
      </c>
    </row>
    <row r="26364" spans="1:16" x14ac:dyDescent="0.35">
      <c r="A26364" t="s">
        <v>28</v>
      </c>
      <c r="B26364" t="s">
        <v>19</v>
      </c>
      <c r="C26364">
        <v>5.0231330126894163</v>
      </c>
      <c r="D26364">
        <v>2.0298164762910957E-2</v>
      </c>
      <c r="E26364">
        <v>0.28198773390654991</v>
      </c>
      <c r="F26364">
        <v>0.98896044023288798</v>
      </c>
      <c r="G26364">
        <v>100.43117960703464</v>
      </c>
      <c r="H26364">
        <v>0.2073573473666992</v>
      </c>
      <c r="I26364">
        <v>0.35381372335174732</v>
      </c>
      <c r="J26364">
        <v>9.8891864596715262</v>
      </c>
      <c r="K26364">
        <v>0.9589953089798231</v>
      </c>
      <c r="L26364">
        <v>4.8270714352095526E-2</v>
      </c>
      <c r="M26364">
        <v>0.82115296041713104</v>
      </c>
      <c r="N26364">
        <v>0.92737273045484525</v>
      </c>
      <c r="O26364">
        <v>0.38406442724250162</v>
      </c>
      <c r="P26364" t="s">
        <v>18</v>
      </c>
    </row>
    <row r="26365" spans="1:16" x14ac:dyDescent="0.35">
      <c r="A26365" t="s">
        <v>28</v>
      </c>
      <c r="B26365" t="s">
        <v>19</v>
      </c>
      <c r="C26365">
        <v>5.0001637922304081</v>
      </c>
      <c r="D26365">
        <v>9.4506222397335584</v>
      </c>
      <c r="E26365">
        <v>0.89034086471546314</v>
      </c>
      <c r="F26365">
        <v>0.43408621151945581</v>
      </c>
      <c r="G26365">
        <v>438.33079006812204</v>
      </c>
      <c r="H26365">
        <v>0.78568253385808784</v>
      </c>
      <c r="I26365">
        <v>2.4816061383252739E-2</v>
      </c>
      <c r="J26365">
        <v>1.8919852077854165</v>
      </c>
      <c r="K26365">
        <v>0.60341612073763962</v>
      </c>
      <c r="L26365">
        <v>0.89935985034934585</v>
      </c>
      <c r="M26365">
        <v>0.98068503264007112</v>
      </c>
      <c r="N26365">
        <v>0.92812432599437045</v>
      </c>
      <c r="O26365">
        <v>0.27267358152699955</v>
      </c>
      <c r="P26365" t="s">
        <v>18</v>
      </c>
    </row>
    <row r="26366" spans="1:16" x14ac:dyDescent="0.35">
      <c r="A26366" t="s">
        <v>28</v>
      </c>
      <c r="B26366" t="s">
        <v>20</v>
      </c>
      <c r="C26366">
        <v>5.0009286709350151</v>
      </c>
      <c r="D26366">
        <v>9.9026265075962545</v>
      </c>
      <c r="E26366">
        <v>0.40760615732248373</v>
      </c>
      <c r="F26366">
        <v>0.67349434708660483</v>
      </c>
      <c r="G26366">
        <v>917.02118490276166</v>
      </c>
      <c r="H26366">
        <v>0.98368290982412776</v>
      </c>
      <c r="I26366">
        <v>0.24568242086943162</v>
      </c>
      <c r="J26366">
        <v>2.9450649934296438</v>
      </c>
      <c r="K26366">
        <v>0.55319782356478864</v>
      </c>
      <c r="L26366">
        <v>0.60040836513242746</v>
      </c>
      <c r="M26366">
        <v>0.47223293549153877</v>
      </c>
      <c r="N26366">
        <v>0.99987714492362867</v>
      </c>
      <c r="O26366">
        <v>0.9898521060790445</v>
      </c>
      <c r="P26366" t="s">
        <v>18</v>
      </c>
    </row>
    <row r="26367" spans="1:16" x14ac:dyDescent="0.35">
      <c r="A26367" t="s">
        <v>28</v>
      </c>
      <c r="B26367" t="s">
        <v>20</v>
      </c>
      <c r="C26367">
        <v>5.0043906590313405</v>
      </c>
      <c r="D26367">
        <v>7.1595058783688872</v>
      </c>
      <c r="E26367">
        <v>0.99543200339926918</v>
      </c>
      <c r="F26367">
        <v>0.42018578426611713</v>
      </c>
      <c r="G26367">
        <v>106.26365638756319</v>
      </c>
      <c r="H26367">
        <v>0.66003297276441641</v>
      </c>
      <c r="I26367">
        <v>0.4089946924168979</v>
      </c>
      <c r="J26367">
        <v>8.6704776924722857</v>
      </c>
      <c r="K26367">
        <v>3.3246183540689516</v>
      </c>
      <c r="L26367">
        <v>0.63812887842830601</v>
      </c>
      <c r="M26367">
        <v>0.53622056566908027</v>
      </c>
      <c r="N26367">
        <v>0.48924275620905444</v>
      </c>
      <c r="O26367">
        <v>0.41894932084523495</v>
      </c>
      <c r="P26367" t="s">
        <v>17</v>
      </c>
    </row>
    <row r="26368" spans="1:16" x14ac:dyDescent="0.35">
      <c r="A26368" t="s">
        <v>28</v>
      </c>
      <c r="B26368" t="s">
        <v>20</v>
      </c>
      <c r="C26368">
        <v>5.6169133108857396</v>
      </c>
      <c r="D26368">
        <v>8.6682420563999791</v>
      </c>
      <c r="E26368">
        <v>8.2240936134581444E-2</v>
      </c>
      <c r="F26368">
        <v>0.21034683232245086</v>
      </c>
      <c r="G26368">
        <v>954.76257919407067</v>
      </c>
      <c r="H26368">
        <v>0.63701948979802436</v>
      </c>
      <c r="I26368">
        <v>1.8077437417358601E-3</v>
      </c>
      <c r="J26368">
        <v>9.068117587923517</v>
      </c>
      <c r="K26368">
        <v>2.5867757177038402</v>
      </c>
      <c r="L26368">
        <v>0.16820784553332255</v>
      </c>
      <c r="M26368">
        <v>1.9068294349431605E-2</v>
      </c>
      <c r="N26368">
        <v>8.4417400114484772E-3</v>
      </c>
      <c r="O26368">
        <v>0.83680503148036356</v>
      </c>
      <c r="P26368" t="s">
        <v>23</v>
      </c>
    </row>
    <row r="26369" spans="1:16" x14ac:dyDescent="0.35">
      <c r="A26369" t="s">
        <v>28</v>
      </c>
      <c r="B26369" t="s">
        <v>20</v>
      </c>
      <c r="C26369">
        <v>5.0001567881650466</v>
      </c>
      <c r="D26369">
        <v>9.0082120870396594</v>
      </c>
      <c r="E26369">
        <v>3.1000021777382644E-3</v>
      </c>
      <c r="F26369">
        <v>0.91331384958927775</v>
      </c>
      <c r="G26369">
        <v>341.87504981884479</v>
      </c>
      <c r="H26369">
        <v>0.47656114893352874</v>
      </c>
      <c r="I26369">
        <v>1.7705268749406058E-2</v>
      </c>
      <c r="J26369">
        <v>9.9999846698123367</v>
      </c>
      <c r="K26369">
        <v>4.9931955934756305</v>
      </c>
      <c r="L26369">
        <v>0.99007769142067292</v>
      </c>
      <c r="M26369">
        <v>0.70997310769122657</v>
      </c>
      <c r="N26369">
        <v>0.10357459474661375</v>
      </c>
      <c r="O26369">
        <v>0.80100232687078432</v>
      </c>
      <c r="P26369" t="s">
        <v>23</v>
      </c>
    </row>
    <row r="26370" spans="1:16" x14ac:dyDescent="0.35">
      <c r="A26370" t="s">
        <v>28</v>
      </c>
      <c r="B26370" t="s">
        <v>20</v>
      </c>
      <c r="C26370">
        <v>5.0000015506275197</v>
      </c>
      <c r="D26370">
        <v>7.8949745467526977</v>
      </c>
      <c r="E26370">
        <v>0.99268919808845235</v>
      </c>
      <c r="F26370">
        <v>0.26660889785635294</v>
      </c>
      <c r="G26370">
        <v>113.7763002444089</v>
      </c>
      <c r="H26370">
        <v>0.67546647831412365</v>
      </c>
      <c r="I26370">
        <v>8.2698550501853776E-2</v>
      </c>
      <c r="J26370">
        <v>7.7621698657245961</v>
      </c>
      <c r="K26370">
        <v>4.8985251926906637</v>
      </c>
      <c r="L26370">
        <v>1.4654806395979027E-2</v>
      </c>
      <c r="M26370">
        <v>5.0315643125658407E-2</v>
      </c>
      <c r="N26370">
        <v>0.99999931427955302</v>
      </c>
      <c r="O26370">
        <v>0.56795788266664493</v>
      </c>
      <c r="P26370" t="s">
        <v>18</v>
      </c>
    </row>
    <row r="26371" spans="1:16" x14ac:dyDescent="0.35">
      <c r="A26371" t="s">
        <v>28</v>
      </c>
      <c r="B26371" t="s">
        <v>20</v>
      </c>
      <c r="C26371">
        <v>8.5185580686290869</v>
      </c>
      <c r="D26371">
        <v>2.5452612019037497</v>
      </c>
      <c r="E26371">
        <v>0.64522167864881841</v>
      </c>
      <c r="F26371">
        <v>0.41980713936115988</v>
      </c>
      <c r="G26371">
        <v>214.10873473550487</v>
      </c>
      <c r="H26371">
        <v>4.8883844967677913E-2</v>
      </c>
      <c r="I26371">
        <v>0.62951488996880001</v>
      </c>
      <c r="J26371">
        <v>0.13133413895875498</v>
      </c>
      <c r="K26371">
        <v>2.1545901367102491</v>
      </c>
      <c r="L26371">
        <v>0.34635173338910868</v>
      </c>
      <c r="M26371">
        <v>0.3073440285384767</v>
      </c>
      <c r="N26371">
        <v>0.94524623537370289</v>
      </c>
      <c r="O26371">
        <v>0.76669004794094053</v>
      </c>
      <c r="P26371" t="s">
        <v>18</v>
      </c>
    </row>
    <row r="26372" spans="1:16" x14ac:dyDescent="0.35">
      <c r="A26372" t="s">
        <v>28</v>
      </c>
      <c r="B26372" t="s">
        <v>21</v>
      </c>
      <c r="C26372">
        <v>5.0153547565303862</v>
      </c>
      <c r="D26372">
        <v>6.0042382416163775</v>
      </c>
      <c r="E26372">
        <v>0.92483611459274895</v>
      </c>
      <c r="F26372">
        <v>8.1988783379081567E-2</v>
      </c>
      <c r="G26372">
        <v>237.88131899795306</v>
      </c>
      <c r="H26372">
        <v>2.3031931994692825E-3</v>
      </c>
      <c r="I26372">
        <v>0.11146214216164464</v>
      </c>
      <c r="J26372">
        <v>1.8945398184546247</v>
      </c>
      <c r="K26372">
        <v>1.238684222348128</v>
      </c>
      <c r="L26372">
        <v>0.91766338918628021</v>
      </c>
      <c r="M26372">
        <v>0.97458447101196644</v>
      </c>
      <c r="N26372">
        <v>0.83402763422954962</v>
      </c>
      <c r="O26372">
        <v>0.94058223334257329</v>
      </c>
      <c r="P26372" t="s">
        <v>18</v>
      </c>
    </row>
    <row r="26373" spans="1:16" x14ac:dyDescent="0.35">
      <c r="A26373" t="s">
        <v>28</v>
      </c>
      <c r="B26373" t="s">
        <v>21</v>
      </c>
      <c r="C26373">
        <v>5.000270655043904</v>
      </c>
      <c r="D26373">
        <v>0.98164983441196751</v>
      </c>
      <c r="E26373">
        <v>0.89725664323232535</v>
      </c>
      <c r="F26373">
        <v>0.70676601340099487</v>
      </c>
      <c r="G26373">
        <v>124.17193118980353</v>
      </c>
      <c r="H26373">
        <v>5.9422264129194776E-4</v>
      </c>
      <c r="I26373">
        <v>4.6692711708992518E-7</v>
      </c>
      <c r="J26373">
        <v>1.0931630750292518</v>
      </c>
      <c r="K26373">
        <v>4.027551704163443</v>
      </c>
      <c r="L26373">
        <v>5.9020508703802577E-4</v>
      </c>
      <c r="M26373">
        <v>0.74095672149082559</v>
      </c>
      <c r="N26373">
        <v>0.99111957637008408</v>
      </c>
      <c r="O26373">
        <v>0.99925189868156417</v>
      </c>
      <c r="P26373" t="s">
        <v>18</v>
      </c>
    </row>
    <row r="26374" spans="1:16" x14ac:dyDescent="0.35">
      <c r="A26374" t="s">
        <v>28</v>
      </c>
      <c r="B26374" t="s">
        <v>21</v>
      </c>
      <c r="C26374">
        <v>5.0000093373185059</v>
      </c>
      <c r="D26374">
        <v>7.2025329610826976</v>
      </c>
      <c r="E26374">
        <v>0.97197179710748816</v>
      </c>
      <c r="F26374">
        <v>0.97615236447820242</v>
      </c>
      <c r="G26374">
        <v>935.38175919873549</v>
      </c>
      <c r="H26374">
        <v>0.99669365513665753</v>
      </c>
      <c r="I26374">
        <v>2.96497788974638E-3</v>
      </c>
      <c r="J26374">
        <v>9.997561259884062</v>
      </c>
      <c r="K26374">
        <v>0.53680539570441499</v>
      </c>
      <c r="L26374">
        <v>0.89675295032082958</v>
      </c>
      <c r="M26374">
        <v>0.86686945643675994</v>
      </c>
      <c r="N26374">
        <v>0.90448137167679188</v>
      </c>
      <c r="O26374">
        <v>0.74212911672898541</v>
      </c>
      <c r="P26374" t="s">
        <v>18</v>
      </c>
    </row>
    <row r="26375" spans="1:16" x14ac:dyDescent="0.35">
      <c r="A26375" t="s">
        <v>28</v>
      </c>
      <c r="B26375" t="s">
        <v>21</v>
      </c>
      <c r="C26375">
        <v>5.0022601552581705</v>
      </c>
      <c r="D26375">
        <v>3.4955303452641528E-2</v>
      </c>
      <c r="E26375">
        <v>0.99152974117032566</v>
      </c>
      <c r="F26375">
        <v>1.9778415858368498E-4</v>
      </c>
      <c r="G26375">
        <v>469.7961091208926</v>
      </c>
      <c r="H26375">
        <v>3.269297770291673E-2</v>
      </c>
      <c r="I26375">
        <v>8.4062656394071587E-4</v>
      </c>
      <c r="J26375">
        <v>7.8357880198402405</v>
      </c>
      <c r="K26375">
        <v>1.9553683200320862</v>
      </c>
      <c r="L26375">
        <v>0.39151527324244112</v>
      </c>
      <c r="M26375">
        <v>0.99350084550672657</v>
      </c>
      <c r="N26375">
        <v>0.57727088654857972</v>
      </c>
      <c r="O26375">
        <v>0.99940614353339374</v>
      </c>
      <c r="P26375" t="s">
        <v>17</v>
      </c>
    </row>
    <row r="26376" spans="1:16" x14ac:dyDescent="0.35">
      <c r="A26376" t="s">
        <v>28</v>
      </c>
      <c r="B26376" t="s">
        <v>21</v>
      </c>
      <c r="C26376">
        <v>7.3054165147585284</v>
      </c>
      <c r="D26376">
        <v>8.1818965531335266</v>
      </c>
      <c r="E26376">
        <v>0.43566243303037938</v>
      </c>
      <c r="F26376">
        <v>0.99205449050062644</v>
      </c>
      <c r="G26376">
        <v>439.28835224224622</v>
      </c>
      <c r="H26376">
        <v>2.9349452667672072E-2</v>
      </c>
      <c r="I26376">
        <v>2.5797844698291366E-2</v>
      </c>
      <c r="J26376">
        <v>6.8253679805527154</v>
      </c>
      <c r="K26376">
        <v>4.9557197658504357</v>
      </c>
      <c r="L26376">
        <v>4.3666753578495657E-2</v>
      </c>
      <c r="M26376">
        <v>0.10578417906671513</v>
      </c>
      <c r="N26376">
        <v>0.99800660641709227</v>
      </c>
      <c r="O26376">
        <v>0.7641250498685338</v>
      </c>
      <c r="P26376" t="s">
        <v>18</v>
      </c>
    </row>
    <row r="26377" spans="1:16" x14ac:dyDescent="0.35">
      <c r="A26377" t="s">
        <v>28</v>
      </c>
      <c r="B26377" t="s">
        <v>21</v>
      </c>
      <c r="C26377">
        <v>5.0112581150815378</v>
      </c>
      <c r="D26377">
        <v>2.310904376577362</v>
      </c>
      <c r="E26377">
        <v>0.8270269169532185</v>
      </c>
      <c r="F26377">
        <v>0.97514052443452048</v>
      </c>
      <c r="G26377">
        <v>304.85484146500937</v>
      </c>
      <c r="H26377">
        <v>1.71468522164154E-2</v>
      </c>
      <c r="I26377">
        <v>0.24247413335440321</v>
      </c>
      <c r="J26377">
        <v>9.9999947177675601</v>
      </c>
      <c r="K26377">
        <v>0.72104457721442328</v>
      </c>
      <c r="L26377">
        <v>0.73926918058449098</v>
      </c>
      <c r="M26377">
        <v>0.99944299118033286</v>
      </c>
      <c r="N26377">
        <v>0.65309996084133337</v>
      </c>
      <c r="O26377">
        <v>0.9434805974952899</v>
      </c>
      <c r="P26377" t="s">
        <v>17</v>
      </c>
    </row>
    <row r="26378" spans="1:16" x14ac:dyDescent="0.35">
      <c r="A26378" t="s">
        <v>15</v>
      </c>
      <c r="B26378" t="s">
        <v>16</v>
      </c>
      <c r="C26378">
        <v>6.3233557019317974</v>
      </c>
      <c r="D26378">
        <v>4.9999465011893376</v>
      </c>
      <c r="E26378">
        <v>1.7398368650141003E-3</v>
      </c>
      <c r="F26378">
        <v>1.7632429164168302E-2</v>
      </c>
      <c r="G26378">
        <v>182.36417051250945</v>
      </c>
      <c r="H26378">
        <v>0.96587159817472079</v>
      </c>
      <c r="I26378">
        <v>2.1222677282118432E-2</v>
      </c>
      <c r="J26378">
        <v>0.14786746276115012</v>
      </c>
      <c r="K26378">
        <v>0.75388984624117317</v>
      </c>
      <c r="L26378">
        <v>0.95360240488030712</v>
      </c>
      <c r="M26378">
        <v>4.9982027504643985E-2</v>
      </c>
      <c r="N26378">
        <v>0.9246282096440589</v>
      </c>
      <c r="O26378">
        <v>0.98781376044050329</v>
      </c>
      <c r="P26378" t="s">
        <v>18</v>
      </c>
    </row>
    <row r="26379" spans="1:16" x14ac:dyDescent="0.35">
      <c r="A26379" t="s">
        <v>15</v>
      </c>
      <c r="B26379" t="s">
        <v>16</v>
      </c>
      <c r="C26379">
        <v>5.3670424340206893</v>
      </c>
      <c r="D26379">
        <v>4.6375980164610571</v>
      </c>
      <c r="E26379">
        <v>4.308290210645313E-2</v>
      </c>
      <c r="F26379">
        <v>6.4889738914783196E-5</v>
      </c>
      <c r="G26379">
        <v>607.37131929833743</v>
      </c>
      <c r="H26379">
        <v>0.53585981299589125</v>
      </c>
      <c r="I26379">
        <v>0.24538604077877027</v>
      </c>
      <c r="J26379">
        <v>9.9953691913889067</v>
      </c>
      <c r="K26379">
        <v>0.50545332515545494</v>
      </c>
      <c r="L26379">
        <v>0.99091140624997753</v>
      </c>
      <c r="M26379">
        <v>1.4814971435340922E-3</v>
      </c>
      <c r="N26379">
        <v>0.99944130002667919</v>
      </c>
      <c r="O26379">
        <v>0.17024076392816204</v>
      </c>
      <c r="P26379" t="s">
        <v>18</v>
      </c>
    </row>
    <row r="26380" spans="1:16" x14ac:dyDescent="0.35">
      <c r="A26380" t="s">
        <v>15</v>
      </c>
      <c r="B26380" t="s">
        <v>16</v>
      </c>
      <c r="C26380">
        <v>5.0543297114985251</v>
      </c>
      <c r="D26380">
        <v>9.6881807573511249</v>
      </c>
      <c r="E26380">
        <v>0.74478467403430304</v>
      </c>
      <c r="F26380">
        <v>0.9087315200196141</v>
      </c>
      <c r="G26380">
        <v>973.15213075315626</v>
      </c>
      <c r="H26380">
        <v>2.2827324203369158E-2</v>
      </c>
      <c r="I26380">
        <v>0.11378072526778833</v>
      </c>
      <c r="J26380">
        <v>8.6715469998419064</v>
      </c>
      <c r="K26380">
        <v>0.52942870073367265</v>
      </c>
      <c r="L26380">
        <v>0.87774739398708779</v>
      </c>
      <c r="M26380">
        <v>0.17109551327734249</v>
      </c>
      <c r="N26380">
        <v>0.18078176496710688</v>
      </c>
      <c r="O26380">
        <v>0.40900007478053552</v>
      </c>
      <c r="P26380" t="s">
        <v>23</v>
      </c>
    </row>
    <row r="26381" spans="1:16" x14ac:dyDescent="0.35">
      <c r="A26381" t="s">
        <v>15</v>
      </c>
      <c r="B26381" t="s">
        <v>16</v>
      </c>
      <c r="C26381">
        <v>5.0008045288793062</v>
      </c>
      <c r="D26381">
        <v>5.3885343791876803</v>
      </c>
      <c r="E26381">
        <v>0.41171525294119082</v>
      </c>
      <c r="F26381">
        <v>0.23206200391135873</v>
      </c>
      <c r="G26381">
        <v>375.35586499216572</v>
      </c>
      <c r="H26381">
        <v>0.891684157303543</v>
      </c>
      <c r="I26381">
        <v>0.15666515759601887</v>
      </c>
      <c r="J26381">
        <v>9.7221009666780525</v>
      </c>
      <c r="K26381">
        <v>2.1744963347124902</v>
      </c>
      <c r="L26381">
        <v>0.23673472403634677</v>
      </c>
      <c r="M26381">
        <v>0.74879212303506459</v>
      </c>
      <c r="N26381">
        <v>0.98972643899454849</v>
      </c>
      <c r="O26381">
        <v>0.97529211034093677</v>
      </c>
      <c r="P26381" t="s">
        <v>18</v>
      </c>
    </row>
    <row r="26382" spans="1:16" x14ac:dyDescent="0.35">
      <c r="A26382" t="s">
        <v>15</v>
      </c>
      <c r="B26382" t="s">
        <v>16</v>
      </c>
      <c r="C26382">
        <v>12.77925433669802</v>
      </c>
      <c r="D26382">
        <v>3.6333520957931658</v>
      </c>
      <c r="E26382">
        <v>0.19817337315446534</v>
      </c>
      <c r="F26382">
        <v>8.0989702586914143E-3</v>
      </c>
      <c r="G26382">
        <v>547.75281000315147</v>
      </c>
      <c r="H26382">
        <v>4.4398575537993833E-3</v>
      </c>
      <c r="I26382">
        <v>1.8441496309933882E-2</v>
      </c>
      <c r="J26382">
        <v>4.0456300313293072</v>
      </c>
      <c r="K26382">
        <v>0.91987873555266764</v>
      </c>
      <c r="L26382">
        <v>0.67694401435894458</v>
      </c>
      <c r="M26382">
        <v>0.27982692467856896</v>
      </c>
      <c r="N26382">
        <v>0.85253048397847353</v>
      </c>
      <c r="O26382">
        <v>0.71435382844057693</v>
      </c>
      <c r="P26382" t="s">
        <v>18</v>
      </c>
    </row>
    <row r="26383" spans="1:16" x14ac:dyDescent="0.35">
      <c r="A26383" t="s">
        <v>15</v>
      </c>
      <c r="B26383" t="s">
        <v>16</v>
      </c>
      <c r="C26383">
        <v>5.0061549441349911</v>
      </c>
      <c r="D26383">
        <v>0.65551360353416244</v>
      </c>
      <c r="E26383">
        <v>0.23880720461720353</v>
      </c>
      <c r="F26383">
        <v>0.87799510043762907</v>
      </c>
      <c r="G26383">
        <v>166.62798222576106</v>
      </c>
      <c r="H26383">
        <v>0.88656214909156661</v>
      </c>
      <c r="I26383">
        <v>8.2394610038260779E-6</v>
      </c>
      <c r="J26383">
        <v>9.9628336912180568</v>
      </c>
      <c r="K26383">
        <v>4.0150009801328954</v>
      </c>
      <c r="L26383">
        <v>0.99744729290693834</v>
      </c>
      <c r="M26383">
        <v>0.94935844019519311</v>
      </c>
      <c r="N26383">
        <v>0.86230806483818734</v>
      </c>
      <c r="O26383">
        <v>0.47752041987088312</v>
      </c>
      <c r="P26383" t="s">
        <v>18</v>
      </c>
    </row>
    <row r="26384" spans="1:16" x14ac:dyDescent="0.35">
      <c r="A26384" t="s">
        <v>15</v>
      </c>
      <c r="B26384" t="s">
        <v>19</v>
      </c>
      <c r="C26384">
        <v>5.1299908253911015</v>
      </c>
      <c r="D26384">
        <v>1.0778684905135609</v>
      </c>
      <c r="E26384">
        <v>0.8808995060360566</v>
      </c>
      <c r="F26384">
        <v>0.67276771753988462</v>
      </c>
      <c r="G26384">
        <v>770.66203891667726</v>
      </c>
      <c r="H26384">
        <v>8.4447492256842532E-2</v>
      </c>
      <c r="I26384">
        <v>0.91386477878257388</v>
      </c>
      <c r="J26384">
        <v>8.7191860375217178</v>
      </c>
      <c r="K26384">
        <v>2.4107706935956301</v>
      </c>
      <c r="L26384">
        <v>2.6374199815331002E-3</v>
      </c>
      <c r="M26384">
        <v>0.8468664825416522</v>
      </c>
      <c r="N26384">
        <v>0.79750755620296232</v>
      </c>
      <c r="O26384">
        <v>0.95123318586362149</v>
      </c>
      <c r="P26384" t="s">
        <v>18</v>
      </c>
    </row>
    <row r="26385" spans="1:16" x14ac:dyDescent="0.35">
      <c r="A26385" t="s">
        <v>15</v>
      </c>
      <c r="B26385" t="s">
        <v>19</v>
      </c>
      <c r="C26385">
        <v>5.4072529021430249</v>
      </c>
      <c r="D26385">
        <v>9.9839737322657935</v>
      </c>
      <c r="E26385">
        <v>0.2600594253774467</v>
      </c>
      <c r="F26385">
        <v>0.52337076083696632</v>
      </c>
      <c r="G26385">
        <v>644.38324348546325</v>
      </c>
      <c r="H26385">
        <v>0.56991949006565978</v>
      </c>
      <c r="I26385">
        <v>6.9882235699119206E-3</v>
      </c>
      <c r="J26385">
        <v>9.9999732337200147</v>
      </c>
      <c r="K26385">
        <v>0.6884860895632523</v>
      </c>
      <c r="L26385">
        <v>0.99096868284644946</v>
      </c>
      <c r="M26385">
        <v>0.97852251639265286</v>
      </c>
      <c r="N26385">
        <v>0.9812564177240749</v>
      </c>
      <c r="O26385">
        <v>0.95552166060653088</v>
      </c>
      <c r="P26385" t="s">
        <v>18</v>
      </c>
    </row>
    <row r="26386" spans="1:16" x14ac:dyDescent="0.35">
      <c r="A26386" t="s">
        <v>15</v>
      </c>
      <c r="B26386" t="s">
        <v>19</v>
      </c>
      <c r="C26386">
        <v>6.2150095987507372</v>
      </c>
      <c r="D26386">
        <v>0.19836354571134002</v>
      </c>
      <c r="E26386">
        <v>0.82041413252751971</v>
      </c>
      <c r="F26386">
        <v>0.5600615019482662</v>
      </c>
      <c r="G26386">
        <v>490.07805951661788</v>
      </c>
      <c r="H26386">
        <v>0.55564763138671691</v>
      </c>
      <c r="I26386">
        <v>2.0438707496042716E-3</v>
      </c>
      <c r="J26386">
        <v>9.188735730233752</v>
      </c>
      <c r="K26386">
        <v>4.0994941168699004</v>
      </c>
      <c r="L26386">
        <v>5.3533303054285331E-2</v>
      </c>
      <c r="M26386">
        <v>0.59766282463287657</v>
      </c>
      <c r="N26386">
        <v>0.8079078383506243</v>
      </c>
      <c r="O26386">
        <v>0.99995868650781217</v>
      </c>
      <c r="P26386" t="s">
        <v>18</v>
      </c>
    </row>
    <row r="26387" spans="1:16" x14ac:dyDescent="0.35">
      <c r="A26387" t="s">
        <v>15</v>
      </c>
      <c r="B26387" t="s">
        <v>19</v>
      </c>
      <c r="C26387">
        <v>7.6362946603324362</v>
      </c>
      <c r="D26387">
        <v>2.8447222844682862</v>
      </c>
      <c r="E26387">
        <v>0.656256520548953</v>
      </c>
      <c r="F26387">
        <v>0.16007313459930075</v>
      </c>
      <c r="G26387">
        <v>417.61719268354796</v>
      </c>
      <c r="H26387">
        <v>0.77931794523876863</v>
      </c>
      <c r="I26387">
        <v>0.66798266221810942</v>
      </c>
      <c r="J26387">
        <v>6.4732901095437452</v>
      </c>
      <c r="K26387">
        <v>4.9999597806859573</v>
      </c>
      <c r="L26387">
        <v>0.31946722594333843</v>
      </c>
      <c r="M26387">
        <v>0.64223126431123456</v>
      </c>
      <c r="N26387">
        <v>0.93756773092581935</v>
      </c>
      <c r="O26387">
        <v>0.96803363452116853</v>
      </c>
      <c r="P26387" t="s">
        <v>18</v>
      </c>
    </row>
    <row r="26388" spans="1:16" x14ac:dyDescent="0.35">
      <c r="A26388" t="s">
        <v>15</v>
      </c>
      <c r="B26388" t="s">
        <v>19</v>
      </c>
      <c r="C26388">
        <v>5.0573106811036359</v>
      </c>
      <c r="D26388">
        <v>0.29681383754324753</v>
      </c>
      <c r="E26388">
        <v>0.43706958307408683</v>
      </c>
      <c r="F26388">
        <v>0.98987777169029889</v>
      </c>
      <c r="G26388">
        <v>873.95754553803476</v>
      </c>
      <c r="H26388">
        <v>1.4568804585061046E-3</v>
      </c>
      <c r="I26388">
        <v>0.18978625916023925</v>
      </c>
      <c r="J26388">
        <v>0.59817255403879988</v>
      </c>
      <c r="K26388">
        <v>3.4019301446545009</v>
      </c>
      <c r="L26388">
        <v>6.7063841180203906E-2</v>
      </c>
      <c r="M26388">
        <v>0.66756529580508039</v>
      </c>
      <c r="N26388">
        <v>6.3466133519947482E-2</v>
      </c>
      <c r="O26388">
        <v>9.2925840598140741E-2</v>
      </c>
      <c r="P26388" t="s">
        <v>23</v>
      </c>
    </row>
    <row r="26389" spans="1:16" x14ac:dyDescent="0.35">
      <c r="A26389" t="s">
        <v>15</v>
      </c>
      <c r="B26389" t="s">
        <v>19</v>
      </c>
      <c r="C26389">
        <v>5.1317561932583171</v>
      </c>
      <c r="D26389">
        <v>8.4434519694635952</v>
      </c>
      <c r="E26389">
        <v>0.50972893800695629</v>
      </c>
      <c r="F26389">
        <v>8.8061541721211112E-2</v>
      </c>
      <c r="G26389">
        <v>461.59711339230034</v>
      </c>
      <c r="H26389">
        <v>0.43589373162002676</v>
      </c>
      <c r="I26389">
        <v>8.9235499317536118E-2</v>
      </c>
      <c r="J26389">
        <v>9.0611824692376803</v>
      </c>
      <c r="K26389">
        <v>0.52087244815493827</v>
      </c>
      <c r="L26389">
        <v>2.3427781819294603E-2</v>
      </c>
      <c r="M26389">
        <v>0.99416277408719089</v>
      </c>
      <c r="N26389">
        <v>0.94593647455720853</v>
      </c>
      <c r="O26389">
        <v>0.99619206612736966</v>
      </c>
      <c r="P26389" t="s">
        <v>18</v>
      </c>
    </row>
    <row r="26390" spans="1:16" x14ac:dyDescent="0.35">
      <c r="A26390" t="s">
        <v>15</v>
      </c>
      <c r="B26390" t="s">
        <v>20</v>
      </c>
      <c r="C26390">
        <v>5.0000063499811933</v>
      </c>
      <c r="D26390">
        <v>8.7324646013126586</v>
      </c>
      <c r="E26390">
        <v>0.9997498188632552</v>
      </c>
      <c r="F26390">
        <v>0.22993968193248496</v>
      </c>
      <c r="G26390">
        <v>945.35834316537523</v>
      </c>
      <c r="H26390">
        <v>0.68690096861767036</v>
      </c>
      <c r="I26390">
        <v>2.5890481892130879E-2</v>
      </c>
      <c r="J26390">
        <v>6.2478553523767406</v>
      </c>
      <c r="K26390">
        <v>3.765464335666767</v>
      </c>
      <c r="L26390">
        <v>0.19366872576323457</v>
      </c>
      <c r="M26390">
        <v>0.26177552639692364</v>
      </c>
      <c r="N26390">
        <v>0.80549212272047499</v>
      </c>
      <c r="O26390">
        <v>0.12628763576203658</v>
      </c>
      <c r="P26390" t="s">
        <v>18</v>
      </c>
    </row>
    <row r="26391" spans="1:16" x14ac:dyDescent="0.35">
      <c r="A26391" t="s">
        <v>15</v>
      </c>
      <c r="B26391" t="s">
        <v>20</v>
      </c>
      <c r="C26391">
        <v>8.2925650162745104</v>
      </c>
      <c r="D26391">
        <v>8.3980748829969504E-2</v>
      </c>
      <c r="E26391">
        <v>0.94492951910997114</v>
      </c>
      <c r="F26391">
        <v>0.78015142428773454</v>
      </c>
      <c r="G26391">
        <v>219.79437548203634</v>
      </c>
      <c r="H26391">
        <v>2.2865610441084056E-2</v>
      </c>
      <c r="I26391">
        <v>0.97776122321087089</v>
      </c>
      <c r="J26391">
        <v>7.7052042582764404</v>
      </c>
      <c r="K26391">
        <v>4.4851294390174319</v>
      </c>
      <c r="L26391">
        <v>0.33397635525037256</v>
      </c>
      <c r="M26391">
        <v>0.52492062610796253</v>
      </c>
      <c r="N26391">
        <v>0.99997653661880903</v>
      </c>
      <c r="O26391">
        <v>0.99383754120130785</v>
      </c>
      <c r="P26391" t="s">
        <v>18</v>
      </c>
    </row>
    <row r="26392" spans="1:16" x14ac:dyDescent="0.35">
      <c r="A26392" t="s">
        <v>15</v>
      </c>
      <c r="B26392" t="s">
        <v>20</v>
      </c>
      <c r="C26392">
        <v>19.022458223864483</v>
      </c>
      <c r="D26392">
        <v>3.8571229553912345</v>
      </c>
      <c r="E26392">
        <v>0.87740011366813853</v>
      </c>
      <c r="F26392">
        <v>0.5424582393163585</v>
      </c>
      <c r="G26392">
        <v>564.55889139082308</v>
      </c>
      <c r="H26392">
        <v>0.85286127790506916</v>
      </c>
      <c r="I26392">
        <v>0.37447039615939898</v>
      </c>
      <c r="J26392">
        <v>6.3343670793166895</v>
      </c>
      <c r="K26392">
        <v>4.2635142634725733</v>
      </c>
      <c r="L26392">
        <v>0.90802005795073615</v>
      </c>
      <c r="M26392">
        <v>0.52316920964025193</v>
      </c>
      <c r="N26392">
        <v>0.35620614191211902</v>
      </c>
      <c r="O26392">
        <v>0.94931785568711557</v>
      </c>
      <c r="P26392" t="s">
        <v>17</v>
      </c>
    </row>
    <row r="26393" spans="1:16" x14ac:dyDescent="0.35">
      <c r="A26393" t="s">
        <v>15</v>
      </c>
      <c r="B26393" t="s">
        <v>20</v>
      </c>
      <c r="C26393">
        <v>15.827227860454682</v>
      </c>
      <c r="D26393">
        <v>1.0104498944186966</v>
      </c>
      <c r="E26393">
        <v>0.62423304997536067</v>
      </c>
      <c r="F26393">
        <v>0.38106478000845301</v>
      </c>
      <c r="G26393">
        <v>943.84429431010176</v>
      </c>
      <c r="H26393">
        <v>0.23254478261760758</v>
      </c>
      <c r="I26393">
        <v>0.11450634498582819</v>
      </c>
      <c r="J26393">
        <v>5.9105416638549748</v>
      </c>
      <c r="K26393">
        <v>4.96587639745447</v>
      </c>
      <c r="L26393">
        <v>0.98916033179922536</v>
      </c>
      <c r="M26393">
        <v>6.9344842226254616E-2</v>
      </c>
      <c r="N26393">
        <v>0.94464531894682457</v>
      </c>
      <c r="O26393">
        <v>0.49483138520859932</v>
      </c>
      <c r="P26393" t="s">
        <v>18</v>
      </c>
    </row>
    <row r="26394" spans="1:16" x14ac:dyDescent="0.35">
      <c r="A26394" t="s">
        <v>15</v>
      </c>
      <c r="B26394" t="s">
        <v>20</v>
      </c>
      <c r="C26394">
        <v>11.839694737712765</v>
      </c>
      <c r="D26394">
        <v>5.0883227137147138</v>
      </c>
      <c r="E26394">
        <v>0.86978453798209254</v>
      </c>
      <c r="F26394">
        <v>6.2282396789115541E-2</v>
      </c>
      <c r="G26394">
        <v>779.4938409241721</v>
      </c>
      <c r="H26394">
        <v>0.33596423052030722</v>
      </c>
      <c r="I26394">
        <v>0.61543619621388268</v>
      </c>
      <c r="J26394">
        <v>9.7485309327223799</v>
      </c>
      <c r="K26394">
        <v>1.6158895908101747</v>
      </c>
      <c r="L26394">
        <v>0.45043442229565833</v>
      </c>
      <c r="M26394">
        <v>0.97424699402003634</v>
      </c>
      <c r="N26394">
        <v>0.99326317221166671</v>
      </c>
      <c r="O26394">
        <v>9.5526803453755985E-2</v>
      </c>
      <c r="P26394" t="s">
        <v>18</v>
      </c>
    </row>
    <row r="26395" spans="1:16" x14ac:dyDescent="0.35">
      <c r="A26395" t="s">
        <v>15</v>
      </c>
      <c r="B26395" t="s">
        <v>20</v>
      </c>
      <c r="C26395">
        <v>18.332992246353129</v>
      </c>
      <c r="D26395">
        <v>9.9552094319875035</v>
      </c>
      <c r="E26395">
        <v>0.9568711946182743</v>
      </c>
      <c r="F26395">
        <v>0.92997264206978214</v>
      </c>
      <c r="G26395">
        <v>484.86110552971104</v>
      </c>
      <c r="H26395">
        <v>0.5302881545442808</v>
      </c>
      <c r="I26395">
        <v>0.7675840372405599</v>
      </c>
      <c r="J26395">
        <v>9.9104378453417681</v>
      </c>
      <c r="K26395">
        <v>4.8624519647109299</v>
      </c>
      <c r="L26395">
        <v>0.14631067178891369</v>
      </c>
      <c r="M26395">
        <v>0.9333732058917017</v>
      </c>
      <c r="N26395">
        <v>0.7978982813563511</v>
      </c>
      <c r="O26395">
        <v>0.99755334333324752</v>
      </c>
      <c r="P26395" t="s">
        <v>18</v>
      </c>
    </row>
    <row r="26396" spans="1:16" x14ac:dyDescent="0.35">
      <c r="A26396" t="s">
        <v>15</v>
      </c>
      <c r="B26396" t="s">
        <v>21</v>
      </c>
      <c r="C26396">
        <v>5.1077505539316039</v>
      </c>
      <c r="D26396">
        <v>2.6145066036008284</v>
      </c>
      <c r="E26396">
        <v>5.0852686533361946E-2</v>
      </c>
      <c r="F26396">
        <v>0.66139419786141984</v>
      </c>
      <c r="G26396">
        <v>101.28919106953295</v>
      </c>
      <c r="H26396">
        <v>2.5486246609620025E-2</v>
      </c>
      <c r="I26396">
        <v>0.71472061225958639</v>
      </c>
      <c r="J26396">
        <v>7.9323077728359515</v>
      </c>
      <c r="K26396">
        <v>4.6990252406786164</v>
      </c>
      <c r="L26396">
        <v>0.35484669771152522</v>
      </c>
      <c r="M26396">
        <v>0.48315603219157266</v>
      </c>
      <c r="N26396">
        <v>0.99999979384183679</v>
      </c>
      <c r="O26396">
        <v>1.6625772525511361E-2</v>
      </c>
      <c r="P26396" t="s">
        <v>18</v>
      </c>
    </row>
    <row r="26397" spans="1:16" x14ac:dyDescent="0.35">
      <c r="A26397" t="s">
        <v>15</v>
      </c>
      <c r="B26397" t="s">
        <v>21</v>
      </c>
      <c r="C26397">
        <v>6.1640211184085949</v>
      </c>
      <c r="D26397">
        <v>0.29782796605232625</v>
      </c>
      <c r="E26397">
        <v>0.98776806742829049</v>
      </c>
      <c r="F26397">
        <v>0.68870507045878449</v>
      </c>
      <c r="G26397">
        <v>211.96357932171131</v>
      </c>
      <c r="H26397">
        <v>6.0518645806172978E-3</v>
      </c>
      <c r="I26397">
        <v>0.1772910252252313</v>
      </c>
      <c r="J26397">
        <v>9.9190127171667544E-2</v>
      </c>
      <c r="K26397">
        <v>4.2736729272079561</v>
      </c>
      <c r="L26397">
        <v>0.14186047417656117</v>
      </c>
      <c r="M26397">
        <v>6.2879672395522404E-2</v>
      </c>
      <c r="N26397">
        <v>0.94806963893494967</v>
      </c>
      <c r="O26397">
        <v>0.60259331046713926</v>
      </c>
      <c r="P26397" t="s">
        <v>18</v>
      </c>
    </row>
    <row r="26398" spans="1:16" x14ac:dyDescent="0.35">
      <c r="A26398" t="s">
        <v>15</v>
      </c>
      <c r="B26398" t="s">
        <v>21</v>
      </c>
      <c r="C26398">
        <v>5.1542325261239732</v>
      </c>
      <c r="D26398">
        <v>9.8364690053938907E-3</v>
      </c>
      <c r="E26398">
        <v>0.19579959917017892</v>
      </c>
      <c r="F26398">
        <v>0.79605727256814474</v>
      </c>
      <c r="G26398">
        <v>659.22789900796874</v>
      </c>
      <c r="H26398">
        <v>0.13405514731503401</v>
      </c>
      <c r="I26398">
        <v>7.4950519459367603E-3</v>
      </c>
      <c r="J26398">
        <v>7.9472464648102576</v>
      </c>
      <c r="K26398">
        <v>2.2850985875926053</v>
      </c>
      <c r="L26398">
        <v>0.99886769173050938</v>
      </c>
      <c r="M26398">
        <v>0.94749690546114118</v>
      </c>
      <c r="N26398">
        <v>0.99884773361404811</v>
      </c>
      <c r="O26398">
        <v>0.99600936553105124</v>
      </c>
      <c r="P26398" t="s">
        <v>18</v>
      </c>
    </row>
    <row r="26399" spans="1:16" x14ac:dyDescent="0.35">
      <c r="A26399" t="s">
        <v>15</v>
      </c>
      <c r="B26399" t="s">
        <v>21</v>
      </c>
      <c r="C26399">
        <v>5.0010318137366134</v>
      </c>
      <c r="D26399">
        <v>9.8963965416319475</v>
      </c>
      <c r="E26399">
        <v>1.7929616978133757E-2</v>
      </c>
      <c r="F26399">
        <v>0.8479352096157351</v>
      </c>
      <c r="G26399">
        <v>204.71764196298739</v>
      </c>
      <c r="H26399">
        <v>0.61362892433142602</v>
      </c>
      <c r="I26399">
        <v>1.4728136677150895E-3</v>
      </c>
      <c r="J26399">
        <v>2.2371468806805899</v>
      </c>
      <c r="K26399">
        <v>2.5167397237926368</v>
      </c>
      <c r="L26399">
        <v>0.69119164854102244</v>
      </c>
      <c r="M26399">
        <v>1.687190942332877E-3</v>
      </c>
      <c r="N26399">
        <v>0.98587365100032931</v>
      </c>
      <c r="O26399">
        <v>0.98638876673463238</v>
      </c>
      <c r="P26399" t="s">
        <v>18</v>
      </c>
    </row>
    <row r="26400" spans="1:16" x14ac:dyDescent="0.35">
      <c r="A26400" t="s">
        <v>15</v>
      </c>
      <c r="B26400" t="s">
        <v>21</v>
      </c>
      <c r="C26400">
        <v>5.0000820908540682</v>
      </c>
      <c r="D26400">
        <v>1.3507735279714308</v>
      </c>
      <c r="E26400">
        <v>0.956893219433255</v>
      </c>
      <c r="F26400">
        <v>0.95454053841176012</v>
      </c>
      <c r="G26400">
        <v>735.11750017602913</v>
      </c>
      <c r="H26400">
        <v>0.99566222580556341</v>
      </c>
      <c r="I26400">
        <v>1.4734226802299459E-2</v>
      </c>
      <c r="J26400">
        <v>1.8773577306327118</v>
      </c>
      <c r="K26400">
        <v>3.2696681709651294</v>
      </c>
      <c r="L26400">
        <v>0.61927859624179826</v>
      </c>
      <c r="M26400">
        <v>4.1876045847629682E-2</v>
      </c>
      <c r="N26400">
        <v>0.67462743175181739</v>
      </c>
      <c r="O26400">
        <v>0.95901396586355103</v>
      </c>
      <c r="P26400" t="s">
        <v>17</v>
      </c>
    </row>
    <row r="26401" spans="1:16" x14ac:dyDescent="0.35">
      <c r="A26401" t="s">
        <v>15</v>
      </c>
      <c r="B26401" t="s">
        <v>21</v>
      </c>
      <c r="C26401">
        <v>11.396196428927727</v>
      </c>
      <c r="D26401">
        <v>6.1744072852619283</v>
      </c>
      <c r="E26401">
        <v>0.57511366842293821</v>
      </c>
      <c r="F26401">
        <v>0.80761922238444406</v>
      </c>
      <c r="G26401">
        <v>100.01485527428012</v>
      </c>
      <c r="H26401">
        <v>0.33045024553497598</v>
      </c>
      <c r="I26401">
        <v>0.99239315993188215</v>
      </c>
      <c r="J26401">
        <v>1.8241242691306101</v>
      </c>
      <c r="K26401">
        <v>0.55868698245709136</v>
      </c>
      <c r="L26401">
        <v>0.99265475953711158</v>
      </c>
      <c r="M26401">
        <v>0.76463884557220596</v>
      </c>
      <c r="N26401">
        <v>0.97756983838974632</v>
      </c>
      <c r="O26401">
        <v>0.8410612958257413</v>
      </c>
      <c r="P26401" t="s">
        <v>18</v>
      </c>
    </row>
    <row r="26402" spans="1:16" x14ac:dyDescent="0.35">
      <c r="A26402" t="s">
        <v>22</v>
      </c>
      <c r="B26402" t="s">
        <v>16</v>
      </c>
      <c r="C26402">
        <v>5.0004908429600636</v>
      </c>
      <c r="D26402">
        <v>5.4659205816919574</v>
      </c>
      <c r="E26402">
        <v>0.21844543466457786</v>
      </c>
      <c r="F26402">
        <v>0.51004975586805845</v>
      </c>
      <c r="G26402">
        <v>766.21185330459093</v>
      </c>
      <c r="H26402">
        <v>2.3954104176923788E-2</v>
      </c>
      <c r="I26402">
        <v>0.50678684820162812</v>
      </c>
      <c r="J26402">
        <v>5.2223091641846073</v>
      </c>
      <c r="K26402">
        <v>0.84923384609147756</v>
      </c>
      <c r="L26402">
        <v>0.87644324700165133</v>
      </c>
      <c r="M26402">
        <v>0.9209580489935566</v>
      </c>
      <c r="N26402">
        <v>0.99514720003854418</v>
      </c>
      <c r="O26402">
        <v>2.7449354408964958E-2</v>
      </c>
      <c r="P26402" t="s">
        <v>18</v>
      </c>
    </row>
    <row r="26403" spans="1:16" x14ac:dyDescent="0.35">
      <c r="A26403" t="s">
        <v>22</v>
      </c>
      <c r="B26403" t="s">
        <v>16</v>
      </c>
      <c r="C26403">
        <v>5.0138797980630647</v>
      </c>
      <c r="D26403">
        <v>3.1891745864560557</v>
      </c>
      <c r="E26403">
        <v>0.13270167024269952</v>
      </c>
      <c r="F26403">
        <v>0.95039815867409161</v>
      </c>
      <c r="G26403">
        <v>943.27087675376151</v>
      </c>
      <c r="H26403">
        <v>0.96949134561532613</v>
      </c>
      <c r="I26403">
        <v>5.619269252013907E-6</v>
      </c>
      <c r="J26403">
        <v>6.244835079249798</v>
      </c>
      <c r="K26403">
        <v>0.51919295626790529</v>
      </c>
      <c r="L26403">
        <v>8.4648881098852782E-2</v>
      </c>
      <c r="M26403">
        <v>0.97567554049565852</v>
      </c>
      <c r="N26403">
        <v>0.76553178572614156</v>
      </c>
      <c r="O26403">
        <v>0.36329838647687901</v>
      </c>
      <c r="P26403" t="s">
        <v>18</v>
      </c>
    </row>
    <row r="26404" spans="1:16" x14ac:dyDescent="0.35">
      <c r="A26404" t="s">
        <v>22</v>
      </c>
      <c r="B26404" t="s">
        <v>16</v>
      </c>
      <c r="C26404">
        <v>5.540119081976898</v>
      </c>
      <c r="D26404">
        <v>1.9077185696059993</v>
      </c>
      <c r="E26404">
        <v>0.9591849152682359</v>
      </c>
      <c r="F26404">
        <v>0.13754773271002538</v>
      </c>
      <c r="G26404">
        <v>872.94940102239889</v>
      </c>
      <c r="H26404">
        <v>0.9779517846909227</v>
      </c>
      <c r="I26404">
        <v>7.5188192628664772E-3</v>
      </c>
      <c r="J26404">
        <v>9.9441705201100952</v>
      </c>
      <c r="K26404">
        <v>0.72835482073326618</v>
      </c>
      <c r="L26404">
        <v>1.5339623522532318E-2</v>
      </c>
      <c r="M26404">
        <v>0.12369430677182766</v>
      </c>
      <c r="N26404">
        <v>0.9846211405264147</v>
      </c>
      <c r="O26404">
        <v>0.92429108296901608</v>
      </c>
      <c r="P26404" t="s">
        <v>18</v>
      </c>
    </row>
    <row r="26405" spans="1:16" x14ac:dyDescent="0.35">
      <c r="A26405" t="s">
        <v>22</v>
      </c>
      <c r="B26405" t="s">
        <v>16</v>
      </c>
      <c r="C26405">
        <v>5.2631771807143322</v>
      </c>
      <c r="D26405">
        <v>5.518892641464479</v>
      </c>
      <c r="E26405">
        <v>0.99578991155967911</v>
      </c>
      <c r="F26405">
        <v>9.8372668857652862E-2</v>
      </c>
      <c r="G26405">
        <v>872.69380260319554</v>
      </c>
      <c r="H26405">
        <v>0.21923115336246313</v>
      </c>
      <c r="I26405">
        <v>0.9246783343349767</v>
      </c>
      <c r="J26405">
        <v>0.10918723880176769</v>
      </c>
      <c r="K26405">
        <v>4.9823884443444024</v>
      </c>
      <c r="L26405">
        <v>0.97802112482345405</v>
      </c>
      <c r="M26405">
        <v>0.87609671397540878</v>
      </c>
      <c r="N26405">
        <v>0.9946420494440853</v>
      </c>
      <c r="O26405">
        <v>0.87585499125940913</v>
      </c>
      <c r="P26405" t="s">
        <v>18</v>
      </c>
    </row>
    <row r="26406" spans="1:16" x14ac:dyDescent="0.35">
      <c r="A26406" t="s">
        <v>22</v>
      </c>
      <c r="B26406" t="s">
        <v>16</v>
      </c>
      <c r="C26406">
        <v>5.0000218839528348</v>
      </c>
      <c r="D26406">
        <v>6.233831025385431</v>
      </c>
      <c r="E26406">
        <v>0.12046891300028217</v>
      </c>
      <c r="F26406">
        <v>0.40550205621124302</v>
      </c>
      <c r="G26406">
        <v>642.54373333155604</v>
      </c>
      <c r="H26406">
        <v>0.14405801423962658</v>
      </c>
      <c r="I26406">
        <v>2.7934195173351937E-5</v>
      </c>
      <c r="J26406">
        <v>9.8910858964937169</v>
      </c>
      <c r="K26406">
        <v>0.56429921147141759</v>
      </c>
      <c r="L26406">
        <v>0.7767543098262073</v>
      </c>
      <c r="M26406">
        <v>0.21310002115185117</v>
      </c>
      <c r="N26406">
        <v>0.97570284979421407</v>
      </c>
      <c r="O26406">
        <v>0.9906655404273369</v>
      </c>
      <c r="P26406" t="s">
        <v>18</v>
      </c>
    </row>
    <row r="26407" spans="1:16" x14ac:dyDescent="0.35">
      <c r="A26407" t="s">
        <v>22</v>
      </c>
      <c r="B26407" t="s">
        <v>16</v>
      </c>
      <c r="C26407">
        <v>16.346062262107303</v>
      </c>
      <c r="D26407">
        <v>9.9362062759360974</v>
      </c>
      <c r="E26407">
        <v>0.71350364514330178</v>
      </c>
      <c r="F26407">
        <v>0.47215734360163775</v>
      </c>
      <c r="G26407">
        <v>658.66020207840018</v>
      </c>
      <c r="H26407">
        <v>0.74696070309335838</v>
      </c>
      <c r="I26407">
        <v>0.59665341729925891</v>
      </c>
      <c r="J26407">
        <v>9.290808863350188</v>
      </c>
      <c r="K26407">
        <v>0.87276244691542737</v>
      </c>
      <c r="L26407">
        <v>0.93415345043902387</v>
      </c>
      <c r="M26407">
        <v>0.99983568914881371</v>
      </c>
      <c r="N26407">
        <v>0.59792370459251531</v>
      </c>
      <c r="O26407">
        <v>0.9663955107898009</v>
      </c>
      <c r="P26407" t="s">
        <v>17</v>
      </c>
    </row>
    <row r="26408" spans="1:16" x14ac:dyDescent="0.35">
      <c r="A26408" t="s">
        <v>22</v>
      </c>
      <c r="B26408" t="s">
        <v>19</v>
      </c>
      <c r="C26408">
        <v>17.045590603977097</v>
      </c>
      <c r="D26408">
        <v>1.5467396975564183</v>
      </c>
      <c r="E26408">
        <v>0.88210978470748991</v>
      </c>
      <c r="F26408">
        <v>6.0302803681350223E-3</v>
      </c>
      <c r="G26408">
        <v>721.52449565363838</v>
      </c>
      <c r="H26408">
        <v>0.86978269571260713</v>
      </c>
      <c r="I26408">
        <v>0.19139941616771602</v>
      </c>
      <c r="J26408">
        <v>6.141645841960429</v>
      </c>
      <c r="K26408">
        <v>4.026186433631942</v>
      </c>
      <c r="L26408">
        <v>0.16110736392095959</v>
      </c>
      <c r="M26408">
        <v>0.54329236628892807</v>
      </c>
      <c r="N26408">
        <v>0.99962740820792928</v>
      </c>
      <c r="O26408">
        <v>0.55240031773224207</v>
      </c>
      <c r="P26408" t="s">
        <v>18</v>
      </c>
    </row>
    <row r="26409" spans="1:16" x14ac:dyDescent="0.35">
      <c r="A26409" t="s">
        <v>22</v>
      </c>
      <c r="B26409" t="s">
        <v>19</v>
      </c>
      <c r="C26409">
        <v>6.2191368655360524</v>
      </c>
      <c r="D26409">
        <v>9.4456826405742991</v>
      </c>
      <c r="E26409">
        <v>0.98528220267935052</v>
      </c>
      <c r="F26409">
        <v>0.63293215373954792</v>
      </c>
      <c r="G26409">
        <v>305.0946647848848</v>
      </c>
      <c r="H26409">
        <v>0.56756995814900346</v>
      </c>
      <c r="I26409">
        <v>1.7605999147639423E-5</v>
      </c>
      <c r="J26409">
        <v>9.6849538443144194</v>
      </c>
      <c r="K26409">
        <v>4.756518434623616</v>
      </c>
      <c r="L26409">
        <v>0.17464241716325143</v>
      </c>
      <c r="M26409">
        <v>0.57303940260347053</v>
      </c>
      <c r="N26409">
        <v>0.96651220994465481</v>
      </c>
      <c r="O26409">
        <v>0.97240376303244869</v>
      </c>
      <c r="P26409" t="s">
        <v>18</v>
      </c>
    </row>
    <row r="26410" spans="1:16" x14ac:dyDescent="0.35">
      <c r="A26410" t="s">
        <v>22</v>
      </c>
      <c r="B26410" t="s">
        <v>19</v>
      </c>
      <c r="C26410">
        <v>5.0674259520427238</v>
      </c>
      <c r="D26410">
        <v>7.7447670125926571</v>
      </c>
      <c r="E26410">
        <v>0.26169614905230243</v>
      </c>
      <c r="F26410">
        <v>0.28659683405118508</v>
      </c>
      <c r="G26410">
        <v>100.34222846042805</v>
      </c>
      <c r="H26410">
        <v>1.5255134313406409E-2</v>
      </c>
      <c r="I26410">
        <v>6.5442249368051165E-3</v>
      </c>
      <c r="J26410">
        <v>9.6236344641465994</v>
      </c>
      <c r="K26410">
        <v>1.7876748339898549</v>
      </c>
      <c r="L26410">
        <v>0.99844597517387934</v>
      </c>
      <c r="M26410">
        <v>0.80311204176957163</v>
      </c>
      <c r="N26410">
        <v>0.98980936458438573</v>
      </c>
      <c r="O26410">
        <v>0.8553207986644199</v>
      </c>
      <c r="P26410" t="s">
        <v>18</v>
      </c>
    </row>
    <row r="26411" spans="1:16" x14ac:dyDescent="0.35">
      <c r="A26411" t="s">
        <v>22</v>
      </c>
      <c r="B26411" t="s">
        <v>19</v>
      </c>
      <c r="C26411">
        <v>5.0254251772054941</v>
      </c>
      <c r="D26411">
        <v>7.2414281194835688</v>
      </c>
      <c r="E26411">
        <v>0.97143296441439564</v>
      </c>
      <c r="F26411">
        <v>0.72863135112492994</v>
      </c>
      <c r="G26411">
        <v>891.71946733182494</v>
      </c>
      <c r="H26411">
        <v>0.58767598824979317</v>
      </c>
      <c r="I26411">
        <v>0.75922872369580208</v>
      </c>
      <c r="J26411">
        <v>0.27936558516737886</v>
      </c>
      <c r="K26411">
        <v>0.52368755999297678</v>
      </c>
      <c r="L26411">
        <v>0.11746292728157624</v>
      </c>
      <c r="M26411">
        <v>0.93991602014478437</v>
      </c>
      <c r="N26411">
        <v>0.81272521564950673</v>
      </c>
      <c r="O26411">
        <v>0.77246805622073855</v>
      </c>
      <c r="P26411" t="s">
        <v>18</v>
      </c>
    </row>
    <row r="26412" spans="1:16" x14ac:dyDescent="0.35">
      <c r="A26412" t="s">
        <v>22</v>
      </c>
      <c r="B26412" t="s">
        <v>19</v>
      </c>
      <c r="C26412">
        <v>5.1724311284774851</v>
      </c>
      <c r="D26412">
        <v>9.993714018714833</v>
      </c>
      <c r="E26412">
        <v>0.40800759711432799</v>
      </c>
      <c r="F26412">
        <v>0.85932911916427235</v>
      </c>
      <c r="G26412">
        <v>511.86998219528607</v>
      </c>
      <c r="H26412">
        <v>0.26103927213309658</v>
      </c>
      <c r="I26412">
        <v>0.99184595601357028</v>
      </c>
      <c r="J26412">
        <v>9.6690896412822287</v>
      </c>
      <c r="K26412">
        <v>2.0779529040351576</v>
      </c>
      <c r="L26412">
        <v>0.99864036417594348</v>
      </c>
      <c r="M26412">
        <v>0.13612411970361479</v>
      </c>
      <c r="N26412">
        <v>0.99998822426696876</v>
      </c>
      <c r="O26412">
        <v>0.99979888410096884</v>
      </c>
      <c r="P26412" t="s">
        <v>18</v>
      </c>
    </row>
    <row r="26413" spans="1:16" x14ac:dyDescent="0.35">
      <c r="A26413" t="s">
        <v>22</v>
      </c>
      <c r="B26413" t="s">
        <v>19</v>
      </c>
      <c r="C26413">
        <v>5.0000071166115729</v>
      </c>
      <c r="D26413">
        <v>6.6961361227501737</v>
      </c>
      <c r="E26413">
        <v>5.3078480031229384E-2</v>
      </c>
      <c r="F26413">
        <v>0.34501773272550351</v>
      </c>
      <c r="G26413">
        <v>917.34264309134039</v>
      </c>
      <c r="H26413">
        <v>0.18919429822142536</v>
      </c>
      <c r="I26413">
        <v>5.248092947186514E-2</v>
      </c>
      <c r="J26413">
        <v>9.9975071000244746</v>
      </c>
      <c r="K26413">
        <v>1.4778091516379281</v>
      </c>
      <c r="L26413">
        <v>5.6354710406663823E-2</v>
      </c>
      <c r="M26413">
        <v>0.96223336556888273</v>
      </c>
      <c r="N26413">
        <v>0.757399668417165</v>
      </c>
      <c r="O26413">
        <v>0.99999498640483964</v>
      </c>
      <c r="P26413" t="s">
        <v>18</v>
      </c>
    </row>
    <row r="26414" spans="1:16" x14ac:dyDescent="0.35">
      <c r="A26414" t="s">
        <v>22</v>
      </c>
      <c r="B26414" t="s">
        <v>20</v>
      </c>
      <c r="C26414">
        <v>7.7189224349634245</v>
      </c>
      <c r="D26414">
        <v>1.0297660739981396</v>
      </c>
      <c r="E26414">
        <v>0.81570029474882355</v>
      </c>
      <c r="F26414">
        <v>0.87262272854180534</v>
      </c>
      <c r="G26414">
        <v>999.39598292141943</v>
      </c>
      <c r="H26414">
        <v>8.645613965798693E-2</v>
      </c>
      <c r="I26414">
        <v>6.1028588110848186E-2</v>
      </c>
      <c r="J26414">
        <v>7.9276462526435862</v>
      </c>
      <c r="K26414">
        <v>0.67330310257028247</v>
      </c>
      <c r="L26414">
        <v>3.1894770560472296E-2</v>
      </c>
      <c r="M26414">
        <v>3.2374654083341422E-3</v>
      </c>
      <c r="N26414">
        <v>0.91766150577597494</v>
      </c>
      <c r="O26414">
        <v>0.96542236039361573</v>
      </c>
      <c r="P26414" t="s">
        <v>18</v>
      </c>
    </row>
    <row r="26415" spans="1:16" x14ac:dyDescent="0.35">
      <c r="A26415" t="s">
        <v>22</v>
      </c>
      <c r="B26415" t="s">
        <v>20</v>
      </c>
      <c r="C26415">
        <v>5.0160090535035984</v>
      </c>
      <c r="D26415">
        <v>0.34441941556434597</v>
      </c>
      <c r="E26415">
        <v>0.99884443203483653</v>
      </c>
      <c r="F26415">
        <v>1.4028544718889702E-3</v>
      </c>
      <c r="G26415">
        <v>163.18807421289026</v>
      </c>
      <c r="H26415">
        <v>0.17125758102726035</v>
      </c>
      <c r="I26415">
        <v>0.69033978458344869</v>
      </c>
      <c r="J26415">
        <v>2.2937261819670809</v>
      </c>
      <c r="K26415">
        <v>0.55908211577957967</v>
      </c>
      <c r="L26415">
        <v>2.9385145588758699E-4</v>
      </c>
      <c r="M26415">
        <v>0.15103515720419683</v>
      </c>
      <c r="N26415">
        <v>0.95962717779637452</v>
      </c>
      <c r="O26415">
        <v>0.91177577814257627</v>
      </c>
      <c r="P26415" t="s">
        <v>18</v>
      </c>
    </row>
    <row r="26416" spans="1:16" x14ac:dyDescent="0.35">
      <c r="A26416" t="s">
        <v>22</v>
      </c>
      <c r="B26416" t="s">
        <v>20</v>
      </c>
      <c r="C26416">
        <v>8.2468096813866119</v>
      </c>
      <c r="D26416">
        <v>3.7663045706853691</v>
      </c>
      <c r="E26416">
        <v>0.97483694779136709</v>
      </c>
      <c r="F26416">
        <v>0.53230712538186253</v>
      </c>
      <c r="G26416">
        <v>266.51836987359286</v>
      </c>
      <c r="H26416">
        <v>0.12963023459269507</v>
      </c>
      <c r="I26416">
        <v>1.3778142606051536E-3</v>
      </c>
      <c r="J26416">
        <v>8.7701277693990427</v>
      </c>
      <c r="K26416">
        <v>4.5938333470708255</v>
      </c>
      <c r="L26416">
        <v>0.52251029866391097</v>
      </c>
      <c r="M26416">
        <v>0.99998551659721613</v>
      </c>
      <c r="N26416">
        <v>0.975118388348448</v>
      </c>
      <c r="O26416">
        <v>0.99723491474384085</v>
      </c>
      <c r="P26416" t="s">
        <v>18</v>
      </c>
    </row>
    <row r="26417" spans="1:16" x14ac:dyDescent="0.35">
      <c r="A26417" t="s">
        <v>22</v>
      </c>
      <c r="B26417" t="s">
        <v>20</v>
      </c>
      <c r="C26417">
        <v>5.0614224821728699</v>
      </c>
      <c r="D26417">
        <v>3.873202537610569</v>
      </c>
      <c r="E26417">
        <v>0.82552775677186385</v>
      </c>
      <c r="F26417">
        <v>0.52201543707670783</v>
      </c>
      <c r="G26417">
        <v>481.87873954379552</v>
      </c>
      <c r="H26417">
        <v>1.0442779643921625E-4</v>
      </c>
      <c r="I26417">
        <v>0.94410920787832053</v>
      </c>
      <c r="J26417">
        <v>9.999970329583606</v>
      </c>
      <c r="K26417">
        <v>1.2001527788244668</v>
      </c>
      <c r="L26417">
        <v>0.90930223643698838</v>
      </c>
      <c r="M26417">
        <v>0.9999998147790703</v>
      </c>
      <c r="N26417">
        <v>0.54762358870647498</v>
      </c>
      <c r="O26417">
        <v>0.61650756025329079</v>
      </c>
      <c r="P26417" t="s">
        <v>17</v>
      </c>
    </row>
    <row r="26418" spans="1:16" x14ac:dyDescent="0.35">
      <c r="A26418" t="s">
        <v>22</v>
      </c>
      <c r="B26418" t="s">
        <v>20</v>
      </c>
      <c r="C26418">
        <v>5.0044895723499625</v>
      </c>
      <c r="D26418">
        <v>6.8926605458761436</v>
      </c>
      <c r="E26418">
        <v>0.62841388504881668</v>
      </c>
      <c r="F26418">
        <v>1.5087215704630645E-2</v>
      </c>
      <c r="G26418">
        <v>548.02994505380934</v>
      </c>
      <c r="H26418">
        <v>0.99939299973039608</v>
      </c>
      <c r="I26418">
        <v>2.8250678372095241E-2</v>
      </c>
      <c r="J26418">
        <v>0.68448146167375112</v>
      </c>
      <c r="K26418">
        <v>4.8581672650385057</v>
      </c>
      <c r="L26418">
        <v>0.99867064466571698</v>
      </c>
      <c r="M26418">
        <v>0.34531696689101288</v>
      </c>
      <c r="N26418">
        <v>0.87250821859381311</v>
      </c>
      <c r="O26418">
        <v>8.2222021241101423E-2</v>
      </c>
      <c r="P26418" t="s">
        <v>18</v>
      </c>
    </row>
    <row r="26419" spans="1:16" x14ac:dyDescent="0.35">
      <c r="A26419" t="s">
        <v>22</v>
      </c>
      <c r="B26419" t="s">
        <v>20</v>
      </c>
      <c r="C26419">
        <v>5.0004172840667067</v>
      </c>
      <c r="D26419">
        <v>5.0816687781140217</v>
      </c>
      <c r="E26419">
        <v>0.66217540279857756</v>
      </c>
      <c r="F26419">
        <v>0.60964712343529215</v>
      </c>
      <c r="G26419">
        <v>939.70575592102193</v>
      </c>
      <c r="H26419">
        <v>0.69776918564239387</v>
      </c>
      <c r="I26419">
        <v>0.32104858971603906</v>
      </c>
      <c r="J26419">
        <v>9.9981725257714515</v>
      </c>
      <c r="K26419">
        <v>4.96359584968988</v>
      </c>
      <c r="L26419">
        <v>2.2143841472423392E-3</v>
      </c>
      <c r="M26419">
        <v>0.99984014931194565</v>
      </c>
      <c r="N26419">
        <v>0.96894217887017398</v>
      </c>
      <c r="O26419">
        <v>8.7648782465653205E-2</v>
      </c>
      <c r="P26419" t="s">
        <v>18</v>
      </c>
    </row>
    <row r="26420" spans="1:16" x14ac:dyDescent="0.35">
      <c r="A26420" t="s">
        <v>22</v>
      </c>
      <c r="B26420" t="s">
        <v>21</v>
      </c>
      <c r="C26420">
        <v>5.0000000056702305</v>
      </c>
      <c r="D26420">
        <v>6.7792908064643385</v>
      </c>
      <c r="E26420">
        <v>0.22475494297604484</v>
      </c>
      <c r="F26420">
        <v>0.99436353163736657</v>
      </c>
      <c r="G26420">
        <v>419.94330155011119</v>
      </c>
      <c r="H26420">
        <v>0.91562980785637182</v>
      </c>
      <c r="I26420">
        <v>0.96852747537748374</v>
      </c>
      <c r="J26420">
        <v>4.7274534618431838</v>
      </c>
      <c r="K26420">
        <v>0.50720952571381073</v>
      </c>
      <c r="L26420">
        <v>0.90078684197986203</v>
      </c>
      <c r="M26420">
        <v>0.95122075118001759</v>
      </c>
      <c r="N26420">
        <v>0.98804315305378809</v>
      </c>
      <c r="O26420">
        <v>0.99305582725917163</v>
      </c>
      <c r="P26420" t="s">
        <v>18</v>
      </c>
    </row>
    <row r="26421" spans="1:16" x14ac:dyDescent="0.35">
      <c r="A26421" t="s">
        <v>22</v>
      </c>
      <c r="B26421" t="s">
        <v>21</v>
      </c>
      <c r="C26421">
        <v>5.047564978750505</v>
      </c>
      <c r="D26421">
        <v>9.0290164651986888</v>
      </c>
      <c r="E26421">
        <v>0.26011226264040016</v>
      </c>
      <c r="F26421">
        <v>8.9442195226931934E-2</v>
      </c>
      <c r="G26421">
        <v>148.33412207620447</v>
      </c>
      <c r="H26421">
        <v>0.71977819088284622</v>
      </c>
      <c r="I26421">
        <v>7.2711492203275566E-2</v>
      </c>
      <c r="J26421">
        <v>2.8919249639472082</v>
      </c>
      <c r="K26421">
        <v>1.7563259772896385</v>
      </c>
      <c r="L26421">
        <v>0.41880569089688341</v>
      </c>
      <c r="M26421">
        <v>0.3285482889011474</v>
      </c>
      <c r="N26421">
        <v>3.190622079346592E-3</v>
      </c>
      <c r="O26421">
        <v>0.99999477137098969</v>
      </c>
      <c r="P26421" t="s">
        <v>23</v>
      </c>
    </row>
    <row r="26422" spans="1:16" x14ac:dyDescent="0.35">
      <c r="A26422" t="s">
        <v>22</v>
      </c>
      <c r="B26422" t="s">
        <v>21</v>
      </c>
      <c r="C26422">
        <v>11.253361869335301</v>
      </c>
      <c r="D26422">
        <v>2.2858107300896315</v>
      </c>
      <c r="E26422">
        <v>2.2615211171799366E-3</v>
      </c>
      <c r="F26422">
        <v>0.91173239020777153</v>
      </c>
      <c r="G26422">
        <v>397.33360273810695</v>
      </c>
      <c r="H26422">
        <v>0.12431569012109753</v>
      </c>
      <c r="I26422">
        <v>0.93745232395698697</v>
      </c>
      <c r="J26422">
        <v>1.1322622576863484</v>
      </c>
      <c r="K26422">
        <v>3.4208409760244596</v>
      </c>
      <c r="L26422">
        <v>0.93777020281865409</v>
      </c>
      <c r="M26422">
        <v>7.9871049309298892E-2</v>
      </c>
      <c r="N26422">
        <v>0.64680740271381132</v>
      </c>
      <c r="O26422">
        <v>0.31587559906014373</v>
      </c>
      <c r="P26422" t="s">
        <v>17</v>
      </c>
    </row>
    <row r="26423" spans="1:16" x14ac:dyDescent="0.35">
      <c r="A26423" t="s">
        <v>22</v>
      </c>
      <c r="B26423" t="s">
        <v>21</v>
      </c>
      <c r="C26423">
        <v>5.4120407569357463</v>
      </c>
      <c r="D26423">
        <v>1.8679901387494893</v>
      </c>
      <c r="E26423">
        <v>8.5741418888781534E-2</v>
      </c>
      <c r="F26423">
        <v>0.19831256727046645</v>
      </c>
      <c r="G26423">
        <v>443.289896850616</v>
      </c>
      <c r="H26423">
        <v>0.9862533472033691</v>
      </c>
      <c r="I26423">
        <v>0.76524567748630201</v>
      </c>
      <c r="J26423">
        <v>9.7798920739478401</v>
      </c>
      <c r="K26423">
        <v>3.302610027353591</v>
      </c>
      <c r="L26423">
        <v>3.6045159187969314E-2</v>
      </c>
      <c r="M26423">
        <v>0.35835191312557979</v>
      </c>
      <c r="N26423">
        <v>0.33224036157191073</v>
      </c>
      <c r="O26423">
        <v>0.1278104120582281</v>
      </c>
      <c r="P26423" t="s">
        <v>17</v>
      </c>
    </row>
    <row r="26424" spans="1:16" x14ac:dyDescent="0.35">
      <c r="A26424" t="s">
        <v>22</v>
      </c>
      <c r="B26424" t="s">
        <v>21</v>
      </c>
      <c r="C26424">
        <v>5.1467038420492779</v>
      </c>
      <c r="D26424">
        <v>6.0505868992175991</v>
      </c>
      <c r="E26424">
        <v>3.7415235054465822E-3</v>
      </c>
      <c r="F26424">
        <v>0.22599299345736518</v>
      </c>
      <c r="G26424">
        <v>871.42893976491337</v>
      </c>
      <c r="H26424">
        <v>0.86065436762921588</v>
      </c>
      <c r="I26424">
        <v>0.19095030790272868</v>
      </c>
      <c r="J26424">
        <v>3.7798603459819624</v>
      </c>
      <c r="K26424">
        <v>2.0517147347455982</v>
      </c>
      <c r="L26424">
        <v>0.44695743931513543</v>
      </c>
      <c r="M26424">
        <v>0.25098855428505168</v>
      </c>
      <c r="N26424">
        <v>0.96204249492077998</v>
      </c>
      <c r="O26424">
        <v>0.99964506798424047</v>
      </c>
      <c r="P26424" t="s">
        <v>18</v>
      </c>
    </row>
    <row r="26425" spans="1:16" x14ac:dyDescent="0.35">
      <c r="A26425" t="s">
        <v>22</v>
      </c>
      <c r="B26425" t="s">
        <v>21</v>
      </c>
      <c r="C26425">
        <v>5.0008744444622781</v>
      </c>
      <c r="D26425">
        <v>6.7881383741947596</v>
      </c>
      <c r="E26425">
        <v>0.95792102644034172</v>
      </c>
      <c r="F26425">
        <v>0.59259404712621644</v>
      </c>
      <c r="G26425">
        <v>201.38139988435756</v>
      </c>
      <c r="H26425">
        <v>0.29524159118940158</v>
      </c>
      <c r="I26425">
        <v>0.78591495889217822</v>
      </c>
      <c r="J26425">
        <v>3.3066642494101499</v>
      </c>
      <c r="K26425">
        <v>2.0243329797629803</v>
      </c>
      <c r="L26425">
        <v>0.96779243269025694</v>
      </c>
      <c r="M26425">
        <v>0.54331562724346338</v>
      </c>
      <c r="N26425">
        <v>0.99950951150150769</v>
      </c>
      <c r="O26425">
        <v>0.90450728215786824</v>
      </c>
      <c r="P26425" t="s">
        <v>18</v>
      </c>
    </row>
    <row r="26426" spans="1:16" x14ac:dyDescent="0.35">
      <c r="A26426" t="s">
        <v>24</v>
      </c>
      <c r="B26426" t="s">
        <v>16</v>
      </c>
      <c r="C26426">
        <v>5.0698612663764742</v>
      </c>
      <c r="D26426">
        <v>9.8807272933507218</v>
      </c>
      <c r="E26426">
        <v>0.99037277280094205</v>
      </c>
      <c r="F26426">
        <v>3.9156394488901631E-5</v>
      </c>
      <c r="G26426">
        <v>125.57773938159417</v>
      </c>
      <c r="H26426">
        <v>0.48399770960462929</v>
      </c>
      <c r="I26426">
        <v>2.1981945719407609E-2</v>
      </c>
      <c r="J26426">
        <v>2.8002666154653566</v>
      </c>
      <c r="K26426">
        <v>2.5504236626912511</v>
      </c>
      <c r="L26426">
        <v>0.269286096482377</v>
      </c>
      <c r="M26426">
        <v>0.96094619657237779</v>
      </c>
      <c r="N26426">
        <v>0.99954493524209964</v>
      </c>
      <c r="O26426">
        <v>0.79986904061964281</v>
      </c>
      <c r="P26426" t="s">
        <v>18</v>
      </c>
    </row>
    <row r="26427" spans="1:16" x14ac:dyDescent="0.35">
      <c r="A26427" t="s">
        <v>24</v>
      </c>
      <c r="B26427" t="s">
        <v>16</v>
      </c>
      <c r="C26427">
        <v>5.0002677973739349</v>
      </c>
      <c r="D26427">
        <v>1.0236971994979258E-2</v>
      </c>
      <c r="E26427">
        <v>6.8408942854884483E-2</v>
      </c>
      <c r="F26427">
        <v>0.99877790536005495</v>
      </c>
      <c r="G26427">
        <v>266.07482391260783</v>
      </c>
      <c r="H26427">
        <v>0.98995828973690714</v>
      </c>
      <c r="I26427">
        <v>0.93207666768570385</v>
      </c>
      <c r="J26427">
        <v>9.4326399991982264</v>
      </c>
      <c r="K26427">
        <v>0.69656550925780181</v>
      </c>
      <c r="L26427">
        <v>0.28401813667113196</v>
      </c>
      <c r="M26427">
        <v>8.0070507125851592E-3</v>
      </c>
      <c r="N26427">
        <v>0.72396075849193109</v>
      </c>
      <c r="O26427">
        <v>0.990877462512612</v>
      </c>
      <c r="P26427" t="s">
        <v>18</v>
      </c>
    </row>
    <row r="26428" spans="1:16" x14ac:dyDescent="0.35">
      <c r="A26428" t="s">
        <v>24</v>
      </c>
      <c r="B26428" t="s">
        <v>16</v>
      </c>
      <c r="C26428">
        <v>5.0382944437113144</v>
      </c>
      <c r="D26428">
        <v>9.96517876793461</v>
      </c>
      <c r="E26428">
        <v>0.55151479545101034</v>
      </c>
      <c r="F26428">
        <v>0.7464060432263151</v>
      </c>
      <c r="G26428">
        <v>241.76502650028567</v>
      </c>
      <c r="H26428">
        <v>0.50724644410586284</v>
      </c>
      <c r="I26428">
        <v>0.43375248447615972</v>
      </c>
      <c r="J26428">
        <v>8.2824161749647747</v>
      </c>
      <c r="K26428">
        <v>4.8409004425475244</v>
      </c>
      <c r="L26428">
        <v>0.84973732708439509</v>
      </c>
      <c r="M26428">
        <v>0.9710252171683339</v>
      </c>
      <c r="N26428">
        <v>0.97901041007776179</v>
      </c>
      <c r="O26428">
        <v>0.11373586853663292</v>
      </c>
      <c r="P26428" t="s">
        <v>18</v>
      </c>
    </row>
    <row r="26429" spans="1:16" x14ac:dyDescent="0.35">
      <c r="A26429" t="s">
        <v>24</v>
      </c>
      <c r="B26429" t="s">
        <v>16</v>
      </c>
      <c r="C26429">
        <v>5.460527768181171</v>
      </c>
      <c r="D26429">
        <v>2.5483578138510681</v>
      </c>
      <c r="E26429">
        <v>0.99156335908535864</v>
      </c>
      <c r="F26429">
        <v>0.93751596371405765</v>
      </c>
      <c r="G26429">
        <v>343.77166604595629</v>
      </c>
      <c r="H26429">
        <v>2.4159541252830085E-3</v>
      </c>
      <c r="I26429">
        <v>7.490460553995602E-3</v>
      </c>
      <c r="J26429">
        <v>9.6192784248499947</v>
      </c>
      <c r="K26429">
        <v>3.0736318010635069</v>
      </c>
      <c r="L26429">
        <v>2.3562582967098889E-2</v>
      </c>
      <c r="M26429">
        <v>0.13038208080452751</v>
      </c>
      <c r="N26429">
        <v>0.47276590555008263</v>
      </c>
      <c r="O26429">
        <v>0.90079647924463691</v>
      </c>
      <c r="P26429" t="s">
        <v>17</v>
      </c>
    </row>
    <row r="26430" spans="1:16" x14ac:dyDescent="0.35">
      <c r="A26430" t="s">
        <v>24</v>
      </c>
      <c r="B26430" t="s">
        <v>16</v>
      </c>
      <c r="C26430">
        <v>7.6270835096538123</v>
      </c>
      <c r="D26430">
        <v>9.9549374858882533</v>
      </c>
      <c r="E26430">
        <v>0.93241845990945105</v>
      </c>
      <c r="F26430">
        <v>1.2569868443122127E-8</v>
      </c>
      <c r="G26430">
        <v>599.40541414612551</v>
      </c>
      <c r="H26430">
        <v>0.99798988287117563</v>
      </c>
      <c r="I26430">
        <v>0.32738724549759973</v>
      </c>
      <c r="J26430">
        <v>8.5277225971442867</v>
      </c>
      <c r="K26430">
        <v>2.3780050886118982</v>
      </c>
      <c r="L26430">
        <v>6.0027771492940905E-4</v>
      </c>
      <c r="M26430">
        <v>0.56414247975854326</v>
      </c>
      <c r="N26430">
        <v>0.99999276092196876</v>
      </c>
      <c r="O26430">
        <v>0.99980401948060282</v>
      </c>
      <c r="P26430" t="s">
        <v>18</v>
      </c>
    </row>
    <row r="26431" spans="1:16" x14ac:dyDescent="0.35">
      <c r="A26431" t="s">
        <v>24</v>
      </c>
      <c r="B26431" t="s">
        <v>16</v>
      </c>
      <c r="C26431">
        <v>17.261518994225913</v>
      </c>
      <c r="D26431">
        <v>8.2838635703425911</v>
      </c>
      <c r="E26431">
        <v>0.60791294007568453</v>
      </c>
      <c r="F26431">
        <v>0.59267104991071162</v>
      </c>
      <c r="G26431">
        <v>982.87280620685317</v>
      </c>
      <c r="H26431">
        <v>2.2183028668745514E-3</v>
      </c>
      <c r="I26431">
        <v>1.2553680307913495E-5</v>
      </c>
      <c r="J26431">
        <v>9.2783084700165492</v>
      </c>
      <c r="K26431">
        <v>3.2300624039078558</v>
      </c>
      <c r="L26431">
        <v>0.28643721157754654</v>
      </c>
      <c r="M26431">
        <v>0.5660593726953923</v>
      </c>
      <c r="N26431">
        <v>0.63301995961755675</v>
      </c>
      <c r="O26431">
        <v>0.39890935612021011</v>
      </c>
      <c r="P26431" t="s">
        <v>17</v>
      </c>
    </row>
    <row r="26432" spans="1:16" x14ac:dyDescent="0.35">
      <c r="A26432" t="s">
        <v>24</v>
      </c>
      <c r="B26432" t="s">
        <v>19</v>
      </c>
      <c r="C26432">
        <v>16.125274702856704</v>
      </c>
      <c r="D26432">
        <v>8.0191727672103497</v>
      </c>
      <c r="E26432">
        <v>0.79512707013497996</v>
      </c>
      <c r="F26432">
        <v>0.30529571109651049</v>
      </c>
      <c r="G26432">
        <v>924.83191882142273</v>
      </c>
      <c r="H26432">
        <v>0.9406475581705761</v>
      </c>
      <c r="I26432">
        <v>0.92981709443270211</v>
      </c>
      <c r="J26432">
        <v>5.4486556980860694</v>
      </c>
      <c r="K26432">
        <v>4.9907903267287095</v>
      </c>
      <c r="L26432">
        <v>9.6687344394503873E-6</v>
      </c>
      <c r="M26432">
        <v>0.89511816257787846</v>
      </c>
      <c r="N26432">
        <v>0.79688613859699031</v>
      </c>
      <c r="O26432">
        <v>0.88026046366739041</v>
      </c>
      <c r="P26432" t="s">
        <v>18</v>
      </c>
    </row>
    <row r="26433" spans="1:16" x14ac:dyDescent="0.35">
      <c r="A26433" t="s">
        <v>24</v>
      </c>
      <c r="B26433" t="s">
        <v>19</v>
      </c>
      <c r="C26433">
        <v>5.316431963056746</v>
      </c>
      <c r="D26433">
        <v>8.3498090510714853</v>
      </c>
      <c r="E26433">
        <v>0.31805932797909914</v>
      </c>
      <c r="F26433">
        <v>0.93632384593011264</v>
      </c>
      <c r="G26433">
        <v>475.24007480751743</v>
      </c>
      <c r="H26433">
        <v>4.9829405280948647E-2</v>
      </c>
      <c r="I26433">
        <v>0.52991616576542366</v>
      </c>
      <c r="J26433">
        <v>9.9490286349615236</v>
      </c>
      <c r="K26433">
        <v>0.5972167399567001</v>
      </c>
      <c r="L26433">
        <v>3.1062925497336084E-2</v>
      </c>
      <c r="M26433">
        <v>0.60121000592457829</v>
      </c>
      <c r="N26433">
        <v>0.99875727179313467</v>
      </c>
      <c r="O26433">
        <v>0.99435980698575022</v>
      </c>
      <c r="P26433" t="s">
        <v>18</v>
      </c>
    </row>
    <row r="26434" spans="1:16" x14ac:dyDescent="0.35">
      <c r="A26434" t="s">
        <v>24</v>
      </c>
      <c r="B26434" t="s">
        <v>19</v>
      </c>
      <c r="C26434">
        <v>18.003318909808456</v>
      </c>
      <c r="D26434">
        <v>7.011834882847606</v>
      </c>
      <c r="E26434">
        <v>0.50534822475203556</v>
      </c>
      <c r="F26434">
        <v>0.43521958218615231</v>
      </c>
      <c r="G26434">
        <v>103.64726504727786</v>
      </c>
      <c r="H26434">
        <v>0.18607713084402727</v>
      </c>
      <c r="I26434">
        <v>0.43978156001002738</v>
      </c>
      <c r="J26434">
        <v>2.3623281409167536</v>
      </c>
      <c r="K26434">
        <v>2.1941829252090033</v>
      </c>
      <c r="L26434">
        <v>0.99639339530629856</v>
      </c>
      <c r="M26434">
        <v>5.7288820845958023E-2</v>
      </c>
      <c r="N26434">
        <v>0.55602173304293301</v>
      </c>
      <c r="O26434">
        <v>0.9865797434551169</v>
      </c>
      <c r="P26434" t="s">
        <v>17</v>
      </c>
    </row>
    <row r="26435" spans="1:16" x14ac:dyDescent="0.35">
      <c r="A26435" t="s">
        <v>24</v>
      </c>
      <c r="B26435" t="s">
        <v>19</v>
      </c>
      <c r="C26435">
        <v>7.340781717703579</v>
      </c>
      <c r="D26435">
        <v>9.820817530207572</v>
      </c>
      <c r="E26435">
        <v>0.96327904320271318</v>
      </c>
      <c r="F26435">
        <v>0.5960622349982333</v>
      </c>
      <c r="G26435">
        <v>844.37822739985427</v>
      </c>
      <c r="H26435">
        <v>0.25744124438404486</v>
      </c>
      <c r="I26435">
        <v>0.91772784304773247</v>
      </c>
      <c r="J26435">
        <v>9.818213476435723</v>
      </c>
      <c r="K26435">
        <v>0.50176346153768403</v>
      </c>
      <c r="L26435">
        <v>0.5920737414537397</v>
      </c>
      <c r="M26435">
        <v>0.88636661841796271</v>
      </c>
      <c r="N26435">
        <v>0.9999837667187611</v>
      </c>
      <c r="O26435">
        <v>0.41445696897757101</v>
      </c>
      <c r="P26435" t="s">
        <v>18</v>
      </c>
    </row>
    <row r="26436" spans="1:16" x14ac:dyDescent="0.35">
      <c r="A26436" t="s">
        <v>24</v>
      </c>
      <c r="B26436" t="s">
        <v>19</v>
      </c>
      <c r="C26436">
        <v>5.261051778363278</v>
      </c>
      <c r="D26436">
        <v>9.9100008512511248</v>
      </c>
      <c r="E26436">
        <v>8.4641518705692767E-2</v>
      </c>
      <c r="F26436">
        <v>0.22977276885565517</v>
      </c>
      <c r="G26436">
        <v>619.88804118496068</v>
      </c>
      <c r="H26436">
        <v>0.56348898791254887</v>
      </c>
      <c r="I26436">
        <v>0.39115717845987791</v>
      </c>
      <c r="J26436">
        <v>0.22344408060253818</v>
      </c>
      <c r="K26436">
        <v>1.6944638110557519</v>
      </c>
      <c r="L26436">
        <v>7.252198079616809E-2</v>
      </c>
      <c r="M26436">
        <v>0.53086636098905149</v>
      </c>
      <c r="N26436">
        <v>0.98074019921309286</v>
      </c>
      <c r="O26436">
        <v>0.45717686623568726</v>
      </c>
      <c r="P26436" t="s">
        <v>18</v>
      </c>
    </row>
    <row r="26437" spans="1:16" x14ac:dyDescent="0.35">
      <c r="A26437" t="s">
        <v>24</v>
      </c>
      <c r="B26437" t="s">
        <v>19</v>
      </c>
      <c r="C26437">
        <v>5.0400207838993802</v>
      </c>
      <c r="D26437">
        <v>8.2231976309632415</v>
      </c>
      <c r="E26437">
        <v>0.46100686333606455</v>
      </c>
      <c r="F26437">
        <v>0.99915852037313946</v>
      </c>
      <c r="G26437">
        <v>219.39434461009245</v>
      </c>
      <c r="H26437">
        <v>0.10746151796340517</v>
      </c>
      <c r="I26437">
        <v>8.5489308301546788E-2</v>
      </c>
      <c r="J26437">
        <v>4.8545806426267548</v>
      </c>
      <c r="K26437">
        <v>4.0563360561772814</v>
      </c>
      <c r="L26437">
        <v>0.32605397289796356</v>
      </c>
      <c r="M26437">
        <v>3.720426373847173E-2</v>
      </c>
      <c r="N26437">
        <v>0.98382489470341838</v>
      </c>
      <c r="O26437">
        <v>0.9988122865077258</v>
      </c>
      <c r="P26437" t="s">
        <v>18</v>
      </c>
    </row>
    <row r="26438" spans="1:16" x14ac:dyDescent="0.35">
      <c r="A26438" t="s">
        <v>24</v>
      </c>
      <c r="B26438" t="s">
        <v>20</v>
      </c>
      <c r="C26438">
        <v>18.046015798821209</v>
      </c>
      <c r="D26438">
        <v>0.68502840214667671</v>
      </c>
      <c r="E26438">
        <v>0.15512393859149651</v>
      </c>
      <c r="F26438">
        <v>7.0514046075060205E-2</v>
      </c>
      <c r="G26438">
        <v>927.67199016637392</v>
      </c>
      <c r="H26438">
        <v>0.54233054092146027</v>
      </c>
      <c r="I26438">
        <v>0.94833084090425546</v>
      </c>
      <c r="J26438">
        <v>9.9417334748328994</v>
      </c>
      <c r="K26438">
        <v>0.51192844829619988</v>
      </c>
      <c r="L26438">
        <v>0.94102985529236804</v>
      </c>
      <c r="M26438">
        <v>0.60595201562247125</v>
      </c>
      <c r="N26438">
        <v>0.99998901042121802</v>
      </c>
      <c r="O26438">
        <v>0.99567340154775619</v>
      </c>
      <c r="P26438" t="s">
        <v>18</v>
      </c>
    </row>
    <row r="26439" spans="1:16" x14ac:dyDescent="0.35">
      <c r="A26439" t="s">
        <v>24</v>
      </c>
      <c r="B26439" t="s">
        <v>20</v>
      </c>
      <c r="C26439">
        <v>5.000002960305487</v>
      </c>
      <c r="D26439">
        <v>6.9597084314926114</v>
      </c>
      <c r="E26439">
        <v>0.5867587112731677</v>
      </c>
      <c r="F26439">
        <v>0.40006821846925261</v>
      </c>
      <c r="G26439">
        <v>484.51693214004894</v>
      </c>
      <c r="H26439">
        <v>0.46786424313158925</v>
      </c>
      <c r="I26439">
        <v>0.89595082141824711</v>
      </c>
      <c r="J26439">
        <v>0.9173730051803608</v>
      </c>
      <c r="K26439">
        <v>3.5226919349183849</v>
      </c>
      <c r="L26439">
        <v>0.84793871797867459</v>
      </c>
      <c r="M26439">
        <v>0.99999872995281158</v>
      </c>
      <c r="N26439">
        <v>0.31845163268907767</v>
      </c>
      <c r="O26439">
        <v>0.58903897557685692</v>
      </c>
      <c r="P26439" t="s">
        <v>17</v>
      </c>
    </row>
    <row r="26440" spans="1:16" x14ac:dyDescent="0.35">
      <c r="A26440" t="s">
        <v>24</v>
      </c>
      <c r="B26440" t="s">
        <v>20</v>
      </c>
      <c r="C26440">
        <v>5.0000598612539253</v>
      </c>
      <c r="D26440">
        <v>9.9475593999001291</v>
      </c>
      <c r="E26440">
        <v>0.87435925115572144</v>
      </c>
      <c r="F26440">
        <v>0.98940266460329584</v>
      </c>
      <c r="G26440">
        <v>649.20698883996465</v>
      </c>
      <c r="H26440">
        <v>3.7699906617246919E-2</v>
      </c>
      <c r="I26440">
        <v>1.2087375557243376E-2</v>
      </c>
      <c r="J26440">
        <v>3.3605148381439474</v>
      </c>
      <c r="K26440">
        <v>3.5980312428518855</v>
      </c>
      <c r="L26440">
        <v>0.90178132680638179</v>
      </c>
      <c r="M26440">
        <v>0.99897725395820847</v>
      </c>
      <c r="N26440">
        <v>0.99625254554275622</v>
      </c>
      <c r="O26440">
        <v>0.49332468593011536</v>
      </c>
      <c r="P26440" t="s">
        <v>18</v>
      </c>
    </row>
    <row r="26441" spans="1:16" x14ac:dyDescent="0.35">
      <c r="A26441" t="s">
        <v>24</v>
      </c>
      <c r="B26441" t="s">
        <v>20</v>
      </c>
      <c r="C26441">
        <v>5.000411561078451</v>
      </c>
      <c r="D26441">
        <v>6.4514817530503619</v>
      </c>
      <c r="E26441">
        <v>0.56163404769071634</v>
      </c>
      <c r="F26441">
        <v>0.37259039655726373</v>
      </c>
      <c r="G26441">
        <v>100.60467495280291</v>
      </c>
      <c r="H26441">
        <v>0.32710753060304709</v>
      </c>
      <c r="I26441">
        <v>0.1419084712946044</v>
      </c>
      <c r="J26441">
        <v>9.9987034340041898</v>
      </c>
      <c r="K26441">
        <v>4.7826686080421572</v>
      </c>
      <c r="L26441">
        <v>2.388469226169285E-2</v>
      </c>
      <c r="M26441">
        <v>0.99563316586228789</v>
      </c>
      <c r="N26441">
        <v>0.99980967090539719</v>
      </c>
      <c r="O26441">
        <v>0.99791318720316269</v>
      </c>
      <c r="P26441" t="s">
        <v>18</v>
      </c>
    </row>
    <row r="26442" spans="1:16" x14ac:dyDescent="0.35">
      <c r="A26442" t="s">
        <v>24</v>
      </c>
      <c r="B26442" t="s">
        <v>20</v>
      </c>
      <c r="C26442">
        <v>5.8949482857235846</v>
      </c>
      <c r="D26442">
        <v>9.8889800959820171</v>
      </c>
      <c r="E26442">
        <v>0.98706567951381297</v>
      </c>
      <c r="F26442">
        <v>0.41600583484018405</v>
      </c>
      <c r="G26442">
        <v>692.37213741605274</v>
      </c>
      <c r="H26442">
        <v>0.88855626547520017</v>
      </c>
      <c r="I26442">
        <v>1.3578682224426019E-4</v>
      </c>
      <c r="J26442">
        <v>0.96331066370705043</v>
      </c>
      <c r="K26442">
        <v>4.595388414189002</v>
      </c>
      <c r="L26442">
        <v>0.3028635581101794</v>
      </c>
      <c r="M26442">
        <v>0.1675397880526017</v>
      </c>
      <c r="N26442">
        <v>0.99966678187544422</v>
      </c>
      <c r="O26442">
        <v>0.93905794395210207</v>
      </c>
      <c r="P26442" t="s">
        <v>18</v>
      </c>
    </row>
    <row r="26443" spans="1:16" x14ac:dyDescent="0.35">
      <c r="A26443" t="s">
        <v>24</v>
      </c>
      <c r="B26443" t="s">
        <v>20</v>
      </c>
      <c r="C26443">
        <v>5.2642740300824045</v>
      </c>
      <c r="D26443">
        <v>7.9169927417227468</v>
      </c>
      <c r="E26443">
        <v>0.79838726688733208</v>
      </c>
      <c r="F26443">
        <v>0.22084444352675481</v>
      </c>
      <c r="G26443">
        <v>891.38277028772052</v>
      </c>
      <c r="H26443">
        <v>5.0098732751978098E-2</v>
      </c>
      <c r="I26443">
        <v>4.8386677538661858E-4</v>
      </c>
      <c r="J26443">
        <v>5.3207725601628484</v>
      </c>
      <c r="K26443">
        <v>1.5314673542865109</v>
      </c>
      <c r="L26443">
        <v>0.53418993764561395</v>
      </c>
      <c r="M26443">
        <v>0.37421428671722279</v>
      </c>
      <c r="N26443">
        <v>0.98191794760762707</v>
      </c>
      <c r="O26443">
        <v>0.40033556880989013</v>
      </c>
      <c r="P26443" t="s">
        <v>18</v>
      </c>
    </row>
    <row r="26444" spans="1:16" x14ac:dyDescent="0.35">
      <c r="A26444" t="s">
        <v>24</v>
      </c>
      <c r="B26444" t="s">
        <v>21</v>
      </c>
      <c r="C26444">
        <v>5.0000103991749034</v>
      </c>
      <c r="D26444">
        <v>9.7923559643237787</v>
      </c>
      <c r="E26444">
        <v>0.51206209966380078</v>
      </c>
      <c r="F26444">
        <v>0.15175595897236857</v>
      </c>
      <c r="G26444">
        <v>111.42942052175157</v>
      </c>
      <c r="H26444">
        <v>2.0655643699404955E-2</v>
      </c>
      <c r="I26444">
        <v>0.38748942307662787</v>
      </c>
      <c r="J26444">
        <v>9.2271383893322874</v>
      </c>
      <c r="K26444">
        <v>4.5461256428410772</v>
      </c>
      <c r="L26444">
        <v>0.66037494615533887</v>
      </c>
      <c r="M26444">
        <v>4.750217420096154E-2</v>
      </c>
      <c r="N26444">
        <v>0.99991629329964016</v>
      </c>
      <c r="O26444">
        <v>0.9998238648937039</v>
      </c>
      <c r="P26444" t="s">
        <v>18</v>
      </c>
    </row>
    <row r="26445" spans="1:16" x14ac:dyDescent="0.35">
      <c r="A26445" t="s">
        <v>24</v>
      </c>
      <c r="B26445" t="s">
        <v>21</v>
      </c>
      <c r="C26445">
        <v>15.563637432744059</v>
      </c>
      <c r="D26445">
        <v>8.138984685240322</v>
      </c>
      <c r="E26445">
        <v>9.3577588234561929E-2</v>
      </c>
      <c r="F26445">
        <v>0.82827581341255807</v>
      </c>
      <c r="G26445">
        <v>481.40631922922904</v>
      </c>
      <c r="H26445">
        <v>0.87643221566104212</v>
      </c>
      <c r="I26445">
        <v>5.0809029756992514E-3</v>
      </c>
      <c r="J26445">
        <v>7.0197990606470482</v>
      </c>
      <c r="K26445">
        <v>4.8164401967457371</v>
      </c>
      <c r="L26445">
        <v>0.6389158024807654</v>
      </c>
      <c r="M26445">
        <v>0.99070802501669819</v>
      </c>
      <c r="N26445">
        <v>0.82849997887822835</v>
      </c>
      <c r="O26445">
        <v>0.88374557697989864</v>
      </c>
      <c r="P26445" t="s">
        <v>18</v>
      </c>
    </row>
    <row r="26446" spans="1:16" x14ac:dyDescent="0.35">
      <c r="A26446" t="s">
        <v>24</v>
      </c>
      <c r="B26446" t="s">
        <v>21</v>
      </c>
      <c r="C26446">
        <v>5.010151490010915</v>
      </c>
      <c r="D26446">
        <v>1.4320122111506777</v>
      </c>
      <c r="E26446">
        <v>5.0813675708136843E-3</v>
      </c>
      <c r="F26446">
        <v>0.54308837038652324</v>
      </c>
      <c r="G26446">
        <v>204.06994133431058</v>
      </c>
      <c r="H26446">
        <v>0.51984881517559667</v>
      </c>
      <c r="I26446">
        <v>0.51366529036191599</v>
      </c>
      <c r="J26446">
        <v>2.7941383482467912</v>
      </c>
      <c r="K26446">
        <v>2.5680961935514808</v>
      </c>
      <c r="L26446">
        <v>0.3958230356769919</v>
      </c>
      <c r="M26446">
        <v>0.72701723284194886</v>
      </c>
      <c r="N26446">
        <v>0.99999786678490299</v>
      </c>
      <c r="O26446">
        <v>0.97863735338244406</v>
      </c>
      <c r="P26446" t="s">
        <v>18</v>
      </c>
    </row>
    <row r="26447" spans="1:16" x14ac:dyDescent="0.35">
      <c r="A26447" t="s">
        <v>24</v>
      </c>
      <c r="B26447" t="s">
        <v>21</v>
      </c>
      <c r="C26447">
        <v>5.0000002340487475</v>
      </c>
      <c r="D26447">
        <v>7.7426485585857048</v>
      </c>
      <c r="E26447">
        <v>0.86128430686893753</v>
      </c>
      <c r="F26447">
        <v>0.10523396452218667</v>
      </c>
      <c r="G26447">
        <v>240.06167742670527</v>
      </c>
      <c r="H26447">
        <v>7.5721563056366752E-5</v>
      </c>
      <c r="I26447">
        <v>9.8107714560430955E-4</v>
      </c>
      <c r="J26447">
        <v>4.4505920121196425</v>
      </c>
      <c r="K26447">
        <v>0.51447885716185682</v>
      </c>
      <c r="L26447">
        <v>0.94761032697058201</v>
      </c>
      <c r="M26447">
        <v>0.11379876209228434</v>
      </c>
      <c r="N26447">
        <v>0.64309683253501737</v>
      </c>
      <c r="O26447">
        <v>0.21811774670121667</v>
      </c>
      <c r="P26447" t="s">
        <v>17</v>
      </c>
    </row>
    <row r="26448" spans="1:16" x14ac:dyDescent="0.35">
      <c r="A26448" t="s">
        <v>24</v>
      </c>
      <c r="B26448" t="s">
        <v>21</v>
      </c>
      <c r="C26448">
        <v>15.50945091054303</v>
      </c>
      <c r="D26448">
        <v>9.9836559204061004</v>
      </c>
      <c r="E26448">
        <v>0.96399278412709188</v>
      </c>
      <c r="F26448">
        <v>0.99522966631292609</v>
      </c>
      <c r="G26448">
        <v>982.98068937580615</v>
      </c>
      <c r="H26448">
        <v>0.51302850035250414</v>
      </c>
      <c r="I26448">
        <v>0.12354108126043131</v>
      </c>
      <c r="J26448">
        <v>9.9838449241043001</v>
      </c>
      <c r="K26448">
        <v>0.67870659757882335</v>
      </c>
      <c r="L26448">
        <v>0.93326676688973986</v>
      </c>
      <c r="M26448">
        <v>0.50900659247907221</v>
      </c>
      <c r="N26448">
        <v>0.66018129626616384</v>
      </c>
      <c r="O26448">
        <v>0.99998599604726046</v>
      </c>
      <c r="P26448" t="s">
        <v>17</v>
      </c>
    </row>
    <row r="26449" spans="1:16" x14ac:dyDescent="0.35">
      <c r="A26449" t="s">
        <v>24</v>
      </c>
      <c r="B26449" t="s">
        <v>21</v>
      </c>
      <c r="C26449">
        <v>5.4670065011489681</v>
      </c>
      <c r="D26449">
        <v>5.3751877355864501E-2</v>
      </c>
      <c r="E26449">
        <v>0.99584326766083009</v>
      </c>
      <c r="F26449">
        <v>8.8242542597600907E-4</v>
      </c>
      <c r="G26449">
        <v>158.98217443954351</v>
      </c>
      <c r="H26449">
        <v>0.62568460372308254</v>
      </c>
      <c r="I26449">
        <v>1.3766482463628833E-3</v>
      </c>
      <c r="J26449">
        <v>9.2276356886787596</v>
      </c>
      <c r="K26449">
        <v>0.51991479429880438</v>
      </c>
      <c r="L26449">
        <v>8.7843404902631692E-2</v>
      </c>
      <c r="M26449">
        <v>0.36647593367389231</v>
      </c>
      <c r="N26449">
        <v>4.0740836155140236E-2</v>
      </c>
      <c r="O26449">
        <v>0.22058106546551257</v>
      </c>
      <c r="P26449" t="s">
        <v>23</v>
      </c>
    </row>
    <row r="26450" spans="1:16" x14ac:dyDescent="0.35">
      <c r="A26450" t="s">
        <v>25</v>
      </c>
      <c r="B26450" t="s">
        <v>16</v>
      </c>
      <c r="C26450">
        <v>5.074805561147361</v>
      </c>
      <c r="D26450">
        <v>0.63245503206671316</v>
      </c>
      <c r="E26450">
        <v>0.99984818139684439</v>
      </c>
      <c r="F26450">
        <v>0.65166031973222849</v>
      </c>
      <c r="G26450">
        <v>261.7677857487231</v>
      </c>
      <c r="H26450">
        <v>0.9986463965790916</v>
      </c>
      <c r="I26450">
        <v>0.97986241707037935</v>
      </c>
      <c r="J26450">
        <v>8.7143777482062639</v>
      </c>
      <c r="K26450">
        <v>3.6725932419930807</v>
      </c>
      <c r="L26450">
        <v>0.1099802056388091</v>
      </c>
      <c r="M26450">
        <v>0.98189099101325084</v>
      </c>
      <c r="N26450">
        <v>0.64073720758617914</v>
      </c>
      <c r="O26450">
        <v>0.99994518240607788</v>
      </c>
      <c r="P26450" t="s">
        <v>17</v>
      </c>
    </row>
    <row r="26451" spans="1:16" x14ac:dyDescent="0.35">
      <c r="A26451" t="s">
        <v>25</v>
      </c>
      <c r="B26451" t="s">
        <v>16</v>
      </c>
      <c r="C26451">
        <v>5.0010482339594899</v>
      </c>
      <c r="D26451">
        <v>8.7109872694356145</v>
      </c>
      <c r="E26451">
        <v>8.969271249121491E-2</v>
      </c>
      <c r="F26451">
        <v>0.52675801204522099</v>
      </c>
      <c r="G26451">
        <v>101.46195503631091</v>
      </c>
      <c r="H26451">
        <v>0.55037553208580181</v>
      </c>
      <c r="I26451">
        <v>0.46565025114812481</v>
      </c>
      <c r="J26451">
        <v>5.1301858575498525</v>
      </c>
      <c r="K26451">
        <v>1.427721538556312</v>
      </c>
      <c r="L26451">
        <v>0.60446628104525879</v>
      </c>
      <c r="M26451">
        <v>0.6709247499533364</v>
      </c>
      <c r="N26451">
        <v>0.86607207227266758</v>
      </c>
      <c r="O26451">
        <v>0.98752655006968071</v>
      </c>
      <c r="P26451" t="s">
        <v>18</v>
      </c>
    </row>
    <row r="26452" spans="1:16" x14ac:dyDescent="0.35">
      <c r="A26452" t="s">
        <v>25</v>
      </c>
      <c r="B26452" t="s">
        <v>16</v>
      </c>
      <c r="C26452">
        <v>5.000078907494439</v>
      </c>
      <c r="D26452">
        <v>3.1085835758754623</v>
      </c>
      <c r="E26452">
        <v>9.4598849511802613E-2</v>
      </c>
      <c r="F26452">
        <v>3.7668070192856604E-2</v>
      </c>
      <c r="G26452">
        <v>768.46283665996418</v>
      </c>
      <c r="H26452">
        <v>0.28649874217566529</v>
      </c>
      <c r="I26452">
        <v>0.73610701989886906</v>
      </c>
      <c r="J26452">
        <v>9.5588260990834666</v>
      </c>
      <c r="K26452">
        <v>2.1726897030651493</v>
      </c>
      <c r="L26452">
        <v>0.95703638000807234</v>
      </c>
      <c r="M26452">
        <v>0.91145512299785214</v>
      </c>
      <c r="N26452">
        <v>0.82278689391662463</v>
      </c>
      <c r="O26452">
        <v>0.91865559662515128</v>
      </c>
      <c r="P26452" t="s">
        <v>18</v>
      </c>
    </row>
    <row r="26453" spans="1:16" x14ac:dyDescent="0.35">
      <c r="A26453" t="s">
        <v>25</v>
      </c>
      <c r="B26453" t="s">
        <v>16</v>
      </c>
      <c r="C26453">
        <v>5.0000288016350307</v>
      </c>
      <c r="D26453">
        <v>2.826031691866973</v>
      </c>
      <c r="E26453">
        <v>0.34943470389774317</v>
      </c>
      <c r="F26453">
        <v>0.711152039040156</v>
      </c>
      <c r="G26453">
        <v>954.28920325898207</v>
      </c>
      <c r="H26453">
        <v>6.6074579592187942E-4</v>
      </c>
      <c r="I26453">
        <v>1.7350530122589358E-2</v>
      </c>
      <c r="J26453">
        <v>9.9489172496210863</v>
      </c>
      <c r="K26453">
        <v>2.8802378260023667</v>
      </c>
      <c r="L26453">
        <v>0.96425692169270827</v>
      </c>
      <c r="M26453">
        <v>0.16641536939291138</v>
      </c>
      <c r="N26453">
        <v>0.7587175366856943</v>
      </c>
      <c r="O26453">
        <v>0.66256936556092827</v>
      </c>
      <c r="P26453" t="s">
        <v>18</v>
      </c>
    </row>
    <row r="26454" spans="1:16" x14ac:dyDescent="0.35">
      <c r="A26454" t="s">
        <v>25</v>
      </c>
      <c r="B26454" t="s">
        <v>16</v>
      </c>
      <c r="C26454">
        <v>12.685297923090651</v>
      </c>
      <c r="D26454">
        <v>9.9615627581697446</v>
      </c>
      <c r="E26454">
        <v>0.70495626174981696</v>
      </c>
      <c r="F26454">
        <v>0.13769859432891213</v>
      </c>
      <c r="G26454">
        <v>116.87592478460117</v>
      </c>
      <c r="H26454">
        <v>0.76720031110696474</v>
      </c>
      <c r="I26454">
        <v>1.9091224549393975E-2</v>
      </c>
      <c r="J26454">
        <v>6.9632093662035306</v>
      </c>
      <c r="K26454">
        <v>3.1117251243298902</v>
      </c>
      <c r="L26454">
        <v>0.24976410279398806</v>
      </c>
      <c r="M26454">
        <v>0.99984545158249249</v>
      </c>
      <c r="N26454">
        <v>0.99999999990120403</v>
      </c>
      <c r="O26454">
        <v>0.77278903619070249</v>
      </c>
      <c r="P26454" t="s">
        <v>18</v>
      </c>
    </row>
    <row r="26455" spans="1:16" x14ac:dyDescent="0.35">
      <c r="A26455" t="s">
        <v>25</v>
      </c>
      <c r="B26455" t="s">
        <v>16</v>
      </c>
      <c r="C26455">
        <v>13.163455704007063</v>
      </c>
      <c r="D26455">
        <v>0.1483159453740526</v>
      </c>
      <c r="E26455">
        <v>0.68593675911256824</v>
      </c>
      <c r="F26455">
        <v>5.2967317376790514E-3</v>
      </c>
      <c r="G26455">
        <v>509.41036156233741</v>
      </c>
      <c r="H26455">
        <v>0.75148523954709368</v>
      </c>
      <c r="I26455">
        <v>1.1586803101155392E-3</v>
      </c>
      <c r="J26455">
        <v>9.9628023595991184</v>
      </c>
      <c r="K26455">
        <v>4.637823053405163</v>
      </c>
      <c r="L26455">
        <v>4.4425016001371512E-2</v>
      </c>
      <c r="M26455">
        <v>0.97531356662962365</v>
      </c>
      <c r="N26455">
        <v>0.9985531424920997</v>
      </c>
      <c r="O26455">
        <v>0.99822708559958584</v>
      </c>
      <c r="P26455" t="s">
        <v>18</v>
      </c>
    </row>
    <row r="26456" spans="1:16" x14ac:dyDescent="0.35">
      <c r="A26456" t="s">
        <v>25</v>
      </c>
      <c r="B26456" t="s">
        <v>19</v>
      </c>
      <c r="C26456">
        <v>5.2875741711023299</v>
      </c>
      <c r="D26456">
        <v>8.915935411952292</v>
      </c>
      <c r="E26456">
        <v>0.74583793728851566</v>
      </c>
      <c r="F26456">
        <v>0.98743092176906855</v>
      </c>
      <c r="G26456">
        <v>455.74612888071221</v>
      </c>
      <c r="H26456">
        <v>2.0037125930751783E-3</v>
      </c>
      <c r="I26456">
        <v>0.36509765364654517</v>
      </c>
      <c r="J26456">
        <v>1.3886325874242198</v>
      </c>
      <c r="K26456">
        <v>1.5058779235467594</v>
      </c>
      <c r="L26456">
        <v>0.36671440710673281</v>
      </c>
      <c r="M26456">
        <v>0.39937709294010904</v>
      </c>
      <c r="N26456">
        <v>7.0649310761684458E-2</v>
      </c>
      <c r="O26456">
        <v>0.8654005555440023</v>
      </c>
      <c r="P26456" t="s">
        <v>23</v>
      </c>
    </row>
    <row r="26457" spans="1:16" x14ac:dyDescent="0.35">
      <c r="A26457" t="s">
        <v>25</v>
      </c>
      <c r="B26457" t="s">
        <v>19</v>
      </c>
      <c r="C26457">
        <v>5.6171909013354897</v>
      </c>
      <c r="D26457">
        <v>0.46637739838043912</v>
      </c>
      <c r="E26457">
        <v>0.99995836451921549</v>
      </c>
      <c r="F26457">
        <v>0.53857564687690918</v>
      </c>
      <c r="G26457">
        <v>899.47675469085436</v>
      </c>
      <c r="H26457">
        <v>0.63612877446142058</v>
      </c>
      <c r="I26457">
        <v>2.0718137393871969E-3</v>
      </c>
      <c r="J26457">
        <v>8.5125713369561833</v>
      </c>
      <c r="K26457">
        <v>4.4654787462686887</v>
      </c>
      <c r="L26457">
        <v>0.79546453662875793</v>
      </c>
      <c r="M26457">
        <v>0.99252940020674452</v>
      </c>
      <c r="N26457">
        <v>0.99554892294897812</v>
      </c>
      <c r="O26457">
        <v>0.98711966373469562</v>
      </c>
      <c r="P26457" t="s">
        <v>18</v>
      </c>
    </row>
    <row r="26458" spans="1:16" x14ac:dyDescent="0.35">
      <c r="A26458" t="s">
        <v>25</v>
      </c>
      <c r="B26458" t="s">
        <v>19</v>
      </c>
      <c r="C26458">
        <v>5.0140404930717919</v>
      </c>
      <c r="D26458">
        <v>0.91548047177613623</v>
      </c>
      <c r="E26458">
        <v>0.9926020649553754</v>
      </c>
      <c r="F26458">
        <v>0.44652524852515896</v>
      </c>
      <c r="G26458">
        <v>203.39544064254716</v>
      </c>
      <c r="H26458">
        <v>0.90426280879608112</v>
      </c>
      <c r="I26458">
        <v>1.0753898778543104E-6</v>
      </c>
      <c r="J26458">
        <v>6.9977127222010633</v>
      </c>
      <c r="K26458">
        <v>2.4919271633861562</v>
      </c>
      <c r="L26458">
        <v>0.8409967075889343</v>
      </c>
      <c r="M26458">
        <v>0.13077489370419731</v>
      </c>
      <c r="N26458">
        <v>0.19658268752945976</v>
      </c>
      <c r="O26458">
        <v>0.89211276233741199</v>
      </c>
      <c r="P26458" t="s">
        <v>23</v>
      </c>
    </row>
    <row r="26459" spans="1:16" x14ac:dyDescent="0.35">
      <c r="A26459" t="s">
        <v>25</v>
      </c>
      <c r="B26459" t="s">
        <v>19</v>
      </c>
      <c r="C26459">
        <v>5.074208364749718</v>
      </c>
      <c r="D26459">
        <v>6.1293530897401247</v>
      </c>
      <c r="E26459">
        <v>0.50982413175996788</v>
      </c>
      <c r="F26459">
        <v>4.3680461143109223E-4</v>
      </c>
      <c r="G26459">
        <v>103.24857540477242</v>
      </c>
      <c r="H26459">
        <v>0.36121740044750877</v>
      </c>
      <c r="I26459">
        <v>7.9253814279434778E-6</v>
      </c>
      <c r="J26459">
        <v>6.5905988046680983</v>
      </c>
      <c r="K26459">
        <v>2.7831363673250049</v>
      </c>
      <c r="L26459">
        <v>0.15674005717273759</v>
      </c>
      <c r="M26459">
        <v>0.16392777200465386</v>
      </c>
      <c r="N26459">
        <v>0.69878739754895591</v>
      </c>
      <c r="O26459">
        <v>0.23304092497632758</v>
      </c>
      <c r="P26459" t="s">
        <v>17</v>
      </c>
    </row>
    <row r="26460" spans="1:16" x14ac:dyDescent="0.35">
      <c r="A26460" t="s">
        <v>25</v>
      </c>
      <c r="B26460" t="s">
        <v>19</v>
      </c>
      <c r="C26460">
        <v>5.0000006005876365</v>
      </c>
      <c r="D26460">
        <v>9.6721716627664396</v>
      </c>
      <c r="E26460">
        <v>5.3720026745505585E-2</v>
      </c>
      <c r="F26460">
        <v>0.89941713541235435</v>
      </c>
      <c r="G26460">
        <v>857.707359993056</v>
      </c>
      <c r="H26460">
        <v>0.59217823418829041</v>
      </c>
      <c r="I26460">
        <v>5.636229681075703E-2</v>
      </c>
      <c r="J26460">
        <v>9.4305923561588774</v>
      </c>
      <c r="K26460">
        <v>4.7597155545601808</v>
      </c>
      <c r="L26460">
        <v>0.99736727991402618</v>
      </c>
      <c r="M26460">
        <v>0.95372812536522633</v>
      </c>
      <c r="N26460">
        <v>0.89265751688254524</v>
      </c>
      <c r="O26460">
        <v>0.23441205573696128</v>
      </c>
      <c r="P26460" t="s">
        <v>18</v>
      </c>
    </row>
    <row r="26461" spans="1:16" x14ac:dyDescent="0.35">
      <c r="A26461" t="s">
        <v>25</v>
      </c>
      <c r="B26461" t="s">
        <v>19</v>
      </c>
      <c r="C26461">
        <v>13.850663628599804</v>
      </c>
      <c r="D26461">
        <v>9.5604902453329057</v>
      </c>
      <c r="E26461">
        <v>0.67874204566451479</v>
      </c>
      <c r="F26461">
        <v>0.55452614217196583</v>
      </c>
      <c r="G26461">
        <v>153.53099882087025</v>
      </c>
      <c r="H26461">
        <v>3.4695197435981247E-4</v>
      </c>
      <c r="I26461">
        <v>0.60764572319130306</v>
      </c>
      <c r="J26461">
        <v>9.6029492571444326</v>
      </c>
      <c r="K26461">
        <v>3.2425735979951269</v>
      </c>
      <c r="L26461">
        <v>0.71698423935878042</v>
      </c>
      <c r="M26461">
        <v>2.2033996684793142E-2</v>
      </c>
      <c r="N26461">
        <v>0.79490706892192531</v>
      </c>
      <c r="O26461">
        <v>0.95592379961485319</v>
      </c>
      <c r="P26461" t="s">
        <v>18</v>
      </c>
    </row>
    <row r="26462" spans="1:16" x14ac:dyDescent="0.35">
      <c r="A26462" t="s">
        <v>25</v>
      </c>
      <c r="B26462" t="s">
        <v>20</v>
      </c>
      <c r="C26462">
        <v>5.0000014613305801</v>
      </c>
      <c r="D26462">
        <v>3.6270165077882668</v>
      </c>
      <c r="E26462">
        <v>0.47908382495965884</v>
      </c>
      <c r="F26462">
        <v>0.75879035868631384</v>
      </c>
      <c r="G26462">
        <v>478.78441287419867</v>
      </c>
      <c r="H26462">
        <v>0.52619131482046599</v>
      </c>
      <c r="I26462">
        <v>0.19595895848403236</v>
      </c>
      <c r="J26462">
        <v>8.897049319198171</v>
      </c>
      <c r="K26462">
        <v>1.5334465645066069</v>
      </c>
      <c r="L26462">
        <v>8.1984728994571474E-2</v>
      </c>
      <c r="M26462">
        <v>0.69253544834123559</v>
      </c>
      <c r="N26462">
        <v>0.97497077752897121</v>
      </c>
      <c r="O26462">
        <v>0.66443043532506085</v>
      </c>
      <c r="P26462" t="s">
        <v>18</v>
      </c>
    </row>
    <row r="26463" spans="1:16" x14ac:dyDescent="0.35">
      <c r="A26463" t="s">
        <v>25</v>
      </c>
      <c r="B26463" t="s">
        <v>20</v>
      </c>
      <c r="C26463">
        <v>5.0322573411294256</v>
      </c>
      <c r="D26463">
        <v>5.1073842141098673</v>
      </c>
      <c r="E26463">
        <v>0.87599146029706598</v>
      </c>
      <c r="F26463">
        <v>0.31821663068413408</v>
      </c>
      <c r="G26463">
        <v>150.29577117633261</v>
      </c>
      <c r="H26463">
        <v>0.22912786890918621</v>
      </c>
      <c r="I26463">
        <v>3.7170189153922254E-3</v>
      </c>
      <c r="J26463">
        <v>3.4699091076759006</v>
      </c>
      <c r="K26463">
        <v>3.0109618027186253</v>
      </c>
      <c r="L26463">
        <v>0.3338017376506574</v>
      </c>
      <c r="M26463">
        <v>0.72152040710788856</v>
      </c>
      <c r="N26463">
        <v>0.99666778881835971</v>
      </c>
      <c r="O26463">
        <v>0.96422619596233627</v>
      </c>
      <c r="P26463" t="s">
        <v>18</v>
      </c>
    </row>
    <row r="26464" spans="1:16" x14ac:dyDescent="0.35">
      <c r="A26464" t="s">
        <v>25</v>
      </c>
      <c r="B26464" t="s">
        <v>20</v>
      </c>
      <c r="C26464">
        <v>5.0437302242076871</v>
      </c>
      <c r="D26464">
        <v>2.8999731732001903</v>
      </c>
      <c r="E26464">
        <v>0.97988026683887508</v>
      </c>
      <c r="F26464">
        <v>0.74562759953325841</v>
      </c>
      <c r="G26464">
        <v>606.42657357050712</v>
      </c>
      <c r="H26464">
        <v>0.10285183961210118</v>
      </c>
      <c r="I26464">
        <v>2.43901949551961E-2</v>
      </c>
      <c r="J26464">
        <v>9.9960860385453962</v>
      </c>
      <c r="K26464">
        <v>3.0345741438684186</v>
      </c>
      <c r="L26464">
        <v>7.1006564401196806E-2</v>
      </c>
      <c r="M26464">
        <v>0.99921200443649649</v>
      </c>
      <c r="N26464">
        <v>0.99999352958436638</v>
      </c>
      <c r="O26464">
        <v>8.3011330338428044E-2</v>
      </c>
      <c r="P26464" t="s">
        <v>18</v>
      </c>
    </row>
    <row r="26465" spans="1:16" x14ac:dyDescent="0.35">
      <c r="A26465" t="s">
        <v>25</v>
      </c>
      <c r="B26465" t="s">
        <v>20</v>
      </c>
      <c r="C26465">
        <v>11.373521842982424</v>
      </c>
      <c r="D26465">
        <v>3.3757806317677899</v>
      </c>
      <c r="E26465">
        <v>4.0089436529198511E-2</v>
      </c>
      <c r="F26465">
        <v>0.14538498971726826</v>
      </c>
      <c r="G26465">
        <v>100.01451880918005</v>
      </c>
      <c r="H26465">
        <v>0.83439178941773673</v>
      </c>
      <c r="I26465">
        <v>9.0259310818535856E-3</v>
      </c>
      <c r="J26465">
        <v>9.9213118086141865</v>
      </c>
      <c r="K26465">
        <v>1.2938899592590283</v>
      </c>
      <c r="L26465">
        <v>7.2963857677988367E-2</v>
      </c>
      <c r="M26465">
        <v>0.99719150832443715</v>
      </c>
      <c r="N26465">
        <v>0.94268491752455907</v>
      </c>
      <c r="O26465">
        <v>0.1414455537865287</v>
      </c>
      <c r="P26465" t="s">
        <v>18</v>
      </c>
    </row>
    <row r="26466" spans="1:16" x14ac:dyDescent="0.35">
      <c r="A26466" t="s">
        <v>25</v>
      </c>
      <c r="B26466" t="s">
        <v>20</v>
      </c>
      <c r="C26466">
        <v>5.0182240662732926</v>
      </c>
      <c r="D26466">
        <v>1.1715926967477568</v>
      </c>
      <c r="E26466">
        <v>0.99782632729497645</v>
      </c>
      <c r="F26466">
        <v>0.17732100296277117</v>
      </c>
      <c r="G26466">
        <v>863.42407193351016</v>
      </c>
      <c r="H26466">
        <v>0.85468944264304259</v>
      </c>
      <c r="I26466">
        <v>0.80840632756057196</v>
      </c>
      <c r="J26466">
        <v>9.9471162720058608</v>
      </c>
      <c r="K26466">
        <v>4.8869696311303024</v>
      </c>
      <c r="L26466">
        <v>0.74307433413615265</v>
      </c>
      <c r="M26466">
        <v>0.96911535938373472</v>
      </c>
      <c r="N26466">
        <v>0.99999998580371385</v>
      </c>
      <c r="O26466">
        <v>0.93790205806123483</v>
      </c>
      <c r="P26466" t="s">
        <v>18</v>
      </c>
    </row>
    <row r="26467" spans="1:16" x14ac:dyDescent="0.35">
      <c r="A26467" t="s">
        <v>25</v>
      </c>
      <c r="B26467" t="s">
        <v>20</v>
      </c>
      <c r="C26467">
        <v>6.6756635561944186</v>
      </c>
      <c r="D26467">
        <v>7.6160395223159449</v>
      </c>
      <c r="E26467">
        <v>0.49820551904132881</v>
      </c>
      <c r="F26467">
        <v>1.9998784525900891E-2</v>
      </c>
      <c r="G26467">
        <v>663.97741050068294</v>
      </c>
      <c r="H26467">
        <v>0.8957593039055004</v>
      </c>
      <c r="I26467">
        <v>8.4058201909567448E-3</v>
      </c>
      <c r="J26467">
        <v>6.7023472227748044</v>
      </c>
      <c r="K26467">
        <v>3.0039297567754972</v>
      </c>
      <c r="L26467">
        <v>0.81811460510620471</v>
      </c>
      <c r="M26467">
        <v>1.0169849108366726E-4</v>
      </c>
      <c r="N26467">
        <v>0.99814338997242458</v>
      </c>
      <c r="O26467">
        <v>0.97392174609479532</v>
      </c>
      <c r="P26467" t="s">
        <v>18</v>
      </c>
    </row>
    <row r="26468" spans="1:16" x14ac:dyDescent="0.35">
      <c r="A26468" t="s">
        <v>25</v>
      </c>
      <c r="B26468" t="s">
        <v>21</v>
      </c>
      <c r="C26468">
        <v>5.0002309673739758</v>
      </c>
      <c r="D26468">
        <v>1.2145819599202088</v>
      </c>
      <c r="E26468">
        <v>0.65819263352170754</v>
      </c>
      <c r="F26468">
        <v>0.66308103191967716</v>
      </c>
      <c r="G26468">
        <v>886.23696559560108</v>
      </c>
      <c r="H26468">
        <v>2.3759350761172305E-5</v>
      </c>
      <c r="I26468">
        <v>0.37082360275436016</v>
      </c>
      <c r="J26468">
        <v>8.1883750714677817</v>
      </c>
      <c r="K26468">
        <v>2.7957260788439102</v>
      </c>
      <c r="L26468">
        <v>0.6612065199176177</v>
      </c>
      <c r="M26468">
        <v>0.1899772550274631</v>
      </c>
      <c r="N26468">
        <v>0.68572901636231409</v>
      </c>
      <c r="O26468">
        <v>0.99760242590062098</v>
      </c>
      <c r="P26468" t="s">
        <v>17</v>
      </c>
    </row>
    <row r="26469" spans="1:16" x14ac:dyDescent="0.35">
      <c r="A26469" t="s">
        <v>25</v>
      </c>
      <c r="B26469" t="s">
        <v>21</v>
      </c>
      <c r="C26469">
        <v>7.1358085785907175</v>
      </c>
      <c r="D26469">
        <v>3.312711147656394</v>
      </c>
      <c r="E26469">
        <v>0.41170599970958949</v>
      </c>
      <c r="F26469">
        <v>0.99228060177033039</v>
      </c>
      <c r="G26469">
        <v>868.45787529568565</v>
      </c>
      <c r="H26469">
        <v>0.69117579937950369</v>
      </c>
      <c r="I26469">
        <v>0.21323621673374382</v>
      </c>
      <c r="J26469">
        <v>8.7967411931474189</v>
      </c>
      <c r="K26469">
        <v>3.6903597122043674</v>
      </c>
      <c r="L26469">
        <v>6.4047044422799995E-4</v>
      </c>
      <c r="M26469">
        <v>0.80567632042981863</v>
      </c>
      <c r="N26469">
        <v>0.80857253534408036</v>
      </c>
      <c r="O26469">
        <v>0.91062637548083336</v>
      </c>
      <c r="P26469" t="s">
        <v>18</v>
      </c>
    </row>
    <row r="26470" spans="1:16" x14ac:dyDescent="0.35">
      <c r="A26470" t="s">
        <v>25</v>
      </c>
      <c r="B26470" t="s">
        <v>21</v>
      </c>
      <c r="C26470">
        <v>5.2345043519963346</v>
      </c>
      <c r="D26470">
        <v>9.9950358105211841</v>
      </c>
      <c r="E26470">
        <v>0.20107617023258428</v>
      </c>
      <c r="F26470">
        <v>0.40743743814500444</v>
      </c>
      <c r="G26470">
        <v>875.15175829051816</v>
      </c>
      <c r="H26470">
        <v>1.1726967827473378E-2</v>
      </c>
      <c r="I26470">
        <v>0.10807294447082612</v>
      </c>
      <c r="J26470">
        <v>9.9888610225575718</v>
      </c>
      <c r="K26470">
        <v>2.1256806620572117</v>
      </c>
      <c r="L26470">
        <v>0.67269787310653428</v>
      </c>
      <c r="M26470">
        <v>0.99935017156529382</v>
      </c>
      <c r="N26470">
        <v>0.87752917867400226</v>
      </c>
      <c r="O26470">
        <v>6.0675364634136503E-2</v>
      </c>
      <c r="P26470" t="s">
        <v>18</v>
      </c>
    </row>
    <row r="26471" spans="1:16" x14ac:dyDescent="0.35">
      <c r="A26471" t="s">
        <v>25</v>
      </c>
      <c r="B26471" t="s">
        <v>21</v>
      </c>
      <c r="C26471">
        <v>5.777827401951539</v>
      </c>
      <c r="D26471">
        <v>1.429363980894778</v>
      </c>
      <c r="E26471">
        <v>0.69792088208337577</v>
      </c>
      <c r="F26471">
        <v>0.99894040936546757</v>
      </c>
      <c r="G26471">
        <v>100.65860866137233</v>
      </c>
      <c r="H26471">
        <v>0.46727487813097196</v>
      </c>
      <c r="I26471">
        <v>0.99913782878307822</v>
      </c>
      <c r="J26471">
        <v>4.2189153699330504</v>
      </c>
      <c r="K26471">
        <v>0.71742601947361906</v>
      </c>
      <c r="L26471">
        <v>0.98494455469723452</v>
      </c>
      <c r="M26471">
        <v>1.0497420456417712E-4</v>
      </c>
      <c r="N26471">
        <v>0.48758210636387056</v>
      </c>
      <c r="O26471">
        <v>0.99999999024252406</v>
      </c>
      <c r="P26471" t="s">
        <v>17</v>
      </c>
    </row>
    <row r="26472" spans="1:16" x14ac:dyDescent="0.35">
      <c r="A26472" t="s">
        <v>25</v>
      </c>
      <c r="B26472" t="s">
        <v>21</v>
      </c>
      <c r="C26472">
        <v>13.011020163234493</v>
      </c>
      <c r="D26472">
        <v>3.1290053056421741E-3</v>
      </c>
      <c r="E26472">
        <v>0.78217193995761203</v>
      </c>
      <c r="F26472">
        <v>0.52135691836444908</v>
      </c>
      <c r="G26472">
        <v>103.69441527146815</v>
      </c>
      <c r="H26472">
        <v>0.58874465473207627</v>
      </c>
      <c r="I26472">
        <v>5.177915398154266E-4</v>
      </c>
      <c r="J26472">
        <v>6.4108951194432287</v>
      </c>
      <c r="K26472">
        <v>3.1315437383287734</v>
      </c>
      <c r="L26472">
        <v>0.93719921804324524</v>
      </c>
      <c r="M26472">
        <v>0.94038129669879389</v>
      </c>
      <c r="N26472">
        <v>0.96773919696978772</v>
      </c>
      <c r="O26472">
        <v>0.99315981692906674</v>
      </c>
      <c r="P26472" t="s">
        <v>18</v>
      </c>
    </row>
    <row r="26473" spans="1:16" x14ac:dyDescent="0.35">
      <c r="A26473" t="s">
        <v>25</v>
      </c>
      <c r="B26473" t="s">
        <v>21</v>
      </c>
      <c r="C26473">
        <v>5.3584296673961731</v>
      </c>
      <c r="D26473">
        <v>9.8062137779074448</v>
      </c>
      <c r="E26473">
        <v>0.9165261525521613</v>
      </c>
      <c r="F26473">
        <v>9.0661871727012733E-2</v>
      </c>
      <c r="G26473">
        <v>528.56428107159786</v>
      </c>
      <c r="H26473">
        <v>0.99006106138066563</v>
      </c>
      <c r="I26473">
        <v>0.86669430151974203</v>
      </c>
      <c r="J26473">
        <v>9.8233410686933453</v>
      </c>
      <c r="K26473">
        <v>0.54922246469646541</v>
      </c>
      <c r="L26473">
        <v>0.74536732174055809</v>
      </c>
      <c r="M26473">
        <v>0.94720941817871507</v>
      </c>
      <c r="N26473">
        <v>0.99886645529592233</v>
      </c>
      <c r="O26473">
        <v>0.75669164193813765</v>
      </c>
      <c r="P26473" t="s">
        <v>18</v>
      </c>
    </row>
    <row r="26474" spans="1:16" x14ac:dyDescent="0.35">
      <c r="A26474" t="s">
        <v>26</v>
      </c>
      <c r="B26474" t="s">
        <v>16</v>
      </c>
      <c r="C26474">
        <v>10.958037191692721</v>
      </c>
      <c r="D26474">
        <v>0.64587123283178127</v>
      </c>
      <c r="E26474">
        <v>0.46610155498768435</v>
      </c>
      <c r="F26474">
        <v>0.96078942244668608</v>
      </c>
      <c r="G26474">
        <v>287.98083942600135</v>
      </c>
      <c r="H26474">
        <v>0.4762139054485201</v>
      </c>
      <c r="I26474">
        <v>0.86974599880974901</v>
      </c>
      <c r="J26474">
        <v>5.7634152347573666</v>
      </c>
      <c r="K26474">
        <v>0.6180221947396094</v>
      </c>
      <c r="L26474">
        <v>0.78434236678502633</v>
      </c>
      <c r="M26474">
        <v>0.98080035161794243</v>
      </c>
      <c r="N26474">
        <v>0.97132485391572521</v>
      </c>
      <c r="O26474">
        <v>0.98580659426370865</v>
      </c>
      <c r="P26474" t="s">
        <v>18</v>
      </c>
    </row>
    <row r="26475" spans="1:16" x14ac:dyDescent="0.35">
      <c r="A26475" t="s">
        <v>26</v>
      </c>
      <c r="B26475" t="s">
        <v>16</v>
      </c>
      <c r="C26475">
        <v>11.318151003761914</v>
      </c>
      <c r="D26475">
        <v>2.4854479384310584</v>
      </c>
      <c r="E26475">
        <v>0.95560643030761017</v>
      </c>
      <c r="F26475">
        <v>0.48073482826137076</v>
      </c>
      <c r="G26475">
        <v>160.35139991424427</v>
      </c>
      <c r="H26475">
        <v>7.43755031862149E-2</v>
      </c>
      <c r="I26475">
        <v>0.74033519321365548</v>
      </c>
      <c r="J26475">
        <v>3.3545978666760816</v>
      </c>
      <c r="K26475">
        <v>4.2056425507942494</v>
      </c>
      <c r="L26475">
        <v>4.1020721212192144E-3</v>
      </c>
      <c r="M26475">
        <v>0.27075638485463166</v>
      </c>
      <c r="N26475">
        <v>0.58083813449492672</v>
      </c>
      <c r="O26475">
        <v>7.1330569667282281E-2</v>
      </c>
      <c r="P26475" t="s">
        <v>17</v>
      </c>
    </row>
    <row r="26476" spans="1:16" x14ac:dyDescent="0.35">
      <c r="A26476" t="s">
        <v>26</v>
      </c>
      <c r="B26476" t="s">
        <v>16</v>
      </c>
      <c r="C26476">
        <v>5.0000052524675844</v>
      </c>
      <c r="D26476">
        <v>4.0060424330641036</v>
      </c>
      <c r="E26476">
        <v>0.92180178924734946</v>
      </c>
      <c r="F26476">
        <v>0.8173112362398357</v>
      </c>
      <c r="G26476">
        <v>482.62922351033791</v>
      </c>
      <c r="H26476">
        <v>0.12876337184836625</v>
      </c>
      <c r="I26476">
        <v>0.16029633365850379</v>
      </c>
      <c r="J26476">
        <v>9.8394152359590272</v>
      </c>
      <c r="K26476">
        <v>1.1200300836761525</v>
      </c>
      <c r="L26476">
        <v>8.1080116684100673E-2</v>
      </c>
      <c r="M26476">
        <v>0.99995644161790853</v>
      </c>
      <c r="N26476">
        <v>0.99980255602099199</v>
      </c>
      <c r="O26476">
        <v>0.79776436416164498</v>
      </c>
      <c r="P26476" t="s">
        <v>18</v>
      </c>
    </row>
    <row r="26477" spans="1:16" x14ac:dyDescent="0.35">
      <c r="A26477" t="s">
        <v>26</v>
      </c>
      <c r="B26477" t="s">
        <v>16</v>
      </c>
      <c r="C26477">
        <v>8.9962058150678956</v>
      </c>
      <c r="D26477">
        <v>9.7320720468116573</v>
      </c>
      <c r="E26477">
        <v>0.80697673357952215</v>
      </c>
      <c r="F26477">
        <v>6.5949255665647508E-2</v>
      </c>
      <c r="G26477">
        <v>941.95221693962549</v>
      </c>
      <c r="H26477">
        <v>6.7450714970401495E-3</v>
      </c>
      <c r="I26477">
        <v>0.38888866969143449</v>
      </c>
      <c r="J26477">
        <v>9.8105597827286104</v>
      </c>
      <c r="K26477">
        <v>3.6623431853165127</v>
      </c>
      <c r="L26477">
        <v>0.99737976865839539</v>
      </c>
      <c r="M26477">
        <v>0.94150580539461926</v>
      </c>
      <c r="N26477">
        <v>0.99919938329688207</v>
      </c>
      <c r="O26477">
        <v>0.98824621915271982</v>
      </c>
      <c r="P26477" t="s">
        <v>18</v>
      </c>
    </row>
    <row r="26478" spans="1:16" x14ac:dyDescent="0.35">
      <c r="A26478" t="s">
        <v>26</v>
      </c>
      <c r="B26478" t="s">
        <v>16</v>
      </c>
      <c r="C26478">
        <v>5.0366898949159635</v>
      </c>
      <c r="D26478">
        <v>8.8172109776726977</v>
      </c>
      <c r="E26478">
        <v>0.92000200059675985</v>
      </c>
      <c r="F26478">
        <v>4.8360456530666611E-2</v>
      </c>
      <c r="G26478">
        <v>284.54023107196969</v>
      </c>
      <c r="H26478">
        <v>6.9362319802863337E-2</v>
      </c>
      <c r="I26478">
        <v>3.4087710855629752E-3</v>
      </c>
      <c r="J26478">
        <v>9.9478004246085199</v>
      </c>
      <c r="K26478">
        <v>2.6804387759716906</v>
      </c>
      <c r="L26478">
        <v>0.99771973501669742</v>
      </c>
      <c r="M26478">
        <v>0.98728148695584328</v>
      </c>
      <c r="N26478">
        <v>0.29302513595695107</v>
      </c>
      <c r="O26478">
        <v>0.49954850168932496</v>
      </c>
      <c r="P26478" t="s">
        <v>23</v>
      </c>
    </row>
    <row r="26479" spans="1:16" x14ac:dyDescent="0.35">
      <c r="A26479" t="s">
        <v>26</v>
      </c>
      <c r="B26479" t="s">
        <v>16</v>
      </c>
      <c r="C26479">
        <v>8.9935502252494786</v>
      </c>
      <c r="D26479">
        <v>8.1539199484844822</v>
      </c>
      <c r="E26479">
        <v>0.43704690187944495</v>
      </c>
      <c r="F26479">
        <v>0.84800877276022568</v>
      </c>
      <c r="G26479">
        <v>525.64482269202108</v>
      </c>
      <c r="H26479">
        <v>0.87537925748528012</v>
      </c>
      <c r="I26479">
        <v>0.56371870275503966</v>
      </c>
      <c r="J26479">
        <v>2.4172538685520739</v>
      </c>
      <c r="K26479">
        <v>4.8807210176440856</v>
      </c>
      <c r="L26479">
        <v>0.91550172260672091</v>
      </c>
      <c r="M26479">
        <v>0.30454824603503011</v>
      </c>
      <c r="N26479">
        <v>0.99956686607640688</v>
      </c>
      <c r="O26479">
        <v>0.94402262480506283</v>
      </c>
      <c r="P26479" t="s">
        <v>18</v>
      </c>
    </row>
    <row r="26480" spans="1:16" x14ac:dyDescent="0.35">
      <c r="A26480" t="s">
        <v>26</v>
      </c>
      <c r="B26480" t="s">
        <v>19</v>
      </c>
      <c r="C26480">
        <v>5.0002897142098641</v>
      </c>
      <c r="D26480">
        <v>3.7357562724855646</v>
      </c>
      <c r="E26480">
        <v>0.8768822677037118</v>
      </c>
      <c r="F26480">
        <v>2.1380443224167897E-4</v>
      </c>
      <c r="G26480">
        <v>708.34865292202778</v>
      </c>
      <c r="H26480">
        <v>0.78712171848233115</v>
      </c>
      <c r="I26480">
        <v>0.42767104003698764</v>
      </c>
      <c r="J26480">
        <v>8.7813194616363113</v>
      </c>
      <c r="K26480">
        <v>4.2345076094290235</v>
      </c>
      <c r="L26480">
        <v>0.79155115037906287</v>
      </c>
      <c r="M26480">
        <v>0.24544393590036617</v>
      </c>
      <c r="N26480">
        <v>0.2953197081295566</v>
      </c>
      <c r="O26480">
        <v>0.83316663297504734</v>
      </c>
      <c r="P26480" t="s">
        <v>23</v>
      </c>
    </row>
    <row r="26481" spans="1:16" x14ac:dyDescent="0.35">
      <c r="A26481" t="s">
        <v>26</v>
      </c>
      <c r="B26481" t="s">
        <v>19</v>
      </c>
      <c r="C26481">
        <v>5.2831299332507662</v>
      </c>
      <c r="D26481">
        <v>1.2050648077027017</v>
      </c>
      <c r="E26481">
        <v>0.79285939070264022</v>
      </c>
      <c r="F26481">
        <v>9.8429066241164875E-2</v>
      </c>
      <c r="G26481">
        <v>144.25874286374153</v>
      </c>
      <c r="H26481">
        <v>0.49117342087108229</v>
      </c>
      <c r="I26481">
        <v>0.95785894420185547</v>
      </c>
      <c r="J26481">
        <v>7.979637197591039</v>
      </c>
      <c r="K26481">
        <v>0.63438418735712787</v>
      </c>
      <c r="L26481">
        <v>0.93976640472294193</v>
      </c>
      <c r="M26481">
        <v>0.30244096928247477</v>
      </c>
      <c r="N26481">
        <v>0.98236948350725151</v>
      </c>
      <c r="O26481">
        <v>0.91591200861115163</v>
      </c>
      <c r="P26481" t="s">
        <v>18</v>
      </c>
    </row>
    <row r="26482" spans="1:16" x14ac:dyDescent="0.35">
      <c r="A26482" t="s">
        <v>26</v>
      </c>
      <c r="B26482" t="s">
        <v>19</v>
      </c>
      <c r="C26482">
        <v>15.196087943729374</v>
      </c>
      <c r="D26482">
        <v>9.9687043920285348</v>
      </c>
      <c r="E26482">
        <v>0.64985826147272174</v>
      </c>
      <c r="F26482">
        <v>0.94812288479269136</v>
      </c>
      <c r="G26482">
        <v>113.12756386064302</v>
      </c>
      <c r="H26482">
        <v>0.77938493939020892</v>
      </c>
      <c r="I26482">
        <v>1.1233721511267324E-2</v>
      </c>
      <c r="J26482">
        <v>3.8895946901872431</v>
      </c>
      <c r="K26482">
        <v>2.2414861735619676</v>
      </c>
      <c r="L26482">
        <v>0.34326670631503575</v>
      </c>
      <c r="M26482">
        <v>0.85143534949197164</v>
      </c>
      <c r="N26482">
        <v>0.74953198783346031</v>
      </c>
      <c r="O26482">
        <v>0.99234827369023137</v>
      </c>
      <c r="P26482" t="s">
        <v>18</v>
      </c>
    </row>
    <row r="26483" spans="1:16" x14ac:dyDescent="0.35">
      <c r="A26483" t="s">
        <v>26</v>
      </c>
      <c r="B26483" t="s">
        <v>19</v>
      </c>
      <c r="C26483">
        <v>5.024981425296783</v>
      </c>
      <c r="D26483">
        <v>0.69031791420065192</v>
      </c>
      <c r="E26483">
        <v>0.28051046953043218</v>
      </c>
      <c r="F26483">
        <v>0.18078245771139032</v>
      </c>
      <c r="G26483">
        <v>223.06034024313118</v>
      </c>
      <c r="H26483">
        <v>0.96610819213589882</v>
      </c>
      <c r="I26483">
        <v>4.4399640406396837E-2</v>
      </c>
      <c r="J26483">
        <v>9.9604573710645816</v>
      </c>
      <c r="K26483">
        <v>0.65160113658869157</v>
      </c>
      <c r="L26483">
        <v>1.3787198034830165E-2</v>
      </c>
      <c r="M26483">
        <v>0.73113741515117348</v>
      </c>
      <c r="N26483">
        <v>0.57212694091872385</v>
      </c>
      <c r="O26483">
        <v>0.59812636838861155</v>
      </c>
      <c r="P26483" t="s">
        <v>17</v>
      </c>
    </row>
    <row r="26484" spans="1:16" x14ac:dyDescent="0.35">
      <c r="A26484" t="s">
        <v>26</v>
      </c>
      <c r="B26484" t="s">
        <v>19</v>
      </c>
      <c r="C26484">
        <v>12.386463876717073</v>
      </c>
      <c r="D26484">
        <v>9.9391541879092866</v>
      </c>
      <c r="E26484">
        <v>0.63974351459087253</v>
      </c>
      <c r="F26484">
        <v>0.34633107287489484</v>
      </c>
      <c r="G26484">
        <v>878.66323805512923</v>
      </c>
      <c r="H26484">
        <v>0.1033903007310779</v>
      </c>
      <c r="I26484">
        <v>0.15252248289421541</v>
      </c>
      <c r="J26484">
        <v>9.9814408980353377</v>
      </c>
      <c r="K26484">
        <v>2.8161107434233896</v>
      </c>
      <c r="L26484">
        <v>0.48476267924035987</v>
      </c>
      <c r="M26484">
        <v>0.56014773919513039</v>
      </c>
      <c r="N26484">
        <v>0.9999943179048687</v>
      </c>
      <c r="O26484">
        <v>0.68138235306769412</v>
      </c>
      <c r="P26484" t="s">
        <v>18</v>
      </c>
    </row>
    <row r="26485" spans="1:16" x14ac:dyDescent="0.35">
      <c r="A26485" t="s">
        <v>26</v>
      </c>
      <c r="B26485" t="s">
        <v>19</v>
      </c>
      <c r="C26485">
        <v>8.5555103535140944</v>
      </c>
      <c r="D26485">
        <v>2.0262088895139971</v>
      </c>
      <c r="E26485">
        <v>0.67594879145818876</v>
      </c>
      <c r="F26485">
        <v>0.33770463095833203</v>
      </c>
      <c r="G26485">
        <v>259.75142691298129</v>
      </c>
      <c r="H26485">
        <v>4.9450816087910215E-2</v>
      </c>
      <c r="I26485">
        <v>1.0646787615963675E-2</v>
      </c>
      <c r="J26485">
        <v>9.9645419522183669</v>
      </c>
      <c r="K26485">
        <v>4.9730739614061452</v>
      </c>
      <c r="L26485">
        <v>8.3828779229257563E-2</v>
      </c>
      <c r="M26485">
        <v>0.96937875542082641</v>
      </c>
      <c r="N26485">
        <v>4.696153572164919E-2</v>
      </c>
      <c r="O26485">
        <v>0.98648056897616321</v>
      </c>
      <c r="P26485" t="s">
        <v>23</v>
      </c>
    </row>
    <row r="26486" spans="1:16" x14ac:dyDescent="0.35">
      <c r="A26486" t="s">
        <v>26</v>
      </c>
      <c r="B26486" t="s">
        <v>20</v>
      </c>
      <c r="C26486">
        <v>6.7341710330430864</v>
      </c>
      <c r="D26486">
        <v>0.66991838434409579</v>
      </c>
      <c r="E26486">
        <v>0.91857218610787295</v>
      </c>
      <c r="F26486">
        <v>0.24706531278269014</v>
      </c>
      <c r="G26486">
        <v>119.46260117611021</v>
      </c>
      <c r="H26486">
        <v>0.21934662340180897</v>
      </c>
      <c r="I26486">
        <v>2.0053514221630861E-6</v>
      </c>
      <c r="J26486">
        <v>7.976643996958356</v>
      </c>
      <c r="K26486">
        <v>3.9966989861238877</v>
      </c>
      <c r="L26486">
        <v>0.37212852317774137</v>
      </c>
      <c r="M26486">
        <v>0.65046966028863085</v>
      </c>
      <c r="N26486">
        <v>0.89581819082841396</v>
      </c>
      <c r="O26486">
        <v>0.91761951121496288</v>
      </c>
      <c r="P26486" t="s">
        <v>18</v>
      </c>
    </row>
    <row r="26487" spans="1:16" x14ac:dyDescent="0.35">
      <c r="A26487" t="s">
        <v>26</v>
      </c>
      <c r="B26487" t="s">
        <v>20</v>
      </c>
      <c r="C26487">
        <v>6.2586248387580463</v>
      </c>
      <c r="D26487">
        <v>2.4528511188653179</v>
      </c>
      <c r="E26487">
        <v>6.7015175220385428E-2</v>
      </c>
      <c r="F26487">
        <v>0.14820189097275496</v>
      </c>
      <c r="G26487">
        <v>558.91641294041972</v>
      </c>
      <c r="H26487">
        <v>0.34528998095796049</v>
      </c>
      <c r="I26487">
        <v>7.0171864903812621E-7</v>
      </c>
      <c r="J26487">
        <v>4.2091249511253244</v>
      </c>
      <c r="K26487">
        <v>4.1996308165260423</v>
      </c>
      <c r="L26487">
        <v>0.97526523486227557</v>
      </c>
      <c r="M26487">
        <v>0.86965650326413146</v>
      </c>
      <c r="N26487">
        <v>0.84009875576973347</v>
      </c>
      <c r="O26487">
        <v>0.57790283354533412</v>
      </c>
      <c r="P26487" t="s">
        <v>18</v>
      </c>
    </row>
    <row r="26488" spans="1:16" x14ac:dyDescent="0.35">
      <c r="A26488" t="s">
        <v>26</v>
      </c>
      <c r="B26488" t="s">
        <v>20</v>
      </c>
      <c r="C26488">
        <v>5.000000020688665</v>
      </c>
      <c r="D26488">
        <v>3.8825864155378325</v>
      </c>
      <c r="E26488">
        <v>0.80761795856529028</v>
      </c>
      <c r="F26488">
        <v>0.31890746443685669</v>
      </c>
      <c r="G26488">
        <v>103.08013762717279</v>
      </c>
      <c r="H26488">
        <v>0.40823533594093064</v>
      </c>
      <c r="I26488">
        <v>2.3534718950666639E-2</v>
      </c>
      <c r="J26488">
        <v>9.9973746828804817</v>
      </c>
      <c r="K26488">
        <v>0.50000027585584927</v>
      </c>
      <c r="L26488">
        <v>0.16187012084814312</v>
      </c>
      <c r="M26488">
        <v>0.42437007796069592</v>
      </c>
      <c r="N26488">
        <v>0.97395441570702201</v>
      </c>
      <c r="O26488">
        <v>0.99917917336100748</v>
      </c>
      <c r="P26488" t="s">
        <v>18</v>
      </c>
    </row>
    <row r="26489" spans="1:16" x14ac:dyDescent="0.35">
      <c r="A26489" t="s">
        <v>26</v>
      </c>
      <c r="B26489" t="s">
        <v>20</v>
      </c>
      <c r="C26489">
        <v>5.2996366102301788</v>
      </c>
      <c r="D26489">
        <v>0.470082189425585</v>
      </c>
      <c r="E26489">
        <v>5.9877088752640045E-4</v>
      </c>
      <c r="F26489">
        <v>0.98271969949024007</v>
      </c>
      <c r="G26489">
        <v>988.8657877251519</v>
      </c>
      <c r="H26489">
        <v>0.59213080304988885</v>
      </c>
      <c r="I26489">
        <v>0.96364355898387588</v>
      </c>
      <c r="J26489">
        <v>5.1258300382573205</v>
      </c>
      <c r="K26489">
        <v>2.3114820523723392</v>
      </c>
      <c r="L26489">
        <v>0.76951812128879016</v>
      </c>
      <c r="M26489">
        <v>0.30774606342593486</v>
      </c>
      <c r="N26489">
        <v>0.94951734316633507</v>
      </c>
      <c r="O26489">
        <v>0.93614245755168968</v>
      </c>
      <c r="P26489" t="s">
        <v>18</v>
      </c>
    </row>
    <row r="26490" spans="1:16" x14ac:dyDescent="0.35">
      <c r="A26490" t="s">
        <v>26</v>
      </c>
      <c r="B26490" t="s">
        <v>20</v>
      </c>
      <c r="C26490">
        <v>5.0000062776556957</v>
      </c>
      <c r="D26490">
        <v>0.95960788734393776</v>
      </c>
      <c r="E26490">
        <v>0.99349479269730501</v>
      </c>
      <c r="F26490">
        <v>0.28812909780107926</v>
      </c>
      <c r="G26490">
        <v>781.57672811445627</v>
      </c>
      <c r="H26490">
        <v>0.50776662820062257</v>
      </c>
      <c r="I26490">
        <v>4.4542287616215599E-2</v>
      </c>
      <c r="J26490">
        <v>6.4157997220970255</v>
      </c>
      <c r="K26490">
        <v>1.0416787447318772</v>
      </c>
      <c r="L26490">
        <v>8.2218543589244741E-3</v>
      </c>
      <c r="M26490">
        <v>0.68160113787338128</v>
      </c>
      <c r="N26490">
        <v>0.99972597181528111</v>
      </c>
      <c r="O26490">
        <v>0.95547336260711402</v>
      </c>
      <c r="P26490" t="s">
        <v>18</v>
      </c>
    </row>
    <row r="26491" spans="1:16" x14ac:dyDescent="0.35">
      <c r="A26491" t="s">
        <v>26</v>
      </c>
      <c r="B26491" t="s">
        <v>20</v>
      </c>
      <c r="C26491">
        <v>7.9629494188803402</v>
      </c>
      <c r="D26491">
        <v>0.14402968419892426</v>
      </c>
      <c r="E26491">
        <v>0.99675753687368795</v>
      </c>
      <c r="F26491">
        <v>0.98317048768405702</v>
      </c>
      <c r="G26491">
        <v>409.83041048774191</v>
      </c>
      <c r="H26491">
        <v>0.67063944943565534</v>
      </c>
      <c r="I26491">
        <v>1.48739063768317E-2</v>
      </c>
      <c r="J26491">
        <v>7.9281545977416288</v>
      </c>
      <c r="K26491">
        <v>1.0196680922327039</v>
      </c>
      <c r="L26491">
        <v>0.75621772691531286</v>
      </c>
      <c r="M26491">
        <v>0.16747013512472969</v>
      </c>
      <c r="N26491">
        <v>0.90742272499274468</v>
      </c>
      <c r="O26491">
        <v>0.99053776395987936</v>
      </c>
      <c r="P26491" t="s">
        <v>18</v>
      </c>
    </row>
    <row r="26492" spans="1:16" x14ac:dyDescent="0.35">
      <c r="A26492" t="s">
        <v>26</v>
      </c>
      <c r="B26492" t="s">
        <v>21</v>
      </c>
      <c r="C26492">
        <v>5.0000545406433821</v>
      </c>
      <c r="D26492">
        <v>5.5360219178464494</v>
      </c>
      <c r="E26492">
        <v>0.58850227728355808</v>
      </c>
      <c r="F26492">
        <v>0.10287412988244388</v>
      </c>
      <c r="G26492">
        <v>751.44439796610925</v>
      </c>
      <c r="H26492">
        <v>0.88436473365113599</v>
      </c>
      <c r="I26492">
        <v>3.2560759919962223E-3</v>
      </c>
      <c r="J26492">
        <v>7.4679491634063275</v>
      </c>
      <c r="K26492">
        <v>0.71233590171785954</v>
      </c>
      <c r="L26492">
        <v>6.7093008606911313E-4</v>
      </c>
      <c r="M26492">
        <v>0.5782753068943125</v>
      </c>
      <c r="N26492">
        <v>0.99999155418626839</v>
      </c>
      <c r="O26492">
        <v>0.99803146792213981</v>
      </c>
      <c r="P26492" t="s">
        <v>18</v>
      </c>
    </row>
    <row r="26493" spans="1:16" x14ac:dyDescent="0.35">
      <c r="A26493" t="s">
        <v>26</v>
      </c>
      <c r="B26493" t="s">
        <v>21</v>
      </c>
      <c r="C26493">
        <v>5.000001173637866</v>
      </c>
      <c r="D26493">
        <v>4.8079332194804634</v>
      </c>
      <c r="E26493">
        <v>1.6977599419725837E-2</v>
      </c>
      <c r="F26493">
        <v>0.81252612476780728</v>
      </c>
      <c r="G26493">
        <v>245.57180150397872</v>
      </c>
      <c r="H26493">
        <v>0.99428586780502493</v>
      </c>
      <c r="I26493">
        <v>0.51980714267252215</v>
      </c>
      <c r="J26493">
        <v>9.9980844517840897</v>
      </c>
      <c r="K26493">
        <v>3.2557685884396168</v>
      </c>
      <c r="L26493">
        <v>1.4485115866266413E-2</v>
      </c>
      <c r="M26493">
        <v>0.23307264545023354</v>
      </c>
      <c r="N26493">
        <v>0.99998772723578222</v>
      </c>
      <c r="O26493">
        <v>0.41867458671973334</v>
      </c>
      <c r="P26493" t="s">
        <v>18</v>
      </c>
    </row>
    <row r="26494" spans="1:16" x14ac:dyDescent="0.35">
      <c r="A26494" t="s">
        <v>26</v>
      </c>
      <c r="B26494" t="s">
        <v>21</v>
      </c>
      <c r="C26494">
        <v>17.671670885210297</v>
      </c>
      <c r="D26494">
        <v>2.5729844527182664</v>
      </c>
      <c r="E26494">
        <v>0.23143699548206625</v>
      </c>
      <c r="F26494">
        <v>0.83715466212957157</v>
      </c>
      <c r="G26494">
        <v>895.65477680987783</v>
      </c>
      <c r="H26494">
        <v>0.82150725304003136</v>
      </c>
      <c r="I26494">
        <v>8.8171859656353423E-4</v>
      </c>
      <c r="J26494">
        <v>7.5561193681835528</v>
      </c>
      <c r="K26494">
        <v>1.9144486401107033</v>
      </c>
      <c r="L26494">
        <v>0.72759029891795046</v>
      </c>
      <c r="M26494">
        <v>0.84516844866256591</v>
      </c>
      <c r="N26494">
        <v>0.95087197558791048</v>
      </c>
      <c r="O26494">
        <v>0.65385375169870419</v>
      </c>
      <c r="P26494" t="s">
        <v>18</v>
      </c>
    </row>
    <row r="26495" spans="1:16" x14ac:dyDescent="0.35">
      <c r="A26495" t="s">
        <v>26</v>
      </c>
      <c r="B26495" t="s">
        <v>21</v>
      </c>
      <c r="C26495">
        <v>17.678877926275881</v>
      </c>
      <c r="D26495">
        <v>0.82634226440005498</v>
      </c>
      <c r="E26495">
        <v>0.54116706263791337</v>
      </c>
      <c r="F26495">
        <v>0.67607903019080084</v>
      </c>
      <c r="G26495">
        <v>106.50683298797361</v>
      </c>
      <c r="H26495">
        <v>8.0291740703430745E-2</v>
      </c>
      <c r="I26495">
        <v>7.4269209028040212E-2</v>
      </c>
      <c r="J26495">
        <v>6.2458660178046124</v>
      </c>
      <c r="K26495">
        <v>0.71583839635948654</v>
      </c>
      <c r="L26495">
        <v>0.99539955320614615</v>
      </c>
      <c r="M26495">
        <v>0.68768436846444181</v>
      </c>
      <c r="N26495">
        <v>0.65071587600303105</v>
      </c>
      <c r="O26495">
        <v>0.88898846914485086</v>
      </c>
      <c r="P26495" t="s">
        <v>17</v>
      </c>
    </row>
    <row r="26496" spans="1:16" x14ac:dyDescent="0.35">
      <c r="A26496" t="s">
        <v>26</v>
      </c>
      <c r="B26496" t="s">
        <v>21</v>
      </c>
      <c r="C26496">
        <v>5.0026707504602088</v>
      </c>
      <c r="D26496">
        <v>1.1734763632825271</v>
      </c>
      <c r="E26496">
        <v>0.71902595816101111</v>
      </c>
      <c r="F26496">
        <v>0.27019985952814757</v>
      </c>
      <c r="G26496">
        <v>115.27989442301207</v>
      </c>
      <c r="H26496">
        <v>0.95719301538720902</v>
      </c>
      <c r="I26496">
        <v>4.3523115310774449E-2</v>
      </c>
      <c r="J26496">
        <v>9.4872871348556274</v>
      </c>
      <c r="K26496">
        <v>0.76471482112362399</v>
      </c>
      <c r="L26496">
        <v>0.63931669261396251</v>
      </c>
      <c r="M26496">
        <v>0.97886565827053762</v>
      </c>
      <c r="N26496">
        <v>0.99960056688114429</v>
      </c>
      <c r="O26496">
        <v>0.74549288460717644</v>
      </c>
      <c r="P26496" t="s">
        <v>18</v>
      </c>
    </row>
    <row r="26497" spans="1:16" x14ac:dyDescent="0.35">
      <c r="A26497" t="s">
        <v>26</v>
      </c>
      <c r="B26497" t="s">
        <v>21</v>
      </c>
      <c r="C26497">
        <v>5.0000197284402619</v>
      </c>
      <c r="D26497">
        <v>0.16339351196793467</v>
      </c>
      <c r="E26497">
        <v>7.6491848145505331E-2</v>
      </c>
      <c r="F26497">
        <v>0.99614149837260191</v>
      </c>
      <c r="G26497">
        <v>403.48618060098681</v>
      </c>
      <c r="H26497">
        <v>0.23099315578946245</v>
      </c>
      <c r="I26497">
        <v>3.1127197035465737E-2</v>
      </c>
      <c r="J26497">
        <v>6.4490516547696668</v>
      </c>
      <c r="K26497">
        <v>0.50268437508648678</v>
      </c>
      <c r="L26497">
        <v>0.53428640975633346</v>
      </c>
      <c r="M26497">
        <v>0.9152506627028888</v>
      </c>
      <c r="N26497">
        <v>0.84029212072841819</v>
      </c>
      <c r="O26497">
        <v>0.87625396853669779</v>
      </c>
      <c r="P26497" t="s">
        <v>18</v>
      </c>
    </row>
    <row r="26498" spans="1:16" x14ac:dyDescent="0.35">
      <c r="A26498" t="s">
        <v>27</v>
      </c>
      <c r="B26498" t="s">
        <v>16</v>
      </c>
      <c r="C26498">
        <v>5.000000000000882</v>
      </c>
      <c r="D26498">
        <v>8.4711218627713496</v>
      </c>
      <c r="E26498">
        <v>0.98152921436174601</v>
      </c>
      <c r="F26498">
        <v>0.26039725791050833</v>
      </c>
      <c r="G26498">
        <v>251.67519640480106</v>
      </c>
      <c r="H26498">
        <v>4.3449720685890363E-2</v>
      </c>
      <c r="I26498">
        <v>2.3387734678077458E-3</v>
      </c>
      <c r="J26498">
        <v>9.9959738400803015</v>
      </c>
      <c r="K26498">
        <v>3.3340012895217903</v>
      </c>
      <c r="L26498">
        <v>0.76945317280691883</v>
      </c>
      <c r="M26498">
        <v>0.82213531071138668</v>
      </c>
      <c r="N26498">
        <v>0.99889098818929811</v>
      </c>
      <c r="O26498">
        <v>0.73547080839135692</v>
      </c>
      <c r="P26498" t="s">
        <v>18</v>
      </c>
    </row>
    <row r="26499" spans="1:16" x14ac:dyDescent="0.35">
      <c r="A26499" t="s">
        <v>27</v>
      </c>
      <c r="B26499" t="s">
        <v>16</v>
      </c>
      <c r="C26499">
        <v>5.1237582512260387</v>
      </c>
      <c r="D26499">
        <v>2.7523028010848787</v>
      </c>
      <c r="E26499">
        <v>0.96500461556828754</v>
      </c>
      <c r="F26499">
        <v>0.61169291679359195</v>
      </c>
      <c r="G26499">
        <v>100.22657874120857</v>
      </c>
      <c r="H26499">
        <v>0.28192994248846387</v>
      </c>
      <c r="I26499">
        <v>9.0649642231121305E-2</v>
      </c>
      <c r="J26499">
        <v>0.7186590081033819</v>
      </c>
      <c r="K26499">
        <v>0.50023939694260755</v>
      </c>
      <c r="L26499">
        <v>0.11189542014866184</v>
      </c>
      <c r="M26499">
        <v>0.99936750023238174</v>
      </c>
      <c r="N26499">
        <v>0.99359850518028581</v>
      </c>
      <c r="O26499">
        <v>0.87467521572742546</v>
      </c>
      <c r="P26499" t="s">
        <v>18</v>
      </c>
    </row>
    <row r="26500" spans="1:16" x14ac:dyDescent="0.35">
      <c r="A26500" t="s">
        <v>27</v>
      </c>
      <c r="B26500" t="s">
        <v>16</v>
      </c>
      <c r="C26500">
        <v>5.1866099339118943</v>
      </c>
      <c r="D26500">
        <v>9.2219420817114823</v>
      </c>
      <c r="E26500">
        <v>0.90080123360799125</v>
      </c>
      <c r="F26500">
        <v>0.36504980809066323</v>
      </c>
      <c r="G26500">
        <v>979.92619413305613</v>
      </c>
      <c r="H26500">
        <v>0.82622470498298584</v>
      </c>
      <c r="I26500">
        <v>0.78853494109760802</v>
      </c>
      <c r="J26500">
        <v>6.0461118291666152</v>
      </c>
      <c r="K26500">
        <v>1.4102344493141685</v>
      </c>
      <c r="L26500">
        <v>0.70353554228226278</v>
      </c>
      <c r="M26500">
        <v>0.43978830311730188</v>
      </c>
      <c r="N26500">
        <v>0.99665666445765722</v>
      </c>
      <c r="O26500">
        <v>0.99715832031098905</v>
      </c>
      <c r="P26500" t="s">
        <v>18</v>
      </c>
    </row>
    <row r="26501" spans="1:16" x14ac:dyDescent="0.35">
      <c r="A26501" t="s">
        <v>27</v>
      </c>
      <c r="B26501" t="s">
        <v>16</v>
      </c>
      <c r="C26501">
        <v>5.4249184955647873</v>
      </c>
      <c r="D26501">
        <v>2.8156712948429319</v>
      </c>
      <c r="E26501">
        <v>0.87485064537476287</v>
      </c>
      <c r="F26501">
        <v>0.72611372117978634</v>
      </c>
      <c r="G26501">
        <v>765.01287448659377</v>
      </c>
      <c r="H26501">
        <v>2.7333769709027215E-3</v>
      </c>
      <c r="I26501">
        <v>1.4776507071743749E-3</v>
      </c>
      <c r="J26501">
        <v>9.981690865907634</v>
      </c>
      <c r="K26501">
        <v>0.50032062531533916</v>
      </c>
      <c r="L26501">
        <v>0.71429777516188009</v>
      </c>
      <c r="M26501">
        <v>0.47457835641993534</v>
      </c>
      <c r="N26501">
        <v>0.90582727287711118</v>
      </c>
      <c r="O26501">
        <v>3.1807169452419625E-3</v>
      </c>
      <c r="P26501" t="s">
        <v>18</v>
      </c>
    </row>
    <row r="26502" spans="1:16" x14ac:dyDescent="0.35">
      <c r="A26502" t="s">
        <v>27</v>
      </c>
      <c r="B26502" t="s">
        <v>16</v>
      </c>
      <c r="C26502">
        <v>16.476920379774278</v>
      </c>
      <c r="D26502">
        <v>9.5495365977384647</v>
      </c>
      <c r="E26502">
        <v>0.3203090082690202</v>
      </c>
      <c r="F26502">
        <v>0.90154818515043289</v>
      </c>
      <c r="G26502">
        <v>113.99360406139424</v>
      </c>
      <c r="H26502">
        <v>0.55308929478679769</v>
      </c>
      <c r="I26502">
        <v>0.4504418824573338</v>
      </c>
      <c r="J26502">
        <v>9.9289150418935854</v>
      </c>
      <c r="K26502">
        <v>1.2592749700832655</v>
      </c>
      <c r="L26502">
        <v>1.5877268507391101E-2</v>
      </c>
      <c r="M26502">
        <v>0.94564242315623293</v>
      </c>
      <c r="N26502">
        <v>0.98959767635236917</v>
      </c>
      <c r="O26502">
        <v>0.53932754019315843</v>
      </c>
      <c r="P26502" t="s">
        <v>18</v>
      </c>
    </row>
    <row r="26503" spans="1:16" x14ac:dyDescent="0.35">
      <c r="A26503" t="s">
        <v>27</v>
      </c>
      <c r="B26503" t="s">
        <v>16</v>
      </c>
      <c r="C26503">
        <v>8.1342018950552699</v>
      </c>
      <c r="D26503">
        <v>8.9230338447969206</v>
      </c>
      <c r="E26503">
        <v>0.17603085142383018</v>
      </c>
      <c r="F26503">
        <v>1.8279512491300734E-2</v>
      </c>
      <c r="G26503">
        <v>927.16903554294242</v>
      </c>
      <c r="H26503">
        <v>0.83897790920217907</v>
      </c>
      <c r="I26503">
        <v>0.1441910482432667</v>
      </c>
      <c r="J26503">
        <v>9.6529567506601293</v>
      </c>
      <c r="K26503">
        <v>2.229841048965961</v>
      </c>
      <c r="L26503">
        <v>0.19876551383601015</v>
      </c>
      <c r="M26503">
        <v>0.28992384521011721</v>
      </c>
      <c r="N26503">
        <v>0.89690528078400367</v>
      </c>
      <c r="O26503">
        <v>0.99090653211732194</v>
      </c>
      <c r="P26503" t="s">
        <v>18</v>
      </c>
    </row>
    <row r="26504" spans="1:16" x14ac:dyDescent="0.35">
      <c r="A26504" t="s">
        <v>27</v>
      </c>
      <c r="B26504" t="s">
        <v>19</v>
      </c>
      <c r="C26504">
        <v>19.969493509213333</v>
      </c>
      <c r="D26504">
        <v>5.2829630405016994</v>
      </c>
      <c r="E26504">
        <v>0.83800126926939478</v>
      </c>
      <c r="F26504">
        <v>0.86217156364212544</v>
      </c>
      <c r="G26504">
        <v>729.07762575369952</v>
      </c>
      <c r="H26504">
        <v>5.2938332876212052E-2</v>
      </c>
      <c r="I26504">
        <v>0.26311228345839521</v>
      </c>
      <c r="J26504">
        <v>7.4866300219781898</v>
      </c>
      <c r="K26504">
        <v>0.50002192343472041</v>
      </c>
      <c r="L26504">
        <v>8.4896467395644298E-2</v>
      </c>
      <c r="M26504">
        <v>0.15694824401978633</v>
      </c>
      <c r="N26504">
        <v>0.98454850992524345</v>
      </c>
      <c r="O26504">
        <v>0.84894648241555859</v>
      </c>
      <c r="P26504" t="s">
        <v>18</v>
      </c>
    </row>
    <row r="26505" spans="1:16" x14ac:dyDescent="0.35">
      <c r="A26505" t="s">
        <v>27</v>
      </c>
      <c r="B26505" t="s">
        <v>19</v>
      </c>
      <c r="C26505">
        <v>5.5798979239615942</v>
      </c>
      <c r="D26505">
        <v>9.7971298428989169</v>
      </c>
      <c r="E26505">
        <v>0.99417060247440159</v>
      </c>
      <c r="F26505">
        <v>0.62397931919454441</v>
      </c>
      <c r="G26505">
        <v>461.80771432445181</v>
      </c>
      <c r="H26505">
        <v>0.48944694922872783</v>
      </c>
      <c r="I26505">
        <v>9.5615537245908128E-2</v>
      </c>
      <c r="J26505">
        <v>5.3127287067435507</v>
      </c>
      <c r="K26505">
        <v>2.5019840115429126</v>
      </c>
      <c r="L26505">
        <v>0.99887449239682702</v>
      </c>
      <c r="M26505">
        <v>0.82480053347426263</v>
      </c>
      <c r="N26505">
        <v>0.88879528633542182</v>
      </c>
      <c r="O26505">
        <v>0.87405835910472562</v>
      </c>
      <c r="P26505" t="s">
        <v>18</v>
      </c>
    </row>
    <row r="26506" spans="1:16" x14ac:dyDescent="0.35">
      <c r="A26506" t="s">
        <v>27</v>
      </c>
      <c r="B26506" t="s">
        <v>19</v>
      </c>
      <c r="C26506">
        <v>5.0177748732564362</v>
      </c>
      <c r="D26506">
        <v>9.1848946332449852</v>
      </c>
      <c r="E26506">
        <v>2.591479965206064E-2</v>
      </c>
      <c r="F26506">
        <v>0.77372876269855029</v>
      </c>
      <c r="G26506">
        <v>165.35483740540417</v>
      </c>
      <c r="H26506">
        <v>4.5455266389718738E-2</v>
      </c>
      <c r="I26506">
        <v>0.72212721765866317</v>
      </c>
      <c r="J26506">
        <v>1.2344468439154435</v>
      </c>
      <c r="K26506">
        <v>2.6235994070193982</v>
      </c>
      <c r="L26506">
        <v>0.93221982727623809</v>
      </c>
      <c r="M26506">
        <v>0.99090130618215366</v>
      </c>
      <c r="N26506">
        <v>0.91812995541871301</v>
      </c>
      <c r="O26506">
        <v>0.95629428238697955</v>
      </c>
      <c r="P26506" t="s">
        <v>18</v>
      </c>
    </row>
    <row r="26507" spans="1:16" x14ac:dyDescent="0.35">
      <c r="A26507" t="s">
        <v>27</v>
      </c>
      <c r="B26507" t="s">
        <v>19</v>
      </c>
      <c r="C26507">
        <v>17.941312354525152</v>
      </c>
      <c r="D26507">
        <v>9.375993898070039</v>
      </c>
      <c r="E26507">
        <v>0.91225350814494033</v>
      </c>
      <c r="F26507">
        <v>0.33048751710112434</v>
      </c>
      <c r="G26507">
        <v>111.96107085637146</v>
      </c>
      <c r="H26507">
        <v>0.694286035250538</v>
      </c>
      <c r="I26507">
        <v>1.4371633984605418E-2</v>
      </c>
      <c r="J26507">
        <v>5.55498694687941</v>
      </c>
      <c r="K26507">
        <v>3.5904203270589594</v>
      </c>
      <c r="L26507">
        <v>0.39283506867486118</v>
      </c>
      <c r="M26507">
        <v>0.48092367369903222</v>
      </c>
      <c r="N26507">
        <v>0.99748373023403969</v>
      </c>
      <c r="O26507">
        <v>0.51583430488846505</v>
      </c>
      <c r="P26507" t="s">
        <v>18</v>
      </c>
    </row>
    <row r="26508" spans="1:16" x14ac:dyDescent="0.35">
      <c r="A26508" t="s">
        <v>27</v>
      </c>
      <c r="B26508" t="s">
        <v>19</v>
      </c>
      <c r="C26508">
        <v>5.0631198057792837</v>
      </c>
      <c r="D26508">
        <v>1.4550659041655956</v>
      </c>
      <c r="E26508">
        <v>0.48105412434559969</v>
      </c>
      <c r="F26508">
        <v>2.6862035843114505E-2</v>
      </c>
      <c r="G26508">
        <v>993.17627357120318</v>
      </c>
      <c r="H26508">
        <v>0.72992044824390412</v>
      </c>
      <c r="I26508">
        <v>0.79541877438511732</v>
      </c>
      <c r="J26508">
        <v>7.2944783527170625</v>
      </c>
      <c r="K26508">
        <v>1.1978935174241823</v>
      </c>
      <c r="L26508">
        <v>0.66074745475362873</v>
      </c>
      <c r="M26508">
        <v>0.22786891902246734</v>
      </c>
      <c r="N26508">
        <v>0.99648555536623418</v>
      </c>
      <c r="O26508">
        <v>0.99996562415236656</v>
      </c>
      <c r="P26508" t="s">
        <v>18</v>
      </c>
    </row>
    <row r="26509" spans="1:16" x14ac:dyDescent="0.35">
      <c r="A26509" t="s">
        <v>27</v>
      </c>
      <c r="B26509" t="s">
        <v>19</v>
      </c>
      <c r="C26509">
        <v>6.0081940499913369</v>
      </c>
      <c r="D26509">
        <v>3.7412716074718033</v>
      </c>
      <c r="E26509">
        <v>0.98023175046943911</v>
      </c>
      <c r="F26509">
        <v>6.3184589673077112E-3</v>
      </c>
      <c r="G26509">
        <v>266.30882163435558</v>
      </c>
      <c r="H26509">
        <v>2.3946117414859573E-3</v>
      </c>
      <c r="I26509">
        <v>0.41217422172860385</v>
      </c>
      <c r="J26509">
        <v>9.8548720862972132</v>
      </c>
      <c r="K26509">
        <v>4.3184121079266919</v>
      </c>
      <c r="L26509">
        <v>0.8889482620014556</v>
      </c>
      <c r="M26509">
        <v>0.87798869886992748</v>
      </c>
      <c r="N26509">
        <v>0.99999268813647657</v>
      </c>
      <c r="O26509">
        <v>6.2109083451697307E-2</v>
      </c>
      <c r="P26509" t="s">
        <v>18</v>
      </c>
    </row>
    <row r="26510" spans="1:16" x14ac:dyDescent="0.35">
      <c r="A26510" t="s">
        <v>27</v>
      </c>
      <c r="B26510" t="s">
        <v>20</v>
      </c>
      <c r="C26510">
        <v>9.9731817151510036</v>
      </c>
      <c r="D26510">
        <v>2.1077270601715985</v>
      </c>
      <c r="E26510">
        <v>7.2982058567170535E-2</v>
      </c>
      <c r="F26510">
        <v>5.5483382754332879E-2</v>
      </c>
      <c r="G26510">
        <v>783.154769449779</v>
      </c>
      <c r="H26510">
        <v>0.66320657904825053</v>
      </c>
      <c r="I26510">
        <v>3.814829672287734E-2</v>
      </c>
      <c r="J26510">
        <v>9.6184802023491347</v>
      </c>
      <c r="K26510">
        <v>4.6672457880008977</v>
      </c>
      <c r="L26510">
        <v>6.3343031023884003E-5</v>
      </c>
      <c r="M26510">
        <v>0.4627807041342834</v>
      </c>
      <c r="N26510">
        <v>0.99994705629506242</v>
      </c>
      <c r="O26510">
        <v>0.91252272652116562</v>
      </c>
      <c r="P26510" t="s">
        <v>18</v>
      </c>
    </row>
    <row r="26511" spans="1:16" x14ac:dyDescent="0.35">
      <c r="A26511" t="s">
        <v>27</v>
      </c>
      <c r="B26511" t="s">
        <v>20</v>
      </c>
      <c r="C26511">
        <v>5.1650781158185142</v>
      </c>
      <c r="D26511">
        <v>5.5027346972151578</v>
      </c>
      <c r="E26511">
        <v>0.66745006480254043</v>
      </c>
      <c r="F26511">
        <v>0.79797531447327086</v>
      </c>
      <c r="G26511">
        <v>221.37598671085277</v>
      </c>
      <c r="H26511">
        <v>0.99574423643538024</v>
      </c>
      <c r="I26511">
        <v>0.95497382165185196</v>
      </c>
      <c r="J26511">
        <v>5.8469539523085698</v>
      </c>
      <c r="K26511">
        <v>0.6960562934271648</v>
      </c>
      <c r="L26511">
        <v>0.21511953779621512</v>
      </c>
      <c r="M26511">
        <v>0.33263058117425948</v>
      </c>
      <c r="N26511">
        <v>0.99999986473163405</v>
      </c>
      <c r="O26511">
        <v>0.99538026867324825</v>
      </c>
      <c r="P26511" t="s">
        <v>18</v>
      </c>
    </row>
    <row r="26512" spans="1:16" x14ac:dyDescent="0.35">
      <c r="A26512" t="s">
        <v>27</v>
      </c>
      <c r="B26512" t="s">
        <v>20</v>
      </c>
      <c r="C26512">
        <v>5.0000224115477634</v>
      </c>
      <c r="D26512">
        <v>8.691452664176305</v>
      </c>
      <c r="E26512">
        <v>0.66837203778300158</v>
      </c>
      <c r="F26512">
        <v>0.92767397150958597</v>
      </c>
      <c r="G26512">
        <v>656.59860062852101</v>
      </c>
      <c r="H26512">
        <v>0.4436578582864632</v>
      </c>
      <c r="I26512">
        <v>5.8990873909144301E-2</v>
      </c>
      <c r="J26512">
        <v>9.8554443628476509</v>
      </c>
      <c r="K26512">
        <v>1.9628446180382264</v>
      </c>
      <c r="L26512">
        <v>0.16012217625094405</v>
      </c>
      <c r="M26512">
        <v>1.5911574585776963E-2</v>
      </c>
      <c r="N26512">
        <v>0.79145781158959216</v>
      </c>
      <c r="O26512">
        <v>0.42917365657305245</v>
      </c>
      <c r="P26512" t="s">
        <v>18</v>
      </c>
    </row>
    <row r="26513" spans="1:16" x14ac:dyDescent="0.35">
      <c r="A26513" t="s">
        <v>27</v>
      </c>
      <c r="B26513" t="s">
        <v>20</v>
      </c>
      <c r="C26513">
        <v>11.072355752619629</v>
      </c>
      <c r="D26513">
        <v>1.1436416431389245</v>
      </c>
      <c r="E26513">
        <v>0.35924225737728976</v>
      </c>
      <c r="F26513">
        <v>6.5866301926558284E-3</v>
      </c>
      <c r="G26513">
        <v>384.56663315421821</v>
      </c>
      <c r="H26513">
        <v>1.6194686434508714E-2</v>
      </c>
      <c r="I26513">
        <v>0.68125467377447069</v>
      </c>
      <c r="J26513">
        <v>9.1213774594393122</v>
      </c>
      <c r="K26513">
        <v>4.4357245450258915</v>
      </c>
      <c r="L26513">
        <v>0.31926529210201104</v>
      </c>
      <c r="M26513">
        <v>0.49741007811286753</v>
      </c>
      <c r="N26513">
        <v>0.8964081672569173</v>
      </c>
      <c r="O26513">
        <v>0.99997241483017918</v>
      </c>
      <c r="P26513" t="s">
        <v>18</v>
      </c>
    </row>
    <row r="26514" spans="1:16" x14ac:dyDescent="0.35">
      <c r="A26514" t="s">
        <v>27</v>
      </c>
      <c r="B26514" t="s">
        <v>20</v>
      </c>
      <c r="C26514">
        <v>10.254706931475447</v>
      </c>
      <c r="D26514">
        <v>9.9421623607463054</v>
      </c>
      <c r="E26514">
        <v>0.77926550995743404</v>
      </c>
      <c r="F26514">
        <v>0.37880638874990119</v>
      </c>
      <c r="G26514">
        <v>281.34116095307462</v>
      </c>
      <c r="H26514">
        <v>0.66438589260300263</v>
      </c>
      <c r="I26514">
        <v>5.8076182860748275E-2</v>
      </c>
      <c r="J26514">
        <v>8.2655133939255805</v>
      </c>
      <c r="K26514">
        <v>0.88653515561414853</v>
      </c>
      <c r="L26514">
        <v>0.91003363907778423</v>
      </c>
      <c r="M26514">
        <v>0.83469914284601843</v>
      </c>
      <c r="N26514">
        <v>0.49275396110707842</v>
      </c>
      <c r="O26514">
        <v>0.996637086817589</v>
      </c>
      <c r="P26514" t="s">
        <v>17</v>
      </c>
    </row>
    <row r="26515" spans="1:16" x14ac:dyDescent="0.35">
      <c r="A26515" t="s">
        <v>27</v>
      </c>
      <c r="B26515" t="s">
        <v>20</v>
      </c>
      <c r="C26515">
        <v>6.3063026844229597</v>
      </c>
      <c r="D26515">
        <v>1.5718642085026679</v>
      </c>
      <c r="E26515">
        <v>0.98845433888169887</v>
      </c>
      <c r="F26515">
        <v>4.751605036043724E-2</v>
      </c>
      <c r="G26515">
        <v>301.43088036493759</v>
      </c>
      <c r="H26515">
        <v>6.1279003562530097E-2</v>
      </c>
      <c r="I26515">
        <v>4.9883088720960908E-2</v>
      </c>
      <c r="J26515">
        <v>5.6875521930678357</v>
      </c>
      <c r="K26515">
        <v>1.1092909945427747</v>
      </c>
      <c r="L26515">
        <v>0.57883827575548386</v>
      </c>
      <c r="M26515">
        <v>0.27335482914131937</v>
      </c>
      <c r="N26515">
        <v>0.99999637723007162</v>
      </c>
      <c r="O26515">
        <v>0.61283688309749274</v>
      </c>
      <c r="P26515" t="s">
        <v>18</v>
      </c>
    </row>
    <row r="26516" spans="1:16" x14ac:dyDescent="0.35">
      <c r="A26516" t="s">
        <v>27</v>
      </c>
      <c r="B26516" t="s">
        <v>21</v>
      </c>
      <c r="C26516">
        <v>5.0000114112718093</v>
      </c>
      <c r="D26516">
        <v>8.9291397183836878</v>
      </c>
      <c r="E26516">
        <v>0.76894291861986808</v>
      </c>
      <c r="F26516">
        <v>0.90302684237475117</v>
      </c>
      <c r="G26516">
        <v>859.33965175848175</v>
      </c>
      <c r="H26516">
        <v>0.73666384636798854</v>
      </c>
      <c r="I26516">
        <v>0.13097256433710683</v>
      </c>
      <c r="J26516">
        <v>4.8327168161536402</v>
      </c>
      <c r="K26516">
        <v>4.7442171499919539</v>
      </c>
      <c r="L26516">
        <v>0.13354696538616584</v>
      </c>
      <c r="M26516">
        <v>0.98794091490145708</v>
      </c>
      <c r="N26516">
        <v>0.98641637888485323</v>
      </c>
      <c r="O26516">
        <v>0.51182609582465011</v>
      </c>
      <c r="P26516" t="s">
        <v>18</v>
      </c>
    </row>
    <row r="26517" spans="1:16" x14ac:dyDescent="0.35">
      <c r="A26517" t="s">
        <v>27</v>
      </c>
      <c r="B26517" t="s">
        <v>21</v>
      </c>
      <c r="C26517">
        <v>19.526668964949721</v>
      </c>
      <c r="D26517">
        <v>8.6149936528178621</v>
      </c>
      <c r="E26517">
        <v>0.99623754568928324</v>
      </c>
      <c r="F26517">
        <v>0.88513756357460682</v>
      </c>
      <c r="G26517">
        <v>101.39478256951321</v>
      </c>
      <c r="H26517">
        <v>4.9567686962617402E-2</v>
      </c>
      <c r="I26517">
        <v>1.1615164773677784E-2</v>
      </c>
      <c r="J26517">
        <v>2.5383284225111198</v>
      </c>
      <c r="K26517">
        <v>2.4056878748118544</v>
      </c>
      <c r="L26517">
        <v>0.35963489965045603</v>
      </c>
      <c r="M26517">
        <v>2.083320087947609E-5</v>
      </c>
      <c r="N26517">
        <v>0.99611481671349711</v>
      </c>
      <c r="O26517">
        <v>8.0373790266170947E-2</v>
      </c>
      <c r="P26517" t="s">
        <v>18</v>
      </c>
    </row>
    <row r="26518" spans="1:16" x14ac:dyDescent="0.35">
      <c r="A26518" t="s">
        <v>27</v>
      </c>
      <c r="B26518" t="s">
        <v>21</v>
      </c>
      <c r="C26518">
        <v>6.8818663088932723</v>
      </c>
      <c r="D26518">
        <v>9.3433199922375429</v>
      </c>
      <c r="E26518">
        <v>0.98073435963481048</v>
      </c>
      <c r="F26518">
        <v>0.97501882715156374</v>
      </c>
      <c r="G26518">
        <v>296.46989224331838</v>
      </c>
      <c r="H26518">
        <v>0.24437263487092961</v>
      </c>
      <c r="I26518">
        <v>1.7718310517525655E-2</v>
      </c>
      <c r="J26518">
        <v>9.6684167581524445</v>
      </c>
      <c r="K26518">
        <v>0.85394000968032213</v>
      </c>
      <c r="L26518">
        <v>0.97439089523698796</v>
      </c>
      <c r="M26518">
        <v>0.25750171283926915</v>
      </c>
      <c r="N26518">
        <v>0.95986971023398893</v>
      </c>
      <c r="O26518">
        <v>0.26978369920991174</v>
      </c>
      <c r="P26518" t="s">
        <v>18</v>
      </c>
    </row>
    <row r="26519" spans="1:16" x14ac:dyDescent="0.35">
      <c r="A26519" t="s">
        <v>27</v>
      </c>
      <c r="B26519" t="s">
        <v>21</v>
      </c>
      <c r="C26519">
        <v>9.3334695288497649</v>
      </c>
      <c r="D26519">
        <v>5.0026971224859125</v>
      </c>
      <c r="E26519">
        <v>0.89757342471101165</v>
      </c>
      <c r="F26519">
        <v>3.8571035908690952E-2</v>
      </c>
      <c r="G26519">
        <v>213.38189814152855</v>
      </c>
      <c r="H26519">
        <v>6.2961808669360442E-4</v>
      </c>
      <c r="I26519">
        <v>0.82889709016027502</v>
      </c>
      <c r="J26519">
        <v>4.6391056990768034</v>
      </c>
      <c r="K26519">
        <v>1.3256312202036495</v>
      </c>
      <c r="L26519">
        <v>4.6440116286850679E-2</v>
      </c>
      <c r="M26519">
        <v>7.9434531938227373E-2</v>
      </c>
      <c r="N26519">
        <v>0.99999924045249677</v>
      </c>
      <c r="O26519">
        <v>0.99869745131349141</v>
      </c>
      <c r="P26519" t="s">
        <v>18</v>
      </c>
    </row>
    <row r="26520" spans="1:16" x14ac:dyDescent="0.35">
      <c r="A26520" t="s">
        <v>27</v>
      </c>
      <c r="B26520" t="s">
        <v>21</v>
      </c>
      <c r="C26520">
        <v>5.0524131579124978</v>
      </c>
      <c r="D26520">
        <v>9.9999435337648297</v>
      </c>
      <c r="E26520">
        <v>0.28642399271596669</v>
      </c>
      <c r="F26520">
        <v>0.35763389569259985</v>
      </c>
      <c r="G26520">
        <v>118.85449205283945</v>
      </c>
      <c r="H26520">
        <v>0.99886192298747178</v>
      </c>
      <c r="I26520">
        <v>0.47031033470262246</v>
      </c>
      <c r="J26520">
        <v>4.8994481740388833</v>
      </c>
      <c r="K26520">
        <v>1.0436460419104017</v>
      </c>
      <c r="L26520">
        <v>0.24922986222659421</v>
      </c>
      <c r="M26520">
        <v>0.22520374934870446</v>
      </c>
      <c r="N26520">
        <v>0.99998777673598316</v>
      </c>
      <c r="O26520">
        <v>8.6664279114751594E-2</v>
      </c>
      <c r="P26520" t="s">
        <v>18</v>
      </c>
    </row>
    <row r="26521" spans="1:16" x14ac:dyDescent="0.35">
      <c r="A26521" t="s">
        <v>27</v>
      </c>
      <c r="B26521" t="s">
        <v>21</v>
      </c>
      <c r="C26521">
        <v>9.4134759589082613</v>
      </c>
      <c r="D26521">
        <v>1.5548284455420553</v>
      </c>
      <c r="E26521">
        <v>0.9485002356925929</v>
      </c>
      <c r="F26521">
        <v>0.87358426442640358</v>
      </c>
      <c r="G26521">
        <v>206.0330157024851</v>
      </c>
      <c r="H26521">
        <v>0.68199120980130934</v>
      </c>
      <c r="I26521">
        <v>2.6769706690815136E-3</v>
      </c>
      <c r="J26521">
        <v>4.4041516036805248</v>
      </c>
      <c r="K26521">
        <v>4.2878237652362063</v>
      </c>
      <c r="L26521">
        <v>0.89416003761710683</v>
      </c>
      <c r="M26521">
        <v>0.99999997687947828</v>
      </c>
      <c r="N26521">
        <v>0.99999729342024768</v>
      </c>
      <c r="O26521">
        <v>0.13887089306041248</v>
      </c>
      <c r="P26521" t="s">
        <v>18</v>
      </c>
    </row>
    <row r="26522" spans="1:16" x14ac:dyDescent="0.35">
      <c r="A26522" t="s">
        <v>28</v>
      </c>
      <c r="B26522" t="s">
        <v>16</v>
      </c>
      <c r="C26522">
        <v>7.0068563328210391</v>
      </c>
      <c r="D26522">
        <v>9.7740202269233141</v>
      </c>
      <c r="E26522">
        <v>0.6853638889035496</v>
      </c>
      <c r="F26522">
        <v>0.4861251435283504</v>
      </c>
      <c r="G26522">
        <v>757.85504578609471</v>
      </c>
      <c r="H26522">
        <v>1.0073164673294697E-2</v>
      </c>
      <c r="I26522">
        <v>1.2405379810617855E-2</v>
      </c>
      <c r="J26522">
        <v>7.7798350024668661</v>
      </c>
      <c r="K26522">
        <v>2.8426501518824967</v>
      </c>
      <c r="L26522">
        <v>2.9206961639428228E-3</v>
      </c>
      <c r="M26522">
        <v>0.85321922967555497</v>
      </c>
      <c r="N26522">
        <v>0.97738308816493558</v>
      </c>
      <c r="O26522">
        <v>0.96002883733616318</v>
      </c>
      <c r="P26522" t="s">
        <v>18</v>
      </c>
    </row>
    <row r="26523" spans="1:16" x14ac:dyDescent="0.35">
      <c r="A26523" t="s">
        <v>28</v>
      </c>
      <c r="B26523" t="s">
        <v>16</v>
      </c>
      <c r="C26523">
        <v>9.6227574301160441</v>
      </c>
      <c r="D26523">
        <v>4.5053744992871572</v>
      </c>
      <c r="E26523">
        <v>0.75593200770594704</v>
      </c>
      <c r="F26523">
        <v>0.46085386014903673</v>
      </c>
      <c r="G26523">
        <v>743.42336815377485</v>
      </c>
      <c r="H26523">
        <v>0.16475658649196953</v>
      </c>
      <c r="I26523">
        <v>0.478222871107091</v>
      </c>
      <c r="J26523">
        <v>9.9958125724760141</v>
      </c>
      <c r="K26523">
        <v>1.3658529486123476</v>
      </c>
      <c r="L26523">
        <v>0.50850691329183317</v>
      </c>
      <c r="M26523">
        <v>0.93931112817595208</v>
      </c>
      <c r="N26523">
        <v>0.99156973784944147</v>
      </c>
      <c r="O26523">
        <v>0.96541493386807908</v>
      </c>
      <c r="P26523" t="s">
        <v>18</v>
      </c>
    </row>
    <row r="26524" spans="1:16" x14ac:dyDescent="0.35">
      <c r="A26524" t="s">
        <v>28</v>
      </c>
      <c r="B26524" t="s">
        <v>16</v>
      </c>
      <c r="C26524">
        <v>5.0024982620771459</v>
      </c>
      <c r="D26524">
        <v>9.7642462056495898</v>
      </c>
      <c r="E26524">
        <v>0.94423996344130701</v>
      </c>
      <c r="F26524">
        <v>0.99992773568001181</v>
      </c>
      <c r="G26524">
        <v>609.83153490733503</v>
      </c>
      <c r="H26524">
        <v>0.99958100350846757</v>
      </c>
      <c r="I26524">
        <v>1.4598755360427406E-2</v>
      </c>
      <c r="J26524">
        <v>8.5974399537853312</v>
      </c>
      <c r="K26524">
        <v>0.62285317573626964</v>
      </c>
      <c r="L26524">
        <v>0.93894651891867587</v>
      </c>
      <c r="M26524">
        <v>4.0672146325159073E-2</v>
      </c>
      <c r="N26524">
        <v>0.78919709076025391</v>
      </c>
      <c r="O26524">
        <v>0.59247421718829674</v>
      </c>
      <c r="P26524" t="s">
        <v>18</v>
      </c>
    </row>
    <row r="26525" spans="1:16" x14ac:dyDescent="0.35">
      <c r="A26525" t="s">
        <v>28</v>
      </c>
      <c r="B26525" t="s">
        <v>16</v>
      </c>
      <c r="C26525">
        <v>5.0000040593289308</v>
      </c>
      <c r="D26525">
        <v>0.67153394832744839</v>
      </c>
      <c r="E26525">
        <v>0.93876807875506463</v>
      </c>
      <c r="F26525">
        <v>0.99864986333298078</v>
      </c>
      <c r="G26525">
        <v>154.34041009026254</v>
      </c>
      <c r="H26525">
        <v>0.50203243982730994</v>
      </c>
      <c r="I26525">
        <v>0.10766525591350322</v>
      </c>
      <c r="J26525">
        <v>9.9901814727316047</v>
      </c>
      <c r="K26525">
        <v>0.76658030827012369</v>
      </c>
      <c r="L26525">
        <v>0.82223574533787702</v>
      </c>
      <c r="M26525">
        <v>0.25879985200463507</v>
      </c>
      <c r="N26525">
        <v>0.99541214022991675</v>
      </c>
      <c r="O26525">
        <v>0.41312431781937381</v>
      </c>
      <c r="P26525" t="s">
        <v>18</v>
      </c>
    </row>
    <row r="26526" spans="1:16" x14ac:dyDescent="0.35">
      <c r="A26526" t="s">
        <v>28</v>
      </c>
      <c r="B26526" t="s">
        <v>16</v>
      </c>
      <c r="C26526">
        <v>5.0000359345987642</v>
      </c>
      <c r="D26526">
        <v>0.58180754328079587</v>
      </c>
      <c r="E26526">
        <v>0.19311601484735616</v>
      </c>
      <c r="F26526">
        <v>0.1009476058781992</v>
      </c>
      <c r="G26526">
        <v>105.1335670995031</v>
      </c>
      <c r="H26526">
        <v>0.32191771065967578</v>
      </c>
      <c r="I26526">
        <v>0.26852369587520519</v>
      </c>
      <c r="J26526">
        <v>9.1078106867173716</v>
      </c>
      <c r="K26526">
        <v>0.50002783723519528</v>
      </c>
      <c r="L26526">
        <v>0.99241167980033662</v>
      </c>
      <c r="M26526">
        <v>0.7083165689640839</v>
      </c>
      <c r="N26526">
        <v>0.9998503484323692</v>
      </c>
      <c r="O26526">
        <v>0.99999890400261238</v>
      </c>
      <c r="P26526" t="s">
        <v>18</v>
      </c>
    </row>
    <row r="26527" spans="1:16" x14ac:dyDescent="0.35">
      <c r="A26527" t="s">
        <v>28</v>
      </c>
      <c r="B26527" t="s">
        <v>16</v>
      </c>
      <c r="C26527">
        <v>5.4467739823613401</v>
      </c>
      <c r="D26527">
        <v>7.813803953110833</v>
      </c>
      <c r="E26527">
        <v>0.47807261062456169</v>
      </c>
      <c r="F26527">
        <v>9.1057938234902241E-2</v>
      </c>
      <c r="G26527">
        <v>100.41269427759701</v>
      </c>
      <c r="H26527">
        <v>0.92277100348690366</v>
      </c>
      <c r="I26527">
        <v>1.3779659811165846E-3</v>
      </c>
      <c r="J26527">
        <v>9.8292519799830398</v>
      </c>
      <c r="K26527">
        <v>1.3959473072838264</v>
      </c>
      <c r="L26527">
        <v>0.80888567119707866</v>
      </c>
      <c r="M26527">
        <v>0.28893836542970319</v>
      </c>
      <c r="N26527">
        <v>0.99808504454989755</v>
      </c>
      <c r="O26527">
        <v>0.88516945484949361</v>
      </c>
      <c r="P26527" t="s">
        <v>18</v>
      </c>
    </row>
    <row r="26528" spans="1:16" x14ac:dyDescent="0.35">
      <c r="A26528" t="s">
        <v>28</v>
      </c>
      <c r="B26528" t="s">
        <v>19</v>
      </c>
      <c r="C26528">
        <v>5.3083513296930915</v>
      </c>
      <c r="D26528">
        <v>9.1557667346908698</v>
      </c>
      <c r="E26528">
        <v>0.66468037272800118</v>
      </c>
      <c r="F26528">
        <v>9.5716060061403707E-2</v>
      </c>
      <c r="G26528">
        <v>470.9093516388628</v>
      </c>
      <c r="H26528">
        <v>0.68326282616004597</v>
      </c>
      <c r="I26528">
        <v>0.31809784666779045</v>
      </c>
      <c r="J26528">
        <v>7.537435245098246</v>
      </c>
      <c r="K26528">
        <v>2.1999172224364028</v>
      </c>
      <c r="L26528">
        <v>4.3566929034225221E-4</v>
      </c>
      <c r="M26528">
        <v>8.5829824307209007E-2</v>
      </c>
      <c r="N26528">
        <v>0.99999999978470333</v>
      </c>
      <c r="O26528">
        <v>0.96506320459488237</v>
      </c>
      <c r="P26528" t="s">
        <v>18</v>
      </c>
    </row>
    <row r="26529" spans="1:16" x14ac:dyDescent="0.35">
      <c r="A26529" t="s">
        <v>28</v>
      </c>
      <c r="B26529" t="s">
        <v>19</v>
      </c>
      <c r="C26529">
        <v>5.0000000234924444</v>
      </c>
      <c r="D26529">
        <v>9.6707619697058789</v>
      </c>
      <c r="E26529">
        <v>0.38922442461461465</v>
      </c>
      <c r="F26529">
        <v>6.2514174442770881E-2</v>
      </c>
      <c r="G26529">
        <v>414.45875296988601</v>
      </c>
      <c r="H26529">
        <v>0.17314246349467269</v>
      </c>
      <c r="I26529">
        <v>0.16275173864910825</v>
      </c>
      <c r="J26529">
        <v>9.9842069664194817</v>
      </c>
      <c r="K26529">
        <v>3.497810331972282</v>
      </c>
      <c r="L26529">
        <v>0.95377484296369541</v>
      </c>
      <c r="M26529">
        <v>0.14904597497011365</v>
      </c>
      <c r="N26529">
        <v>0.99105607349338354</v>
      </c>
      <c r="O26529">
        <v>0.46853269087170912</v>
      </c>
      <c r="P26529" t="s">
        <v>18</v>
      </c>
    </row>
    <row r="26530" spans="1:16" x14ac:dyDescent="0.35">
      <c r="A26530" t="s">
        <v>28</v>
      </c>
      <c r="B26530" t="s">
        <v>19</v>
      </c>
      <c r="C26530">
        <v>5.0181169880012328</v>
      </c>
      <c r="D26530">
        <v>1.3915233457922724</v>
      </c>
      <c r="E26530">
        <v>1.9393732731351122E-2</v>
      </c>
      <c r="F26530">
        <v>0.65919476456736992</v>
      </c>
      <c r="G26530">
        <v>361.52159007650766</v>
      </c>
      <c r="H26530">
        <v>0.23040191537138732</v>
      </c>
      <c r="I26530">
        <v>0.14470607262199314</v>
      </c>
      <c r="J26530">
        <v>6.9488659062725446</v>
      </c>
      <c r="K26530">
        <v>1.5485311413862364</v>
      </c>
      <c r="L26530">
        <v>2.5551639309343573E-2</v>
      </c>
      <c r="M26530">
        <v>0.45608014486062226</v>
      </c>
      <c r="N26530">
        <v>0.99999998812961532</v>
      </c>
      <c r="O26530">
        <v>0.99995960604096401</v>
      </c>
      <c r="P26530" t="s">
        <v>18</v>
      </c>
    </row>
    <row r="26531" spans="1:16" x14ac:dyDescent="0.35">
      <c r="A26531" t="s">
        <v>28</v>
      </c>
      <c r="B26531" t="s">
        <v>19</v>
      </c>
      <c r="C26531">
        <v>19.08810776961603</v>
      </c>
      <c r="D26531">
        <v>2.3204748836067584</v>
      </c>
      <c r="E26531">
        <v>0.65588786643958308</v>
      </c>
      <c r="F26531">
        <v>0.20872118056064243</v>
      </c>
      <c r="G26531">
        <v>603.96658658734452</v>
      </c>
      <c r="H26531">
        <v>0.44760217618888054</v>
      </c>
      <c r="I26531">
        <v>3.6688897969964005E-4</v>
      </c>
      <c r="J26531">
        <v>7.1665335182446555</v>
      </c>
      <c r="K26531">
        <v>0.57915089396454822</v>
      </c>
      <c r="L26531">
        <v>0.83389886690746506</v>
      </c>
      <c r="M26531">
        <v>0.28325239945817804</v>
      </c>
      <c r="N26531">
        <v>0.68979058771449486</v>
      </c>
      <c r="O26531">
        <v>0.94523137542151148</v>
      </c>
      <c r="P26531" t="s">
        <v>17</v>
      </c>
    </row>
    <row r="26532" spans="1:16" x14ac:dyDescent="0.35">
      <c r="A26532" t="s">
        <v>28</v>
      </c>
      <c r="B26532" t="s">
        <v>19</v>
      </c>
      <c r="C26532">
        <v>9.1162889551612647</v>
      </c>
      <c r="D26532">
        <v>8.7146165179099704</v>
      </c>
      <c r="E26532">
        <v>0.12286799810269104</v>
      </c>
      <c r="F26532">
        <v>0.95854800676286189</v>
      </c>
      <c r="G26532">
        <v>102.29562689294436</v>
      </c>
      <c r="H26532">
        <v>9.3711513388449828E-3</v>
      </c>
      <c r="I26532">
        <v>0.41558343613073329</v>
      </c>
      <c r="J26532">
        <v>9.9816067546506808</v>
      </c>
      <c r="K26532">
        <v>4.7313410024521252</v>
      </c>
      <c r="L26532">
        <v>0.45955841781309298</v>
      </c>
      <c r="M26532">
        <v>5.9822332133658201E-2</v>
      </c>
      <c r="N26532">
        <v>0.2072488763401272</v>
      </c>
      <c r="O26532">
        <v>0.99999878386605401</v>
      </c>
      <c r="P26532" t="s">
        <v>23</v>
      </c>
    </row>
    <row r="26533" spans="1:16" x14ac:dyDescent="0.35">
      <c r="A26533" t="s">
        <v>28</v>
      </c>
      <c r="B26533" t="s">
        <v>19</v>
      </c>
      <c r="C26533">
        <v>13.695850679517207</v>
      </c>
      <c r="D26533">
        <v>4.1439347060961458</v>
      </c>
      <c r="E26533">
        <v>0.19336288996637707</v>
      </c>
      <c r="F26533">
        <v>4.7870212546350689E-2</v>
      </c>
      <c r="G26533">
        <v>100.00024605668723</v>
      </c>
      <c r="H26533">
        <v>0.98508023279938806</v>
      </c>
      <c r="I26533">
        <v>2.3713640792676484E-3</v>
      </c>
      <c r="J26533">
        <v>9.9347038296147421</v>
      </c>
      <c r="K26533">
        <v>4.7971764934825867</v>
      </c>
      <c r="L26533">
        <v>4.0096077658529738E-2</v>
      </c>
      <c r="M26533">
        <v>0.17375032285926217</v>
      </c>
      <c r="N26533">
        <v>0.99999752406994469</v>
      </c>
      <c r="O26533">
        <v>0.84321879263477195</v>
      </c>
      <c r="P26533" t="s">
        <v>18</v>
      </c>
    </row>
    <row r="26534" spans="1:16" x14ac:dyDescent="0.35">
      <c r="A26534" t="s">
        <v>28</v>
      </c>
      <c r="B26534" t="s">
        <v>20</v>
      </c>
      <c r="C26534">
        <v>10.912385477352254</v>
      </c>
      <c r="D26534">
        <v>4.8896669625941245</v>
      </c>
      <c r="E26534">
        <v>0.43415548913202945</v>
      </c>
      <c r="F26534">
        <v>0.95805139338737322</v>
      </c>
      <c r="G26534">
        <v>816.73183806563202</v>
      </c>
      <c r="H26534">
        <v>0.13689911898934512</v>
      </c>
      <c r="I26534">
        <v>6.6779157559464382E-4</v>
      </c>
      <c r="J26534">
        <v>1.655168336141396</v>
      </c>
      <c r="K26534">
        <v>0.50532830534293682</v>
      </c>
      <c r="L26534">
        <v>0.6465314050918386</v>
      </c>
      <c r="M26534">
        <v>0.97820691143755156</v>
      </c>
      <c r="N26534">
        <v>0.36728325041519477</v>
      </c>
      <c r="O26534">
        <v>0.14487021828386568</v>
      </c>
      <c r="P26534" t="s">
        <v>17</v>
      </c>
    </row>
    <row r="26535" spans="1:16" x14ac:dyDescent="0.35">
      <c r="A26535" t="s">
        <v>28</v>
      </c>
      <c r="B26535" t="s">
        <v>20</v>
      </c>
      <c r="C26535">
        <v>7.1688419533239705</v>
      </c>
      <c r="D26535">
        <v>1.4521380571285976</v>
      </c>
      <c r="E26535">
        <v>0.8579871133044239</v>
      </c>
      <c r="F26535">
        <v>0.69159442332970245</v>
      </c>
      <c r="G26535">
        <v>887.99040698874217</v>
      </c>
      <c r="H26535">
        <v>0.99205961289238553</v>
      </c>
      <c r="I26535">
        <v>6.194448530203788E-3</v>
      </c>
      <c r="J26535">
        <v>2.7312108547875464</v>
      </c>
      <c r="K26535">
        <v>3.2805677674516631</v>
      </c>
      <c r="L26535">
        <v>6.5525367478426952E-2</v>
      </c>
      <c r="M26535">
        <v>0.60843015531646294</v>
      </c>
      <c r="N26535">
        <v>0.88422189550945751</v>
      </c>
      <c r="O26535">
        <v>0.99488940271429738</v>
      </c>
      <c r="P26535" t="s">
        <v>18</v>
      </c>
    </row>
    <row r="26536" spans="1:16" x14ac:dyDescent="0.35">
      <c r="A26536" t="s">
        <v>28</v>
      </c>
      <c r="B26536" t="s">
        <v>20</v>
      </c>
      <c r="C26536">
        <v>5.0106122629277161</v>
      </c>
      <c r="D26536">
        <v>5.4309227291671628E-3</v>
      </c>
      <c r="E26536">
        <v>0.9628574636286269</v>
      </c>
      <c r="F26536">
        <v>0.59971523811993921</v>
      </c>
      <c r="G26536">
        <v>120.69579589721579</v>
      </c>
      <c r="H26536">
        <v>0.87006880276975063</v>
      </c>
      <c r="I26536">
        <v>1.1076395867270164E-5</v>
      </c>
      <c r="J26536">
        <v>9.9892505725724146</v>
      </c>
      <c r="K26536">
        <v>0.85743714215123235</v>
      </c>
      <c r="L26536">
        <v>0.94019090853334242</v>
      </c>
      <c r="M26536">
        <v>0.97251646844934936</v>
      </c>
      <c r="N26536">
        <v>0.84174411854423303</v>
      </c>
      <c r="O26536">
        <v>3.4110383430302885E-2</v>
      </c>
      <c r="P26536" t="s">
        <v>18</v>
      </c>
    </row>
    <row r="26537" spans="1:16" x14ac:dyDescent="0.35">
      <c r="A26537" t="s">
        <v>28</v>
      </c>
      <c r="B26537" t="s">
        <v>20</v>
      </c>
      <c r="C26537">
        <v>5.4363087199097402</v>
      </c>
      <c r="D26537">
        <v>9.2299687380320332</v>
      </c>
      <c r="E26537">
        <v>0.99383178219222945</v>
      </c>
      <c r="F26537">
        <v>0.87701907707669902</v>
      </c>
      <c r="G26537">
        <v>603.20106857450332</v>
      </c>
      <c r="H26537">
        <v>9.4807123481518998E-2</v>
      </c>
      <c r="I26537">
        <v>0.58276179693942398</v>
      </c>
      <c r="J26537">
        <v>7.7181551800381598</v>
      </c>
      <c r="K26537">
        <v>0.50090258251166231</v>
      </c>
      <c r="L26537">
        <v>0.5543545797051983</v>
      </c>
      <c r="M26537">
        <v>0.98384440150753105</v>
      </c>
      <c r="N26537">
        <v>0.99974317659978862</v>
      </c>
      <c r="O26537">
        <v>0.9977458349171161</v>
      </c>
      <c r="P26537" t="s">
        <v>18</v>
      </c>
    </row>
    <row r="26538" spans="1:16" x14ac:dyDescent="0.35">
      <c r="A26538" t="s">
        <v>28</v>
      </c>
      <c r="B26538" t="s">
        <v>20</v>
      </c>
      <c r="C26538">
        <v>5.0000002041746523</v>
      </c>
      <c r="D26538">
        <v>9.7837022182594318</v>
      </c>
      <c r="E26538">
        <v>0.61499421217029449</v>
      </c>
      <c r="F26538">
        <v>1.3162450169509716E-2</v>
      </c>
      <c r="G26538">
        <v>952.01312817728001</v>
      </c>
      <c r="H26538">
        <v>0.41928669604479485</v>
      </c>
      <c r="I26538">
        <v>0.31056953868209169</v>
      </c>
      <c r="J26538">
        <v>9.8601723455327939</v>
      </c>
      <c r="K26538">
        <v>0.71061337609165753</v>
      </c>
      <c r="L26538">
        <v>0.75679391867001011</v>
      </c>
      <c r="M26538">
        <v>0.97921631155389366</v>
      </c>
      <c r="N26538">
        <v>0.73920618957390727</v>
      </c>
      <c r="O26538">
        <v>0.42998645555954185</v>
      </c>
      <c r="P26538" t="s">
        <v>18</v>
      </c>
    </row>
    <row r="26539" spans="1:16" x14ac:dyDescent="0.35">
      <c r="A26539" t="s">
        <v>28</v>
      </c>
      <c r="B26539" t="s">
        <v>20</v>
      </c>
      <c r="C26539">
        <v>5.0094725110609213</v>
      </c>
      <c r="D26539">
        <v>0.11976192139304459</v>
      </c>
      <c r="E26539">
        <v>0.15419136460472924</v>
      </c>
      <c r="F26539">
        <v>0.98361953755412967</v>
      </c>
      <c r="G26539">
        <v>994.71637043551993</v>
      </c>
      <c r="H26539">
        <v>0.51557277328141038</v>
      </c>
      <c r="I26539">
        <v>0.77098609356792203</v>
      </c>
      <c r="J26539">
        <v>9.7703475771346504</v>
      </c>
      <c r="K26539">
        <v>0.50000033823044077</v>
      </c>
      <c r="L26539">
        <v>0.28764845043995185</v>
      </c>
      <c r="M26539">
        <v>0.24162488167198021</v>
      </c>
      <c r="N26539">
        <v>0.99977902537453955</v>
      </c>
      <c r="O26539">
        <v>4.1925648644770205E-2</v>
      </c>
      <c r="P26539" t="s">
        <v>18</v>
      </c>
    </row>
    <row r="26540" spans="1:16" x14ac:dyDescent="0.35">
      <c r="A26540" t="s">
        <v>28</v>
      </c>
      <c r="B26540" t="s">
        <v>21</v>
      </c>
      <c r="C26540">
        <v>11.031303799093177</v>
      </c>
      <c r="D26540">
        <v>2.534060696625585</v>
      </c>
      <c r="E26540">
        <v>0.90374682543539508</v>
      </c>
      <c r="F26540">
        <v>0.42671407079011103</v>
      </c>
      <c r="G26540">
        <v>184.89141832326169</v>
      </c>
      <c r="H26540">
        <v>0.98098126107998962</v>
      </c>
      <c r="I26540">
        <v>1.3337895852810323E-3</v>
      </c>
      <c r="J26540">
        <v>6.3097591102899404</v>
      </c>
      <c r="K26540">
        <v>0.51642362726334523</v>
      </c>
      <c r="L26540">
        <v>1.7758142872640804E-2</v>
      </c>
      <c r="M26540">
        <v>0.53441899349170752</v>
      </c>
      <c r="N26540">
        <v>0.9988708704424506</v>
      </c>
      <c r="O26540">
        <v>0.91176326357702064</v>
      </c>
      <c r="P26540" t="s">
        <v>18</v>
      </c>
    </row>
    <row r="26541" spans="1:16" x14ac:dyDescent="0.35">
      <c r="A26541" t="s">
        <v>28</v>
      </c>
      <c r="B26541" t="s">
        <v>21</v>
      </c>
      <c r="C26541">
        <v>15.780693516449121</v>
      </c>
      <c r="D26541">
        <v>9.3171208317854095</v>
      </c>
      <c r="E26541">
        <v>0.97327741839761728</v>
      </c>
      <c r="F26541">
        <v>0.19071363585417694</v>
      </c>
      <c r="G26541">
        <v>117.61562311948683</v>
      </c>
      <c r="H26541">
        <v>0.74337561905443994</v>
      </c>
      <c r="I26541">
        <v>7.8234394127923458E-4</v>
      </c>
      <c r="J26541">
        <v>8.8499318463537939</v>
      </c>
      <c r="K26541">
        <v>4.6089444078613884</v>
      </c>
      <c r="L26541">
        <v>0.65126197893526727</v>
      </c>
      <c r="M26541">
        <v>1.662986802219172E-2</v>
      </c>
      <c r="N26541">
        <v>0.64353896692450008</v>
      </c>
      <c r="O26541">
        <v>0.50654976194455059</v>
      </c>
      <c r="P26541" t="s">
        <v>17</v>
      </c>
    </row>
    <row r="26542" spans="1:16" x14ac:dyDescent="0.35">
      <c r="A26542" t="s">
        <v>28</v>
      </c>
      <c r="B26542" t="s">
        <v>21</v>
      </c>
      <c r="C26542">
        <v>16.641462292001599</v>
      </c>
      <c r="D26542">
        <v>1.3598151900341426E-5</v>
      </c>
      <c r="E26542">
        <v>0.42205172638787197</v>
      </c>
      <c r="F26542">
        <v>7.3143965173031969E-2</v>
      </c>
      <c r="G26542">
        <v>997.51768671970876</v>
      </c>
      <c r="H26542">
        <v>0.34235101400017903</v>
      </c>
      <c r="I26542">
        <v>0.72044882684336531</v>
      </c>
      <c r="J26542">
        <v>1.1482816269031855</v>
      </c>
      <c r="K26542">
        <v>4.8206686714008367</v>
      </c>
      <c r="L26542">
        <v>4.4840324690103718E-2</v>
      </c>
      <c r="M26542">
        <v>0.99845030780376787</v>
      </c>
      <c r="N26542">
        <v>0.9939086435334662</v>
      </c>
      <c r="O26542">
        <v>0.75187826406029068</v>
      </c>
      <c r="P26542" t="s">
        <v>18</v>
      </c>
    </row>
    <row r="26543" spans="1:16" x14ac:dyDescent="0.35">
      <c r="A26543" t="s">
        <v>28</v>
      </c>
      <c r="B26543" t="s">
        <v>21</v>
      </c>
      <c r="C26543">
        <v>5.6156475549511855</v>
      </c>
      <c r="D26543">
        <v>0.32789830499125228</v>
      </c>
      <c r="E26543">
        <v>0.53429970099970325</v>
      </c>
      <c r="F26543">
        <v>0.97177475875173447</v>
      </c>
      <c r="G26543">
        <v>450.73283980037752</v>
      </c>
      <c r="H26543">
        <v>5.462903728440717E-2</v>
      </c>
      <c r="I26543">
        <v>2.7517976359569221E-2</v>
      </c>
      <c r="J26543">
        <v>6.7214576782962254</v>
      </c>
      <c r="K26543">
        <v>4.3858044058991421</v>
      </c>
      <c r="L26543">
        <v>0.75564512392647787</v>
      </c>
      <c r="M26543">
        <v>5.3021173531839355E-2</v>
      </c>
      <c r="N26543">
        <v>0.99962877600267697</v>
      </c>
      <c r="O26543">
        <v>0.49752035265341754</v>
      </c>
      <c r="P26543" t="s">
        <v>18</v>
      </c>
    </row>
    <row r="26544" spans="1:16" x14ac:dyDescent="0.35">
      <c r="A26544" t="s">
        <v>28</v>
      </c>
      <c r="B26544" t="s">
        <v>21</v>
      </c>
      <c r="C26544">
        <v>5.0225223786874169</v>
      </c>
      <c r="D26544">
        <v>3.0726304014629173</v>
      </c>
      <c r="E26544">
        <v>0.17754317378953183</v>
      </c>
      <c r="F26544">
        <v>4.9171815050799324E-2</v>
      </c>
      <c r="G26544">
        <v>268.96111638214859</v>
      </c>
      <c r="H26544">
        <v>0.99848078899855919</v>
      </c>
      <c r="I26544">
        <v>0.34252792278133581</v>
      </c>
      <c r="J26544">
        <v>9.9249805775112954</v>
      </c>
      <c r="K26544">
        <v>3.3311420977426476</v>
      </c>
      <c r="L26544">
        <v>0.80226623075062475</v>
      </c>
      <c r="M26544">
        <v>0.99071961854043433</v>
      </c>
      <c r="N26544">
        <v>0.99963051752081322</v>
      </c>
      <c r="O26544">
        <v>0.85808745718258661</v>
      </c>
      <c r="P26544" t="s">
        <v>18</v>
      </c>
    </row>
    <row r="26545" spans="1:16" x14ac:dyDescent="0.35">
      <c r="A26545" t="s">
        <v>28</v>
      </c>
      <c r="B26545" t="s">
        <v>21</v>
      </c>
      <c r="C26545">
        <v>5.0002006439278643</v>
      </c>
      <c r="D26545">
        <v>7.9416272456403192</v>
      </c>
      <c r="E26545">
        <v>0.43325104993122698</v>
      </c>
      <c r="F26545">
        <v>0.77364829221502884</v>
      </c>
      <c r="G26545">
        <v>103.31563919868063</v>
      </c>
      <c r="H26545">
        <v>0.97763788887964431</v>
      </c>
      <c r="I26545">
        <v>0.81480077039454024</v>
      </c>
      <c r="J26545">
        <v>7.4240786804252989</v>
      </c>
      <c r="K26545">
        <v>2.1174094028658055</v>
      </c>
      <c r="L26545">
        <v>0.98305211186424091</v>
      </c>
      <c r="M26545">
        <v>0.94720130224055621</v>
      </c>
      <c r="N26545">
        <v>0.47268207814061863</v>
      </c>
      <c r="O26545">
        <v>0.50166441255922511</v>
      </c>
      <c r="P26545" t="s">
        <v>17</v>
      </c>
    </row>
    <row r="26546" spans="1:16" x14ac:dyDescent="0.35">
      <c r="A26546" t="s">
        <v>15</v>
      </c>
      <c r="B26546" t="s">
        <v>16</v>
      </c>
      <c r="C26546">
        <v>18.361304005302387</v>
      </c>
      <c r="D26546">
        <v>5.635511057696915</v>
      </c>
      <c r="E26546">
        <v>0.91191746169969967</v>
      </c>
      <c r="F26546">
        <v>0.3267165025320819</v>
      </c>
      <c r="G26546">
        <v>226.8135349760642</v>
      </c>
      <c r="H26546">
        <v>0.99061941947949084</v>
      </c>
      <c r="I26546">
        <v>0.1232006797848846</v>
      </c>
      <c r="J26546">
        <v>9.95781023335639E-2</v>
      </c>
      <c r="K26546">
        <v>0.86922571388396097</v>
      </c>
      <c r="L26546">
        <v>0.59293340323650257</v>
      </c>
      <c r="M26546">
        <v>0.7181142470131755</v>
      </c>
      <c r="N26546">
        <v>0.99997232349385512</v>
      </c>
      <c r="O26546">
        <v>0.9258163844594095</v>
      </c>
      <c r="P26546" t="s">
        <v>18</v>
      </c>
    </row>
    <row r="26547" spans="1:16" x14ac:dyDescent="0.35">
      <c r="A26547" t="s">
        <v>15</v>
      </c>
      <c r="B26547" t="s">
        <v>16</v>
      </c>
      <c r="C26547">
        <v>6.1213915546041875</v>
      </c>
      <c r="D26547">
        <v>9.9996806144282804</v>
      </c>
      <c r="E26547">
        <v>0.99937682715290899</v>
      </c>
      <c r="F26547">
        <v>0.88128242441154281</v>
      </c>
      <c r="G26547">
        <v>245.26865181237332</v>
      </c>
      <c r="H26547">
        <v>0.29512377281380819</v>
      </c>
      <c r="I26547">
        <v>0.48961265927427511</v>
      </c>
      <c r="J26547">
        <v>7.1918598224527619</v>
      </c>
      <c r="K26547">
        <v>4.8394759103929639</v>
      </c>
      <c r="L26547">
        <v>0.99240017426109306</v>
      </c>
      <c r="M26547">
        <v>0.42880114522614088</v>
      </c>
      <c r="N26547">
        <v>0.80222962516662544</v>
      </c>
      <c r="O26547">
        <v>0.42690566948790021</v>
      </c>
      <c r="P26547" t="s">
        <v>18</v>
      </c>
    </row>
    <row r="26548" spans="1:16" x14ac:dyDescent="0.35">
      <c r="A26548" t="s">
        <v>15</v>
      </c>
      <c r="B26548" t="s">
        <v>16</v>
      </c>
      <c r="C26548">
        <v>5.8121527957446784</v>
      </c>
      <c r="D26548">
        <v>9.7483457018725215</v>
      </c>
      <c r="E26548">
        <v>0.98815330242974719</v>
      </c>
      <c r="F26548">
        <v>0.97748190970162685</v>
      </c>
      <c r="G26548">
        <v>530.65813907579786</v>
      </c>
      <c r="H26548">
        <v>7.8795083425241247E-2</v>
      </c>
      <c r="I26548">
        <v>7.5530419316983691E-2</v>
      </c>
      <c r="J26548">
        <v>8.3738675490753351</v>
      </c>
      <c r="K26548">
        <v>4.9104971885699786</v>
      </c>
      <c r="L26548">
        <v>0.60803002655482585</v>
      </c>
      <c r="M26548">
        <v>0.24495163850809623</v>
      </c>
      <c r="N26548">
        <v>0.67078208597138211</v>
      </c>
      <c r="O26548">
        <v>0.99817083451383182</v>
      </c>
      <c r="P26548" t="s">
        <v>17</v>
      </c>
    </row>
    <row r="26549" spans="1:16" x14ac:dyDescent="0.35">
      <c r="A26549" t="s">
        <v>15</v>
      </c>
      <c r="B26549" t="s">
        <v>16</v>
      </c>
      <c r="C26549">
        <v>5.7153869802972626</v>
      </c>
      <c r="D26549">
        <v>0.42421510524084222</v>
      </c>
      <c r="E26549">
        <v>0.69357384594694693</v>
      </c>
      <c r="F26549">
        <v>0.86632482640961328</v>
      </c>
      <c r="G26549">
        <v>102.28342810526431</v>
      </c>
      <c r="H26549">
        <v>0.64379043751145415</v>
      </c>
      <c r="I26549">
        <v>6.7037643334740492E-4</v>
      </c>
      <c r="J26549">
        <v>9.872239271764224</v>
      </c>
      <c r="K26549">
        <v>0.67666795447526673</v>
      </c>
      <c r="L26549">
        <v>0.87888005373204292</v>
      </c>
      <c r="M26549">
        <v>0.93472440358708919</v>
      </c>
      <c r="N26549">
        <v>0.76520784858851854</v>
      </c>
      <c r="O26549">
        <v>0.99999768995009153</v>
      </c>
      <c r="P26549" t="s">
        <v>18</v>
      </c>
    </row>
    <row r="26550" spans="1:16" x14ac:dyDescent="0.35">
      <c r="A26550" t="s">
        <v>15</v>
      </c>
      <c r="B26550" t="s">
        <v>16</v>
      </c>
      <c r="C26550">
        <v>9.6111147536078576</v>
      </c>
      <c r="D26550">
        <v>2.0013433097306348</v>
      </c>
      <c r="E26550">
        <v>0.94043418341670548</v>
      </c>
      <c r="F26550">
        <v>0.99820374444859239</v>
      </c>
      <c r="G26550">
        <v>986.34181026324313</v>
      </c>
      <c r="H26550">
        <v>0.20445769355716342</v>
      </c>
      <c r="I26550">
        <v>5.5734792279306798E-2</v>
      </c>
      <c r="J26550">
        <v>9.8770934445182483</v>
      </c>
      <c r="K26550">
        <v>1.9478326227597214</v>
      </c>
      <c r="L26550">
        <v>5.5207675360461193E-2</v>
      </c>
      <c r="M26550">
        <v>0.29356633628298306</v>
      </c>
      <c r="N26550">
        <v>0.12434607409587912</v>
      </c>
      <c r="O26550">
        <v>0.99227943241327821</v>
      </c>
      <c r="P26550" t="s">
        <v>23</v>
      </c>
    </row>
    <row r="26551" spans="1:16" x14ac:dyDescent="0.35">
      <c r="A26551" t="s">
        <v>15</v>
      </c>
      <c r="B26551" t="s">
        <v>16</v>
      </c>
      <c r="C26551">
        <v>7.4538457800932987</v>
      </c>
      <c r="D26551">
        <v>9.9573646831394349</v>
      </c>
      <c r="E26551">
        <v>6.4066230318801015E-2</v>
      </c>
      <c r="F26551">
        <v>1.7150759953213392E-4</v>
      </c>
      <c r="G26551">
        <v>167.29338505868097</v>
      </c>
      <c r="H26551">
        <v>0.88828335916013601</v>
      </c>
      <c r="I26551">
        <v>0.18214728787711781</v>
      </c>
      <c r="J26551">
        <v>7.992318577639189</v>
      </c>
      <c r="K26551">
        <v>1.9918834170726467</v>
      </c>
      <c r="L26551">
        <v>0.5918646603696609</v>
      </c>
      <c r="M26551">
        <v>0.72627077238733051</v>
      </c>
      <c r="N26551">
        <v>0.99992843239326457</v>
      </c>
      <c r="O26551">
        <v>0.83736748065980038</v>
      </c>
      <c r="P26551" t="s">
        <v>18</v>
      </c>
    </row>
    <row r="26552" spans="1:16" x14ac:dyDescent="0.35">
      <c r="A26552" t="s">
        <v>15</v>
      </c>
      <c r="B26552" t="s">
        <v>19</v>
      </c>
      <c r="C26552">
        <v>14.151988810186953</v>
      </c>
      <c r="D26552">
        <v>0.2833449387096173</v>
      </c>
      <c r="E26552">
        <v>0.41018450696889708</v>
      </c>
      <c r="F26552">
        <v>0.10124395224371065</v>
      </c>
      <c r="G26552">
        <v>664.9554803087068</v>
      </c>
      <c r="H26552">
        <v>0.74550215235247386</v>
      </c>
      <c r="I26552">
        <v>0.66333222460266716</v>
      </c>
      <c r="J26552">
        <v>3.4299289869388834</v>
      </c>
      <c r="K26552">
        <v>1.3128664755825235</v>
      </c>
      <c r="L26552">
        <v>0.53860832744570308</v>
      </c>
      <c r="M26552">
        <v>0.98368007089918885</v>
      </c>
      <c r="N26552">
        <v>0.50533385546543264</v>
      </c>
      <c r="O26552">
        <v>0.17338921881114996</v>
      </c>
      <c r="P26552" t="s">
        <v>17</v>
      </c>
    </row>
    <row r="26553" spans="1:16" x14ac:dyDescent="0.35">
      <c r="A26553" t="s">
        <v>15</v>
      </c>
      <c r="B26553" t="s">
        <v>19</v>
      </c>
      <c r="C26553">
        <v>6.8591980538836541</v>
      </c>
      <c r="D26553">
        <v>7.812051081606004</v>
      </c>
      <c r="E26553">
        <v>0.32264210802547572</v>
      </c>
      <c r="F26553">
        <v>0.71290264430590444</v>
      </c>
      <c r="G26553">
        <v>854.42102687359409</v>
      </c>
      <c r="H26553">
        <v>0.72490393814966914</v>
      </c>
      <c r="I26553">
        <v>6.7852096610242921E-3</v>
      </c>
      <c r="J26553">
        <v>8.6673725719236856</v>
      </c>
      <c r="K26553">
        <v>2.4427050174345419</v>
      </c>
      <c r="L26553">
        <v>0.75967873797453278</v>
      </c>
      <c r="M26553">
        <v>0.998692021186948</v>
      </c>
      <c r="N26553">
        <v>0.4452518410391158</v>
      </c>
      <c r="O26553">
        <v>0.99999994537147086</v>
      </c>
      <c r="P26553" t="s">
        <v>17</v>
      </c>
    </row>
    <row r="26554" spans="1:16" x14ac:dyDescent="0.35">
      <c r="A26554" t="s">
        <v>15</v>
      </c>
      <c r="B26554" t="s">
        <v>19</v>
      </c>
      <c r="C26554">
        <v>5.5948987418491214</v>
      </c>
      <c r="D26554">
        <v>1.0460886255980215E-2</v>
      </c>
      <c r="E26554">
        <v>0.85233803208898806</v>
      </c>
      <c r="F26554">
        <v>0.6165027873814154</v>
      </c>
      <c r="G26554">
        <v>820.18759222477365</v>
      </c>
      <c r="H26554">
        <v>0.3032559661555625</v>
      </c>
      <c r="I26554">
        <v>0.58485184218353237</v>
      </c>
      <c r="J26554">
        <v>7.2998061917620696</v>
      </c>
      <c r="K26554">
        <v>2.8652092473137407</v>
      </c>
      <c r="L26554">
        <v>0.26370287421798583</v>
      </c>
      <c r="M26554">
        <v>0.56047230064262998</v>
      </c>
      <c r="N26554">
        <v>0.9936129446108658</v>
      </c>
      <c r="O26554">
        <v>0.99871626205167263</v>
      </c>
      <c r="P26554" t="s">
        <v>18</v>
      </c>
    </row>
    <row r="26555" spans="1:16" x14ac:dyDescent="0.35">
      <c r="A26555" t="s">
        <v>15</v>
      </c>
      <c r="B26555" t="s">
        <v>19</v>
      </c>
      <c r="C26555">
        <v>5.509513630564296</v>
      </c>
      <c r="D26555">
        <v>0.40533727194108349</v>
      </c>
      <c r="E26555">
        <v>0.61672398137831574</v>
      </c>
      <c r="F26555">
        <v>3.5039889851219111E-4</v>
      </c>
      <c r="G26555">
        <v>125.67365962007796</v>
      </c>
      <c r="H26555">
        <v>0.97207042260988874</v>
      </c>
      <c r="I26555">
        <v>0.65561407632688773</v>
      </c>
      <c r="J26555">
        <v>8.6279657498555178</v>
      </c>
      <c r="K26555">
        <v>0.84817383180019135</v>
      </c>
      <c r="L26555">
        <v>0.37441157927692925</v>
      </c>
      <c r="M26555">
        <v>0.37584720246106607</v>
      </c>
      <c r="N26555">
        <v>3.6398845993226951E-2</v>
      </c>
      <c r="O26555">
        <v>0.99982130324458374</v>
      </c>
      <c r="P26555" t="s">
        <v>23</v>
      </c>
    </row>
    <row r="26556" spans="1:16" x14ac:dyDescent="0.35">
      <c r="A26556" t="s">
        <v>15</v>
      </c>
      <c r="B26556" t="s">
        <v>19</v>
      </c>
      <c r="C26556">
        <v>5.9113997582135971</v>
      </c>
      <c r="D26556">
        <v>9.1898085286617572</v>
      </c>
      <c r="E26556">
        <v>0.94225814737753133</v>
      </c>
      <c r="F26556">
        <v>2.8081883546335295E-2</v>
      </c>
      <c r="G26556">
        <v>598.52134528673332</v>
      </c>
      <c r="H26556">
        <v>9.0127557415928108E-2</v>
      </c>
      <c r="I26556">
        <v>4.4326021209961201E-3</v>
      </c>
      <c r="J26556">
        <v>9.9558869813660102</v>
      </c>
      <c r="K26556">
        <v>2.9489102533518121</v>
      </c>
      <c r="L26556">
        <v>0.98753010794667317</v>
      </c>
      <c r="M26556">
        <v>0.90150162462368855</v>
      </c>
      <c r="N26556">
        <v>2.01657587182539E-2</v>
      </c>
      <c r="O26556">
        <v>7.0205507518334667E-2</v>
      </c>
      <c r="P26556" t="s">
        <v>23</v>
      </c>
    </row>
    <row r="26557" spans="1:16" x14ac:dyDescent="0.35">
      <c r="A26557" t="s">
        <v>15</v>
      </c>
      <c r="B26557" t="s">
        <v>19</v>
      </c>
      <c r="C26557">
        <v>9.1409701978532354</v>
      </c>
      <c r="D26557">
        <v>9.7145657357622852</v>
      </c>
      <c r="E26557">
        <v>0.17927466136740083</v>
      </c>
      <c r="F26557">
        <v>1.2392355038586544E-2</v>
      </c>
      <c r="G26557">
        <v>733.71419528991794</v>
      </c>
      <c r="H26557">
        <v>0.56491090992690751</v>
      </c>
      <c r="I26557">
        <v>2.1509395075790871E-2</v>
      </c>
      <c r="J26557">
        <v>2.8599897072625931</v>
      </c>
      <c r="K26557">
        <v>0.56975852951048667</v>
      </c>
      <c r="L26557">
        <v>2.4074355496872103E-5</v>
      </c>
      <c r="M26557">
        <v>0.62976517795721754</v>
      </c>
      <c r="N26557">
        <v>0.15854976324210263</v>
      </c>
      <c r="O26557">
        <v>1.3769060401918141E-3</v>
      </c>
      <c r="P26557" t="s">
        <v>23</v>
      </c>
    </row>
    <row r="26558" spans="1:16" x14ac:dyDescent="0.35">
      <c r="A26558" t="s">
        <v>15</v>
      </c>
      <c r="B26558" t="s">
        <v>20</v>
      </c>
      <c r="C26558">
        <v>6.5746958352988463</v>
      </c>
      <c r="D26558">
        <v>9.9776483766003388</v>
      </c>
      <c r="E26558">
        <v>0.70882893840990546</v>
      </c>
      <c r="F26558">
        <v>9.3217923027185248E-2</v>
      </c>
      <c r="G26558">
        <v>870.70635763124096</v>
      </c>
      <c r="H26558">
        <v>0.68026402507935979</v>
      </c>
      <c r="I26558">
        <v>0.28379162501168892</v>
      </c>
      <c r="J26558">
        <v>8.7947599521060162</v>
      </c>
      <c r="K26558">
        <v>4.8197405946103737</v>
      </c>
      <c r="L26558">
        <v>0.51040311630449475</v>
      </c>
      <c r="M26558">
        <v>0.99406447927306807</v>
      </c>
      <c r="N26558">
        <v>0.57847285639347956</v>
      </c>
      <c r="O26558">
        <v>0.27760987474838072</v>
      </c>
      <c r="P26558" t="s">
        <v>17</v>
      </c>
    </row>
    <row r="26559" spans="1:16" x14ac:dyDescent="0.35">
      <c r="A26559" t="s">
        <v>15</v>
      </c>
      <c r="B26559" t="s">
        <v>20</v>
      </c>
      <c r="C26559">
        <v>5.1557301710161223</v>
      </c>
      <c r="D26559">
        <v>2.5299886117102242</v>
      </c>
      <c r="E26559">
        <v>6.4554935091919508E-2</v>
      </c>
      <c r="F26559">
        <v>0.79835491174044138</v>
      </c>
      <c r="G26559">
        <v>130.24198552017009</v>
      </c>
      <c r="H26559">
        <v>0.98915902150760138</v>
      </c>
      <c r="I26559">
        <v>0.48888523527750405</v>
      </c>
      <c r="J26559">
        <v>5.6734070421459304</v>
      </c>
      <c r="K26559">
        <v>0.56209652653187436</v>
      </c>
      <c r="L26559">
        <v>0.65082025656910059</v>
      </c>
      <c r="M26559">
        <v>0.49174822198918289</v>
      </c>
      <c r="N26559">
        <v>0.9999936384446465</v>
      </c>
      <c r="O26559">
        <v>0.79380180698583802</v>
      </c>
      <c r="P26559" t="s">
        <v>18</v>
      </c>
    </row>
    <row r="26560" spans="1:16" x14ac:dyDescent="0.35">
      <c r="A26560" t="s">
        <v>15</v>
      </c>
      <c r="B26560" t="s">
        <v>20</v>
      </c>
      <c r="C26560">
        <v>5.0000999350939015</v>
      </c>
      <c r="D26560">
        <v>9.2538998640674901</v>
      </c>
      <c r="E26560">
        <v>0.3155489260523533</v>
      </c>
      <c r="F26560">
        <v>0.22134398674980574</v>
      </c>
      <c r="G26560">
        <v>328.92412334625192</v>
      </c>
      <c r="H26560">
        <v>0.29072936387146281</v>
      </c>
      <c r="I26560">
        <v>0.90021936952862025</v>
      </c>
      <c r="J26560">
        <v>2.0495519191045108</v>
      </c>
      <c r="K26560">
        <v>4.8474956586026652</v>
      </c>
      <c r="L26560">
        <v>0.78024770209527172</v>
      </c>
      <c r="M26560">
        <v>0.95787614560232182</v>
      </c>
      <c r="N26560">
        <v>0.94372475004318335</v>
      </c>
      <c r="O26560">
        <v>0.99114860039936914</v>
      </c>
      <c r="P26560" t="s">
        <v>18</v>
      </c>
    </row>
    <row r="26561" spans="1:16" x14ac:dyDescent="0.35">
      <c r="A26561" t="s">
        <v>15</v>
      </c>
      <c r="B26561" t="s">
        <v>20</v>
      </c>
      <c r="C26561">
        <v>6.4340067840478694</v>
      </c>
      <c r="D26561">
        <v>9.9983589150994749</v>
      </c>
      <c r="E26561">
        <v>0.77731337195320083</v>
      </c>
      <c r="F26561">
        <v>5.5323114465584119E-2</v>
      </c>
      <c r="G26561">
        <v>207.65601015087731</v>
      </c>
      <c r="H26561">
        <v>0.93771958121949639</v>
      </c>
      <c r="I26561">
        <v>0.35573752451575547</v>
      </c>
      <c r="J26561">
        <v>6.6651238955373486</v>
      </c>
      <c r="K26561">
        <v>3.9048189812800138</v>
      </c>
      <c r="L26561">
        <v>7.9593356831686134E-3</v>
      </c>
      <c r="M26561">
        <v>0.98249278026933229</v>
      </c>
      <c r="N26561">
        <v>0.70283526616219349</v>
      </c>
      <c r="O26561">
        <v>0.98887985754486929</v>
      </c>
      <c r="P26561" t="s">
        <v>18</v>
      </c>
    </row>
    <row r="26562" spans="1:16" x14ac:dyDescent="0.35">
      <c r="A26562" t="s">
        <v>15</v>
      </c>
      <c r="B26562" t="s">
        <v>20</v>
      </c>
      <c r="C26562">
        <v>5.9777619195907024</v>
      </c>
      <c r="D26562">
        <v>0.46401128592550461</v>
      </c>
      <c r="E26562">
        <v>0.80880985352281787</v>
      </c>
      <c r="F26562">
        <v>0.98146328453963649</v>
      </c>
      <c r="G26562">
        <v>206.98049017363607</v>
      </c>
      <c r="H26562">
        <v>8.1028147477757342E-2</v>
      </c>
      <c r="I26562">
        <v>3.011165452799777E-5</v>
      </c>
      <c r="J26562">
        <v>5.2264653138323478</v>
      </c>
      <c r="K26562">
        <v>0.70440827663496619</v>
      </c>
      <c r="L26562">
        <v>2.1995575950385015E-3</v>
      </c>
      <c r="M26562">
        <v>0.19302772356165337</v>
      </c>
      <c r="N26562">
        <v>0.86570127869252689</v>
      </c>
      <c r="O26562">
        <v>4.9498531582917685E-2</v>
      </c>
      <c r="P26562" t="s">
        <v>18</v>
      </c>
    </row>
    <row r="26563" spans="1:16" x14ac:dyDescent="0.35">
      <c r="A26563" t="s">
        <v>15</v>
      </c>
      <c r="B26563" t="s">
        <v>20</v>
      </c>
      <c r="C26563">
        <v>5.0004775151707923</v>
      </c>
      <c r="D26563">
        <v>2.4396110519127916</v>
      </c>
      <c r="E26563">
        <v>0.12471540148905309</v>
      </c>
      <c r="F26563">
        <v>0.63977772726843596</v>
      </c>
      <c r="G26563">
        <v>257.00312583073821</v>
      </c>
      <c r="H26563">
        <v>8.3512898815500766E-2</v>
      </c>
      <c r="I26563">
        <v>4.5974680509479081E-2</v>
      </c>
      <c r="J26563">
        <v>1.8118998056561453</v>
      </c>
      <c r="K26563">
        <v>1.0368102559528349</v>
      </c>
      <c r="L26563">
        <v>0.98046490538567821</v>
      </c>
      <c r="M26563">
        <v>0.57142537839847118</v>
      </c>
      <c r="N26563">
        <v>6.1878935701585661E-2</v>
      </c>
      <c r="O26563">
        <v>0.81535918689452092</v>
      </c>
      <c r="P26563" t="s">
        <v>23</v>
      </c>
    </row>
    <row r="26564" spans="1:16" x14ac:dyDescent="0.35">
      <c r="A26564" t="s">
        <v>15</v>
      </c>
      <c r="B26564" t="s">
        <v>21</v>
      </c>
      <c r="C26564">
        <v>19.429921923087004</v>
      </c>
      <c r="D26564">
        <v>5.0717279371432156</v>
      </c>
      <c r="E26564">
        <v>1.9486671286211652E-3</v>
      </c>
      <c r="F26564">
        <v>0.9277773947460477</v>
      </c>
      <c r="G26564">
        <v>556.02156755051692</v>
      </c>
      <c r="H26564">
        <v>0.92436206182595615</v>
      </c>
      <c r="I26564">
        <v>0.27558114517849674</v>
      </c>
      <c r="J26564">
        <v>9.5666714187118362</v>
      </c>
      <c r="K26564">
        <v>4.064831530401575</v>
      </c>
      <c r="L26564">
        <v>1.7230459917503639E-2</v>
      </c>
      <c r="M26564">
        <v>0.99505505948679385</v>
      </c>
      <c r="N26564">
        <v>0.99999260476926088</v>
      </c>
      <c r="O26564">
        <v>0.99956979253707057</v>
      </c>
      <c r="P26564" t="s">
        <v>18</v>
      </c>
    </row>
    <row r="26565" spans="1:16" x14ac:dyDescent="0.35">
      <c r="A26565" t="s">
        <v>15</v>
      </c>
      <c r="B26565" t="s">
        <v>21</v>
      </c>
      <c r="C26565">
        <v>6.1357640306868504</v>
      </c>
      <c r="D26565">
        <v>2.5998035230786791</v>
      </c>
      <c r="E26565">
        <v>0.97060798301659468</v>
      </c>
      <c r="F26565">
        <v>0.88545777754650634</v>
      </c>
      <c r="G26565">
        <v>926.03880661978303</v>
      </c>
      <c r="H26565">
        <v>2.2494165736681636E-2</v>
      </c>
      <c r="I26565">
        <v>0.65206124764806639</v>
      </c>
      <c r="J26565">
        <v>0.73152858508828456</v>
      </c>
      <c r="K26565">
        <v>4.9839002774575967</v>
      </c>
      <c r="L26565">
        <v>1.6529781932976287E-2</v>
      </c>
      <c r="M26565">
        <v>0.53131296873304024</v>
      </c>
      <c r="N26565">
        <v>0.99993909043413465</v>
      </c>
      <c r="O26565">
        <v>0.99987608699081065</v>
      </c>
      <c r="P26565" t="s">
        <v>18</v>
      </c>
    </row>
    <row r="26566" spans="1:16" x14ac:dyDescent="0.35">
      <c r="A26566" t="s">
        <v>15</v>
      </c>
      <c r="B26566" t="s">
        <v>21</v>
      </c>
      <c r="C26566">
        <v>5.2495356522735968</v>
      </c>
      <c r="D26566">
        <v>8.7778910549330824</v>
      </c>
      <c r="E26566">
        <v>0.99693344119794214</v>
      </c>
      <c r="F26566">
        <v>0.61871260437713871</v>
      </c>
      <c r="G26566">
        <v>103.32961620392766</v>
      </c>
      <c r="H26566">
        <v>7.3405438103602005E-2</v>
      </c>
      <c r="I26566">
        <v>0.87367177920531647</v>
      </c>
      <c r="J26566">
        <v>9.9987210072588617</v>
      </c>
      <c r="K26566">
        <v>0.63179592079660685</v>
      </c>
      <c r="L26566">
        <v>0.7822517024861243</v>
      </c>
      <c r="M26566">
        <v>0.18368704968897906</v>
      </c>
      <c r="N26566">
        <v>0.99985965315594549</v>
      </c>
      <c r="O26566">
        <v>0.99628196684506265</v>
      </c>
      <c r="P26566" t="s">
        <v>18</v>
      </c>
    </row>
    <row r="26567" spans="1:16" x14ac:dyDescent="0.35">
      <c r="A26567" t="s">
        <v>15</v>
      </c>
      <c r="B26567" t="s">
        <v>21</v>
      </c>
      <c r="C26567">
        <v>5.152903141288836</v>
      </c>
      <c r="D26567">
        <v>4.6461874797594902</v>
      </c>
      <c r="E26567">
        <v>0.81896551762267911</v>
      </c>
      <c r="F26567">
        <v>2.6221795240193805E-2</v>
      </c>
      <c r="G26567">
        <v>101.73801778231804</v>
      </c>
      <c r="H26567">
        <v>9.9392675472405614E-2</v>
      </c>
      <c r="I26567">
        <v>0.66720571220411373</v>
      </c>
      <c r="J26567">
        <v>3.7065668313459672</v>
      </c>
      <c r="K26567">
        <v>4.3213301689656456</v>
      </c>
      <c r="L26567">
        <v>0.86470426207630235</v>
      </c>
      <c r="M26567">
        <v>0.83477290305587626</v>
      </c>
      <c r="N26567">
        <v>0.99998033075660253</v>
      </c>
      <c r="O26567">
        <v>0.93429195292156464</v>
      </c>
      <c r="P26567" t="s">
        <v>18</v>
      </c>
    </row>
    <row r="26568" spans="1:16" x14ac:dyDescent="0.35">
      <c r="A26568" t="s">
        <v>15</v>
      </c>
      <c r="B26568" t="s">
        <v>21</v>
      </c>
      <c r="C26568">
        <v>6.4579600068221854</v>
      </c>
      <c r="D26568">
        <v>6.1515650153134169</v>
      </c>
      <c r="E26568">
        <v>0.98585301125893754</v>
      </c>
      <c r="F26568">
        <v>0.46169902207364433</v>
      </c>
      <c r="G26568">
        <v>603.11931913354761</v>
      </c>
      <c r="H26568">
        <v>8.3913966466092583E-4</v>
      </c>
      <c r="I26568">
        <v>0.86163401154300479</v>
      </c>
      <c r="J26568">
        <v>9.9448637107559428</v>
      </c>
      <c r="K26568">
        <v>1.0411897628948437</v>
      </c>
      <c r="L26568">
        <v>0.82872261935101954</v>
      </c>
      <c r="M26568">
        <v>0.24308775911442149</v>
      </c>
      <c r="N26568">
        <v>0.99981373734482648</v>
      </c>
      <c r="O26568">
        <v>0.98234762328219516</v>
      </c>
      <c r="P26568" t="s">
        <v>18</v>
      </c>
    </row>
    <row r="26569" spans="1:16" x14ac:dyDescent="0.35">
      <c r="A26569" t="s">
        <v>15</v>
      </c>
      <c r="B26569" t="s">
        <v>21</v>
      </c>
      <c r="C26569">
        <v>5.0000098500636279</v>
      </c>
      <c r="D26569">
        <v>6.7384224371629573</v>
      </c>
      <c r="E26569">
        <v>0.94540961417277447</v>
      </c>
      <c r="F26569">
        <v>0.53298214864254079</v>
      </c>
      <c r="G26569">
        <v>816.649819635114</v>
      </c>
      <c r="H26569">
        <v>0.69099112258256212</v>
      </c>
      <c r="I26569">
        <v>9.0846989214389468E-2</v>
      </c>
      <c r="J26569">
        <v>8.7030750574905973</v>
      </c>
      <c r="K26569">
        <v>0.76522352730459187</v>
      </c>
      <c r="L26569">
        <v>2.431538614065409E-2</v>
      </c>
      <c r="M26569">
        <v>0.18730499182834348</v>
      </c>
      <c r="N26569">
        <v>0.99784226194047332</v>
      </c>
      <c r="O26569">
        <v>0.93592078402879708</v>
      </c>
      <c r="P26569" t="s">
        <v>18</v>
      </c>
    </row>
    <row r="26570" spans="1:16" x14ac:dyDescent="0.35">
      <c r="A26570" t="s">
        <v>22</v>
      </c>
      <c r="B26570" t="s">
        <v>16</v>
      </c>
      <c r="C26570">
        <v>5.7959666625574986</v>
      </c>
      <c r="D26570">
        <v>1.0368831089036046E-2</v>
      </c>
      <c r="E26570">
        <v>0.50658144351346202</v>
      </c>
      <c r="F26570">
        <v>0.94016566960655568</v>
      </c>
      <c r="G26570">
        <v>398.24270344769269</v>
      </c>
      <c r="H26570">
        <v>0.81554243047469199</v>
      </c>
      <c r="I26570">
        <v>5.1535072613559288E-2</v>
      </c>
      <c r="J26570">
        <v>9.9968752073025851</v>
      </c>
      <c r="K26570">
        <v>0.62972860806298958</v>
      </c>
      <c r="L26570">
        <v>0.2019300955114294</v>
      </c>
      <c r="M26570">
        <v>0.11832113578474494</v>
      </c>
      <c r="N26570">
        <v>0.99945373136868898</v>
      </c>
      <c r="O26570">
        <v>0.82804486267806066</v>
      </c>
      <c r="P26570" t="s">
        <v>18</v>
      </c>
    </row>
    <row r="26571" spans="1:16" x14ac:dyDescent="0.35">
      <c r="A26571" t="s">
        <v>22</v>
      </c>
      <c r="B26571" t="s">
        <v>16</v>
      </c>
      <c r="C26571">
        <v>19.421657310235659</v>
      </c>
      <c r="D26571">
        <v>5.029065800818926</v>
      </c>
      <c r="E26571">
        <v>0.74406603671085336</v>
      </c>
      <c r="F26571">
        <v>0.13053350720661164</v>
      </c>
      <c r="G26571">
        <v>984.06380809901566</v>
      </c>
      <c r="H26571">
        <v>0.66461042649123614</v>
      </c>
      <c r="I26571">
        <v>0.28801327628640205</v>
      </c>
      <c r="J26571">
        <v>5.6809625384895837</v>
      </c>
      <c r="K26571">
        <v>0.93465000021090516</v>
      </c>
      <c r="L26571">
        <v>4.5588590452929047E-2</v>
      </c>
      <c r="M26571">
        <v>0.99777262209341633</v>
      </c>
      <c r="N26571">
        <v>1.9767343095750574E-2</v>
      </c>
      <c r="O26571">
        <v>0.50574731700176001</v>
      </c>
      <c r="P26571" t="s">
        <v>23</v>
      </c>
    </row>
    <row r="26572" spans="1:16" x14ac:dyDescent="0.35">
      <c r="A26572" t="s">
        <v>22</v>
      </c>
      <c r="B26572" t="s">
        <v>16</v>
      </c>
      <c r="C26572">
        <v>5.0137882627381058</v>
      </c>
      <c r="D26572">
        <v>0.60431046683272271</v>
      </c>
      <c r="E26572">
        <v>0.1066498520056437</v>
      </c>
      <c r="F26572">
        <v>0.79148891585730063</v>
      </c>
      <c r="G26572">
        <v>345.70356248402959</v>
      </c>
      <c r="H26572">
        <v>0.9903398442428234</v>
      </c>
      <c r="I26572">
        <v>0.96702795237016947</v>
      </c>
      <c r="J26572">
        <v>6.3782183022874008</v>
      </c>
      <c r="K26572">
        <v>2.5843962637862727</v>
      </c>
      <c r="L26572">
        <v>1.4454491117636054E-2</v>
      </c>
      <c r="M26572">
        <v>0.89019625554223425</v>
      </c>
      <c r="N26572">
        <v>0.94762381041570098</v>
      </c>
      <c r="O26572">
        <v>0.50919284476974758</v>
      </c>
      <c r="P26572" t="s">
        <v>18</v>
      </c>
    </row>
    <row r="26573" spans="1:16" x14ac:dyDescent="0.35">
      <c r="A26573" t="s">
        <v>22</v>
      </c>
      <c r="B26573" t="s">
        <v>16</v>
      </c>
      <c r="C26573">
        <v>5.7917662481551737</v>
      </c>
      <c r="D26573">
        <v>5.5760695150209685</v>
      </c>
      <c r="E26573">
        <v>0.69851615141630174</v>
      </c>
      <c r="F26573">
        <v>0.59527516857887408</v>
      </c>
      <c r="G26573">
        <v>154.03957850636343</v>
      </c>
      <c r="H26573">
        <v>0.18373730927201232</v>
      </c>
      <c r="I26573">
        <v>0.11638818650279677</v>
      </c>
      <c r="J26573">
        <v>8.5627186511530802</v>
      </c>
      <c r="K26573">
        <v>0.57168420582152379</v>
      </c>
      <c r="L26573">
        <v>0.93436977075808925</v>
      </c>
      <c r="M26573">
        <v>0.92226895440349177</v>
      </c>
      <c r="N26573">
        <v>0.95131689662771513</v>
      </c>
      <c r="O26573">
        <v>0.88193969794150018</v>
      </c>
      <c r="P26573" t="s">
        <v>18</v>
      </c>
    </row>
    <row r="26574" spans="1:16" x14ac:dyDescent="0.35">
      <c r="A26574" t="s">
        <v>22</v>
      </c>
      <c r="B26574" t="s">
        <v>16</v>
      </c>
      <c r="C26574">
        <v>5.0026721939901453</v>
      </c>
      <c r="D26574">
        <v>5.4414053732815511</v>
      </c>
      <c r="E26574">
        <v>0.91090125893824403</v>
      </c>
      <c r="F26574">
        <v>0.96214242357799895</v>
      </c>
      <c r="G26574">
        <v>715.6404902265167</v>
      </c>
      <c r="H26574">
        <v>0.61259267460171074</v>
      </c>
      <c r="I26574">
        <v>0.1038245937092792</v>
      </c>
      <c r="J26574">
        <v>2.4476941911358194</v>
      </c>
      <c r="K26574">
        <v>2.354046499408049</v>
      </c>
      <c r="L26574">
        <v>0.99928656942143801</v>
      </c>
      <c r="M26574">
        <v>0.41413732878190646</v>
      </c>
      <c r="N26574">
        <v>0.52684950571970457</v>
      </c>
      <c r="O26574">
        <v>0.27293043276711676</v>
      </c>
      <c r="P26574" t="s">
        <v>17</v>
      </c>
    </row>
    <row r="26575" spans="1:16" x14ac:dyDescent="0.35">
      <c r="A26575" t="s">
        <v>22</v>
      </c>
      <c r="B26575" t="s">
        <v>16</v>
      </c>
      <c r="C26575">
        <v>5.4903111188954945</v>
      </c>
      <c r="D26575">
        <v>9.8186433052626416</v>
      </c>
      <c r="E26575">
        <v>0.76643196742700936</v>
      </c>
      <c r="F26575">
        <v>0.90431924153445031</v>
      </c>
      <c r="G26575">
        <v>745.84666977749077</v>
      </c>
      <c r="H26575">
        <v>0.89668141555695302</v>
      </c>
      <c r="I26575">
        <v>0.31024818573053159</v>
      </c>
      <c r="J26575">
        <v>1.4014465083008956</v>
      </c>
      <c r="K26575">
        <v>1.2344699187899686</v>
      </c>
      <c r="L26575">
        <v>8.1955959301963383E-3</v>
      </c>
      <c r="M26575">
        <v>0.1011237104896227</v>
      </c>
      <c r="N26575">
        <v>0.9377714389176145</v>
      </c>
      <c r="O26575">
        <v>0.94789316469972795</v>
      </c>
      <c r="P26575" t="s">
        <v>18</v>
      </c>
    </row>
    <row r="26576" spans="1:16" x14ac:dyDescent="0.35">
      <c r="A26576" t="s">
        <v>22</v>
      </c>
      <c r="B26576" t="s">
        <v>19</v>
      </c>
      <c r="C26576">
        <v>12.100423345001779</v>
      </c>
      <c r="D26576">
        <v>2.3472337891422792</v>
      </c>
      <c r="E26576">
        <v>0.15296726579950295</v>
      </c>
      <c r="F26576">
        <v>1.5717606648739044E-2</v>
      </c>
      <c r="G26576">
        <v>998.90315275763487</v>
      </c>
      <c r="H26576">
        <v>0.63587011670325888</v>
      </c>
      <c r="I26576">
        <v>0.95729631133827686</v>
      </c>
      <c r="J26576">
        <v>8.7064242737329813</v>
      </c>
      <c r="K26576">
        <v>4.9808605683861451</v>
      </c>
      <c r="L26576">
        <v>0.5735482363821397</v>
      </c>
      <c r="M26576">
        <v>0.31751750739325313</v>
      </c>
      <c r="N26576">
        <v>0.94150127498613911</v>
      </c>
      <c r="O26576">
        <v>0.99840579031448407</v>
      </c>
      <c r="P26576" t="s">
        <v>18</v>
      </c>
    </row>
    <row r="26577" spans="1:16" x14ac:dyDescent="0.35">
      <c r="A26577" t="s">
        <v>22</v>
      </c>
      <c r="B26577" t="s">
        <v>19</v>
      </c>
      <c r="C26577">
        <v>10.476850558185365</v>
      </c>
      <c r="D26577">
        <v>8.8854310728400634</v>
      </c>
      <c r="E26577">
        <v>0.1672874982539754</v>
      </c>
      <c r="F26577">
        <v>0.27200909167427045</v>
      </c>
      <c r="G26577">
        <v>907.93051451102428</v>
      </c>
      <c r="H26577">
        <v>0.87728146069598523</v>
      </c>
      <c r="I26577">
        <v>0.1687182588077602</v>
      </c>
      <c r="J26577">
        <v>6.1443963133386266</v>
      </c>
      <c r="K26577">
        <v>0.5152002340116465</v>
      </c>
      <c r="L26577">
        <v>0.63200629492100047</v>
      </c>
      <c r="M26577">
        <v>0.75462753319918918</v>
      </c>
      <c r="N26577">
        <v>0.87302109324914101</v>
      </c>
      <c r="O26577">
        <v>0.29343279257209298</v>
      </c>
      <c r="P26577" t="s">
        <v>18</v>
      </c>
    </row>
    <row r="26578" spans="1:16" x14ac:dyDescent="0.35">
      <c r="A26578" t="s">
        <v>22</v>
      </c>
      <c r="B26578" t="s">
        <v>19</v>
      </c>
      <c r="C26578">
        <v>16.082434552574515</v>
      </c>
      <c r="D26578">
        <v>6.6713881104195325</v>
      </c>
      <c r="E26578">
        <v>2.4056575167468006E-4</v>
      </c>
      <c r="F26578">
        <v>0.94713102720665765</v>
      </c>
      <c r="G26578">
        <v>876.21044658133496</v>
      </c>
      <c r="H26578">
        <v>0.44043664102585162</v>
      </c>
      <c r="I26578">
        <v>1.9816605000960965E-2</v>
      </c>
      <c r="J26578">
        <v>9.714495645936708</v>
      </c>
      <c r="K26578">
        <v>3.9984773668980784</v>
      </c>
      <c r="L26578">
        <v>0.45366312266355241</v>
      </c>
      <c r="M26578">
        <v>0.9979981001779844</v>
      </c>
      <c r="N26578">
        <v>0.99999916425890945</v>
      </c>
      <c r="O26578">
        <v>0.28384362230638388</v>
      </c>
      <c r="P26578" t="s">
        <v>18</v>
      </c>
    </row>
    <row r="26579" spans="1:16" x14ac:dyDescent="0.35">
      <c r="A26579" t="s">
        <v>22</v>
      </c>
      <c r="B26579" t="s">
        <v>19</v>
      </c>
      <c r="C26579">
        <v>5.0000510502086373</v>
      </c>
      <c r="D26579">
        <v>2.8665383573889374</v>
      </c>
      <c r="E26579">
        <v>0.22341845495545562</v>
      </c>
      <c r="F26579">
        <v>0.36799869551918196</v>
      </c>
      <c r="G26579">
        <v>188.18021811796291</v>
      </c>
      <c r="H26579">
        <v>6.9591221804677528E-2</v>
      </c>
      <c r="I26579">
        <v>0.90851441461301496</v>
      </c>
      <c r="J26579">
        <v>8.189974138994101</v>
      </c>
      <c r="K26579">
        <v>0.64805144713013518</v>
      </c>
      <c r="L26579">
        <v>0.69747758855670239</v>
      </c>
      <c r="M26579">
        <v>0.98334640529747552</v>
      </c>
      <c r="N26579">
        <v>0.99763691040333291</v>
      </c>
      <c r="O26579">
        <v>0.99210700492068904</v>
      </c>
      <c r="P26579" t="s">
        <v>18</v>
      </c>
    </row>
    <row r="26580" spans="1:16" x14ac:dyDescent="0.35">
      <c r="A26580" t="s">
        <v>22</v>
      </c>
      <c r="B26580" t="s">
        <v>19</v>
      </c>
      <c r="C26580">
        <v>19.009115357717434</v>
      </c>
      <c r="D26580">
        <v>9.8744599310106</v>
      </c>
      <c r="E26580">
        <v>0.99983495117438415</v>
      </c>
      <c r="F26580">
        <v>0.92391558846332522</v>
      </c>
      <c r="G26580">
        <v>106.31471073781498</v>
      </c>
      <c r="H26580">
        <v>0.84074321590227064</v>
      </c>
      <c r="I26580">
        <v>0.40319560404156368</v>
      </c>
      <c r="J26580">
        <v>9.943843104117132</v>
      </c>
      <c r="K26580">
        <v>1.2192792811853483</v>
      </c>
      <c r="L26580">
        <v>0.11692507783982448</v>
      </c>
      <c r="M26580">
        <v>0.97693953334400585</v>
      </c>
      <c r="N26580">
        <v>4.2826332540213945E-2</v>
      </c>
      <c r="O26580">
        <v>0.40640490078076608</v>
      </c>
      <c r="P26580" t="s">
        <v>23</v>
      </c>
    </row>
    <row r="26581" spans="1:16" x14ac:dyDescent="0.35">
      <c r="A26581" t="s">
        <v>22</v>
      </c>
      <c r="B26581" t="s">
        <v>19</v>
      </c>
      <c r="C26581">
        <v>5.6283201344146025</v>
      </c>
      <c r="D26581">
        <v>2.2533485188510434</v>
      </c>
      <c r="E26581">
        <v>0.97607959952828027</v>
      </c>
      <c r="F26581">
        <v>1.4745689623019713E-2</v>
      </c>
      <c r="G26581">
        <v>979.04024486835942</v>
      </c>
      <c r="H26581">
        <v>5.7205098673650586E-3</v>
      </c>
      <c r="I26581">
        <v>0.74457438995462544</v>
      </c>
      <c r="J26581">
        <v>1.4395812189212533</v>
      </c>
      <c r="K26581">
        <v>1.2982897326452267</v>
      </c>
      <c r="L26581">
        <v>9.7872939400583756E-3</v>
      </c>
      <c r="M26581">
        <v>0.87722815544151111</v>
      </c>
      <c r="N26581">
        <v>0.90751094307105695</v>
      </c>
      <c r="O26581">
        <v>0.68762357217521042</v>
      </c>
      <c r="P26581" t="s">
        <v>18</v>
      </c>
    </row>
    <row r="26582" spans="1:16" x14ac:dyDescent="0.35">
      <c r="A26582" t="s">
        <v>22</v>
      </c>
      <c r="B26582" t="s">
        <v>20</v>
      </c>
      <c r="C26582">
        <v>9.3125545862949934</v>
      </c>
      <c r="D26582">
        <v>0.71726788824319332</v>
      </c>
      <c r="E26582">
        <v>0.28088183899130131</v>
      </c>
      <c r="F26582">
        <v>0.55640654342989193</v>
      </c>
      <c r="G26582">
        <v>831.65773052397992</v>
      </c>
      <c r="H26582">
        <v>0.25898762757743737</v>
      </c>
      <c r="I26582">
        <v>1.7106354866302565E-2</v>
      </c>
      <c r="J26582">
        <v>7.8318948829218913</v>
      </c>
      <c r="K26582">
        <v>3.9190092562680756</v>
      </c>
      <c r="L26582">
        <v>0.53056551125854245</v>
      </c>
      <c r="M26582">
        <v>0.81026750408698422</v>
      </c>
      <c r="N26582">
        <v>0.99949325318069793</v>
      </c>
      <c r="O26582">
        <v>0.68132804886820131</v>
      </c>
      <c r="P26582" t="s">
        <v>18</v>
      </c>
    </row>
    <row r="26583" spans="1:16" x14ac:dyDescent="0.35">
      <c r="A26583" t="s">
        <v>22</v>
      </c>
      <c r="B26583" t="s">
        <v>20</v>
      </c>
      <c r="C26583">
        <v>6.6425505628992934</v>
      </c>
      <c r="D26583">
        <v>1.2831400076112305E-2</v>
      </c>
      <c r="E26583">
        <v>0.52651553226796688</v>
      </c>
      <c r="F26583">
        <v>0.92969660403269683</v>
      </c>
      <c r="G26583">
        <v>732.78182392458541</v>
      </c>
      <c r="H26583">
        <v>0.16116476087554785</v>
      </c>
      <c r="I26583">
        <v>4.7835854700297865E-2</v>
      </c>
      <c r="J26583">
        <v>9.4589626314987498</v>
      </c>
      <c r="K26583">
        <v>1.0701567312217031</v>
      </c>
      <c r="L26583">
        <v>0.98361791699480439</v>
      </c>
      <c r="M26583">
        <v>0.12957914682542687</v>
      </c>
      <c r="N26583">
        <v>0.73274677766877205</v>
      </c>
      <c r="O26583">
        <v>0.75601755580910246</v>
      </c>
      <c r="P26583" t="s">
        <v>18</v>
      </c>
    </row>
    <row r="26584" spans="1:16" x14ac:dyDescent="0.35">
      <c r="A26584" t="s">
        <v>22</v>
      </c>
      <c r="B26584" t="s">
        <v>20</v>
      </c>
      <c r="C26584">
        <v>18.89616123769466</v>
      </c>
      <c r="D26584">
        <v>0.62029646427834861</v>
      </c>
      <c r="E26584">
        <v>0.96948072614143377</v>
      </c>
      <c r="F26584">
        <v>0.14328554656175316</v>
      </c>
      <c r="G26584">
        <v>659.18008359906946</v>
      </c>
      <c r="H26584">
        <v>0.99941565818438183</v>
      </c>
      <c r="I26584">
        <v>6.3209436913749329E-3</v>
      </c>
      <c r="J26584">
        <v>4.7365558052053478</v>
      </c>
      <c r="K26584">
        <v>0.62480298217120001</v>
      </c>
      <c r="L26584">
        <v>0.94961221097743753</v>
      </c>
      <c r="M26584">
        <v>0.13551609404903073</v>
      </c>
      <c r="N26584">
        <v>0.12780829020134282</v>
      </c>
      <c r="O26584">
        <v>0.97871615202841999</v>
      </c>
      <c r="P26584" t="s">
        <v>23</v>
      </c>
    </row>
    <row r="26585" spans="1:16" x14ac:dyDescent="0.35">
      <c r="A26585" t="s">
        <v>22</v>
      </c>
      <c r="B26585" t="s">
        <v>20</v>
      </c>
      <c r="C26585">
        <v>10.804718313708294</v>
      </c>
      <c r="D26585">
        <v>1.6531396725148693</v>
      </c>
      <c r="E26585">
        <v>0.99941398950101024</v>
      </c>
      <c r="F26585">
        <v>3.920370850603698E-2</v>
      </c>
      <c r="G26585">
        <v>100.00141486455342</v>
      </c>
      <c r="H26585">
        <v>0.76282157498747705</v>
      </c>
      <c r="I26585">
        <v>0.55006214497353967</v>
      </c>
      <c r="J26585">
        <v>2.5493062981160803</v>
      </c>
      <c r="K26585">
        <v>3.4704312423632802</v>
      </c>
      <c r="L26585">
        <v>0.9999010429354207</v>
      </c>
      <c r="M26585">
        <v>1.1400981667472016E-2</v>
      </c>
      <c r="N26585">
        <v>0.92864076774985127</v>
      </c>
      <c r="O26585">
        <v>0.92412111696677368</v>
      </c>
      <c r="P26585" t="s">
        <v>18</v>
      </c>
    </row>
    <row r="26586" spans="1:16" x14ac:dyDescent="0.35">
      <c r="A26586" t="s">
        <v>22</v>
      </c>
      <c r="B26586" t="s">
        <v>20</v>
      </c>
      <c r="C26586">
        <v>5.0001048598216293</v>
      </c>
      <c r="D26586">
        <v>9.9025736533461934</v>
      </c>
      <c r="E26586">
        <v>0.99552723606129634</v>
      </c>
      <c r="F26586">
        <v>0.91918417894888438</v>
      </c>
      <c r="G26586">
        <v>850.02936638771462</v>
      </c>
      <c r="H26586">
        <v>0.86682297520295104</v>
      </c>
      <c r="I26586">
        <v>1.5565230481167462E-3</v>
      </c>
      <c r="J26586">
        <v>5.2310439208389958</v>
      </c>
      <c r="K26586">
        <v>1.3500905446918032</v>
      </c>
      <c r="L26586">
        <v>0.49955419134082074</v>
      </c>
      <c r="M26586">
        <v>0.56482568656050913</v>
      </c>
      <c r="N26586">
        <v>0.51005190610915274</v>
      </c>
      <c r="O26586">
        <v>0.8507707634979248</v>
      </c>
      <c r="P26586" t="s">
        <v>17</v>
      </c>
    </row>
    <row r="26587" spans="1:16" x14ac:dyDescent="0.35">
      <c r="A26587" t="s">
        <v>22</v>
      </c>
      <c r="B26587" t="s">
        <v>20</v>
      </c>
      <c r="C26587">
        <v>6.081102105454284</v>
      </c>
      <c r="D26587">
        <v>0.9533475611759179</v>
      </c>
      <c r="E26587">
        <v>1.8809363307060324E-3</v>
      </c>
      <c r="F26587">
        <v>4.4758553375220354E-2</v>
      </c>
      <c r="G26587">
        <v>564.8175782942767</v>
      </c>
      <c r="H26587">
        <v>0.72850544662787176</v>
      </c>
      <c r="I26587">
        <v>2.5044092646793058E-4</v>
      </c>
      <c r="J26587">
        <v>2.0128232293438435</v>
      </c>
      <c r="K26587">
        <v>3.8956416503698885</v>
      </c>
      <c r="L26587">
        <v>0.16090077566752012</v>
      </c>
      <c r="M26587">
        <v>8.1768292323873573E-2</v>
      </c>
      <c r="N26587">
        <v>0.95803700296369276</v>
      </c>
      <c r="O26587">
        <v>0.84703142727649117</v>
      </c>
      <c r="P26587" t="s">
        <v>18</v>
      </c>
    </row>
    <row r="26588" spans="1:16" x14ac:dyDescent="0.35">
      <c r="A26588" t="s">
        <v>22</v>
      </c>
      <c r="B26588" t="s">
        <v>21</v>
      </c>
      <c r="C26588">
        <v>5.3335276886837315</v>
      </c>
      <c r="D26588">
        <v>3.9930677042044817E-2</v>
      </c>
      <c r="E26588">
        <v>4.0074780196305421E-2</v>
      </c>
      <c r="F26588">
        <v>0.64808896474813127</v>
      </c>
      <c r="G26588">
        <v>570.92641294933151</v>
      </c>
      <c r="H26588">
        <v>8.5289979463354822E-3</v>
      </c>
      <c r="I26588">
        <v>0.7046418001679785</v>
      </c>
      <c r="J26588">
        <v>9.3220277813364358</v>
      </c>
      <c r="K26588">
        <v>4.795341703013106</v>
      </c>
      <c r="L26588">
        <v>0.73449390354925614</v>
      </c>
      <c r="M26588">
        <v>0.9572869117632643</v>
      </c>
      <c r="N26588">
        <v>0.99999205441569594</v>
      </c>
      <c r="O26588">
        <v>0.99996309174577636</v>
      </c>
      <c r="P26588" t="s">
        <v>18</v>
      </c>
    </row>
    <row r="26589" spans="1:16" x14ac:dyDescent="0.35">
      <c r="A26589" t="s">
        <v>22</v>
      </c>
      <c r="B26589" t="s">
        <v>21</v>
      </c>
      <c r="C26589">
        <v>10.05448070156878</v>
      </c>
      <c r="D26589">
        <v>2.8082627583518667</v>
      </c>
      <c r="E26589">
        <v>0.93982375162668663</v>
      </c>
      <c r="F26589">
        <v>0.85420812214420783</v>
      </c>
      <c r="G26589">
        <v>110.1573997017052</v>
      </c>
      <c r="H26589">
        <v>2.92271218711589E-2</v>
      </c>
      <c r="I26589">
        <v>2.268118689128696E-2</v>
      </c>
      <c r="J26589">
        <v>9.5303839069913572</v>
      </c>
      <c r="K26589">
        <v>4.779054534656634</v>
      </c>
      <c r="L26589">
        <v>0.89423885529770231</v>
      </c>
      <c r="M26589">
        <v>0.401831740299808</v>
      </c>
      <c r="N26589">
        <v>0.78101223521127749</v>
      </c>
      <c r="O26589">
        <v>0.73682404842718852</v>
      </c>
      <c r="P26589" t="s">
        <v>18</v>
      </c>
    </row>
    <row r="26590" spans="1:16" x14ac:dyDescent="0.35">
      <c r="A26590" t="s">
        <v>22</v>
      </c>
      <c r="B26590" t="s">
        <v>21</v>
      </c>
      <c r="C26590">
        <v>5.002626242134693</v>
      </c>
      <c r="D26590">
        <v>6.3296206771700181</v>
      </c>
      <c r="E26590">
        <v>0.41619853342618252</v>
      </c>
      <c r="F26590">
        <v>0.97493301371498675</v>
      </c>
      <c r="G26590">
        <v>813.37391838288909</v>
      </c>
      <c r="H26590">
        <v>0.58496961865176877</v>
      </c>
      <c r="I26590">
        <v>0.9956645633481237</v>
      </c>
      <c r="J26590">
        <v>1.5950885983241736</v>
      </c>
      <c r="K26590">
        <v>2.9759412589341507</v>
      </c>
      <c r="L26590">
        <v>0.94714084188122349</v>
      </c>
      <c r="M26590">
        <v>0.99973380562526759</v>
      </c>
      <c r="N26590">
        <v>0.99997576474123762</v>
      </c>
      <c r="O26590">
        <v>0.53955399220381828</v>
      </c>
      <c r="P26590" t="s">
        <v>18</v>
      </c>
    </row>
    <row r="26591" spans="1:16" x14ac:dyDescent="0.35">
      <c r="A26591" t="s">
        <v>22</v>
      </c>
      <c r="B26591" t="s">
        <v>21</v>
      </c>
      <c r="C26591">
        <v>14.76071673498582</v>
      </c>
      <c r="D26591">
        <v>3.1707030070093594</v>
      </c>
      <c r="E26591">
        <v>0.23504738736501177</v>
      </c>
      <c r="F26591">
        <v>0.19901270449505343</v>
      </c>
      <c r="G26591">
        <v>979.18022220037562</v>
      </c>
      <c r="H26591">
        <v>0.43946944056686593</v>
      </c>
      <c r="I26591">
        <v>7.7673503802269281E-6</v>
      </c>
      <c r="J26591">
        <v>0.35380215154284544</v>
      </c>
      <c r="K26591">
        <v>4.8502970419502436</v>
      </c>
      <c r="L26591">
        <v>0.62313179354300452</v>
      </c>
      <c r="M26591">
        <v>3.744528970421572E-2</v>
      </c>
      <c r="N26591">
        <v>0.71115130985103003</v>
      </c>
      <c r="O26591">
        <v>0.63555663623893466</v>
      </c>
      <c r="P26591" t="s">
        <v>18</v>
      </c>
    </row>
    <row r="26592" spans="1:16" x14ac:dyDescent="0.35">
      <c r="A26592" t="s">
        <v>22</v>
      </c>
      <c r="B26592" t="s">
        <v>21</v>
      </c>
      <c r="C26592">
        <v>10.655529549473464</v>
      </c>
      <c r="D26592">
        <v>7.0405428853246761</v>
      </c>
      <c r="E26592">
        <v>0.72948702238425789</v>
      </c>
      <c r="F26592">
        <v>1.5777393850719996E-4</v>
      </c>
      <c r="G26592">
        <v>349.1017007869475</v>
      </c>
      <c r="H26592">
        <v>3.2221248459395925E-2</v>
      </c>
      <c r="I26592">
        <v>0.24547741384117158</v>
      </c>
      <c r="J26592">
        <v>5.7595335440364241</v>
      </c>
      <c r="K26592">
        <v>4.221503222735171</v>
      </c>
      <c r="L26592">
        <v>5.75089998132647E-3</v>
      </c>
      <c r="M26592">
        <v>0.60091430997013429</v>
      </c>
      <c r="N26592">
        <v>0.99999617073115699</v>
      </c>
      <c r="O26592">
        <v>0.63541961952457782</v>
      </c>
      <c r="P26592" t="s">
        <v>18</v>
      </c>
    </row>
    <row r="26593" spans="1:16" x14ac:dyDescent="0.35">
      <c r="A26593" t="s">
        <v>22</v>
      </c>
      <c r="B26593" t="s">
        <v>21</v>
      </c>
      <c r="C26593">
        <v>7.7171221042162284</v>
      </c>
      <c r="D26593">
        <v>9.9486182299454811</v>
      </c>
      <c r="E26593">
        <v>0.92341190237103743</v>
      </c>
      <c r="F26593">
        <v>0.58899782613345697</v>
      </c>
      <c r="G26593">
        <v>102.32478945370552</v>
      </c>
      <c r="H26593">
        <v>5.8981847097612353E-2</v>
      </c>
      <c r="I26593">
        <v>0.36309766913354558</v>
      </c>
      <c r="J26593">
        <v>9.9917800156479348</v>
      </c>
      <c r="K26593">
        <v>0.75638252308807852</v>
      </c>
      <c r="L26593">
        <v>0.9042028517839007</v>
      </c>
      <c r="M26593">
        <v>0.90388948637978539</v>
      </c>
      <c r="N26593">
        <v>0.85784844416755723</v>
      </c>
      <c r="O26593">
        <v>0.99106615951245625</v>
      </c>
      <c r="P26593" t="s">
        <v>18</v>
      </c>
    </row>
    <row r="26594" spans="1:16" x14ac:dyDescent="0.35">
      <c r="A26594" t="s">
        <v>24</v>
      </c>
      <c r="B26594" t="s">
        <v>16</v>
      </c>
      <c r="C26594">
        <v>5.0000000006193881</v>
      </c>
      <c r="D26594">
        <v>9.0311265159375189</v>
      </c>
      <c r="E26594">
        <v>0.40627449376096147</v>
      </c>
      <c r="F26594">
        <v>0.86866562177920326</v>
      </c>
      <c r="G26594">
        <v>150.63782287349963</v>
      </c>
      <c r="H26594">
        <v>0.64116819138552827</v>
      </c>
      <c r="I26594">
        <v>8.0603174596007561E-5</v>
      </c>
      <c r="J26594">
        <v>5.5904651480630863</v>
      </c>
      <c r="K26594">
        <v>2.3318902879008716</v>
      </c>
      <c r="L26594">
        <v>0.35424590410860735</v>
      </c>
      <c r="M26594">
        <v>4.6973081649063192E-2</v>
      </c>
      <c r="N26594">
        <v>0.99869891869310146</v>
      </c>
      <c r="O26594">
        <v>0.20574033108609063</v>
      </c>
      <c r="P26594" t="s">
        <v>18</v>
      </c>
    </row>
    <row r="26595" spans="1:16" x14ac:dyDescent="0.35">
      <c r="A26595" t="s">
        <v>24</v>
      </c>
      <c r="B26595" t="s">
        <v>16</v>
      </c>
      <c r="C26595">
        <v>5.1053896449680387</v>
      </c>
      <c r="D26595">
        <v>0.22557618787991618</v>
      </c>
      <c r="E26595">
        <v>0.99945405884208782</v>
      </c>
      <c r="F26595">
        <v>0.24809612308366313</v>
      </c>
      <c r="G26595">
        <v>563.09529202247541</v>
      </c>
      <c r="H26595">
        <v>0.35017910180455614</v>
      </c>
      <c r="I26595">
        <v>0.84448697699717967</v>
      </c>
      <c r="J26595">
        <v>1.0084161031260785</v>
      </c>
      <c r="K26595">
        <v>0.87358944501210822</v>
      </c>
      <c r="L26595">
        <v>0.83668684064811016</v>
      </c>
      <c r="M26595">
        <v>0.87408994313643196</v>
      </c>
      <c r="N26595">
        <v>0.98509820283785809</v>
      </c>
      <c r="O26595">
        <v>0.72150422891523447</v>
      </c>
      <c r="P26595" t="s">
        <v>18</v>
      </c>
    </row>
    <row r="26596" spans="1:16" x14ac:dyDescent="0.35">
      <c r="A26596" t="s">
        <v>24</v>
      </c>
      <c r="B26596" t="s">
        <v>16</v>
      </c>
      <c r="C26596">
        <v>5.2879618885442561</v>
      </c>
      <c r="D26596">
        <v>1.7345070300607559</v>
      </c>
      <c r="E26596">
        <v>0.99115193040111338</v>
      </c>
      <c r="F26596">
        <v>1.2089203747289794E-2</v>
      </c>
      <c r="G26596">
        <v>229.86667896026378</v>
      </c>
      <c r="H26596">
        <v>9.4129325055746477E-2</v>
      </c>
      <c r="I26596">
        <v>0.14572628376898086</v>
      </c>
      <c r="J26596">
        <v>4.0753900902747571</v>
      </c>
      <c r="K26596">
        <v>2.5169380778681378</v>
      </c>
      <c r="L26596">
        <v>0.11447668708120885</v>
      </c>
      <c r="M26596">
        <v>0.19990247246769818</v>
      </c>
      <c r="N26596">
        <v>0.72484958798819943</v>
      </c>
      <c r="O26596">
        <v>0.79559427618202938</v>
      </c>
      <c r="P26596" t="s">
        <v>18</v>
      </c>
    </row>
    <row r="26597" spans="1:16" x14ac:dyDescent="0.35">
      <c r="A26597" t="s">
        <v>24</v>
      </c>
      <c r="B26597" t="s">
        <v>16</v>
      </c>
      <c r="C26597">
        <v>5.0058947531399314</v>
      </c>
      <c r="D26597">
        <v>8.0930100148831201</v>
      </c>
      <c r="E26597">
        <v>0.95624914618536794</v>
      </c>
      <c r="F26597">
        <v>0.95743469547952353</v>
      </c>
      <c r="G26597">
        <v>156.85670470107556</v>
      </c>
      <c r="H26597">
        <v>0.35851121437879296</v>
      </c>
      <c r="I26597">
        <v>1.420346391383066E-4</v>
      </c>
      <c r="J26597">
        <v>2.0624568462363053E-2</v>
      </c>
      <c r="K26597">
        <v>1.7742314487932216</v>
      </c>
      <c r="L26597">
        <v>0.91308778794444834</v>
      </c>
      <c r="M26597">
        <v>4.4283741530972302E-2</v>
      </c>
      <c r="N26597">
        <v>0.80734968760679304</v>
      </c>
      <c r="O26597">
        <v>0.11702188803999247</v>
      </c>
      <c r="P26597" t="s">
        <v>18</v>
      </c>
    </row>
    <row r="26598" spans="1:16" x14ac:dyDescent="0.35">
      <c r="A26598" t="s">
        <v>24</v>
      </c>
      <c r="B26598" t="s">
        <v>16</v>
      </c>
      <c r="C26598">
        <v>19.469697368336647</v>
      </c>
      <c r="D26598">
        <v>5.3418983323272693</v>
      </c>
      <c r="E26598">
        <v>0.8208844188447405</v>
      </c>
      <c r="F26598">
        <v>0.20859544301950489</v>
      </c>
      <c r="G26598">
        <v>106.47801211147676</v>
      </c>
      <c r="H26598">
        <v>0.18287657839489641</v>
      </c>
      <c r="I26598">
        <v>4.6525308474078368E-3</v>
      </c>
      <c r="J26598">
        <v>3.3125429239705384</v>
      </c>
      <c r="K26598">
        <v>0.74066010751835576</v>
      </c>
      <c r="L26598">
        <v>6.5071129173726219E-2</v>
      </c>
      <c r="M26598">
        <v>0.37097555348632838</v>
      </c>
      <c r="N26598">
        <v>0.98027159872161207</v>
      </c>
      <c r="O26598">
        <v>0.72838675491528648</v>
      </c>
      <c r="P26598" t="s">
        <v>18</v>
      </c>
    </row>
    <row r="26599" spans="1:16" x14ac:dyDescent="0.35">
      <c r="A26599" t="s">
        <v>24</v>
      </c>
      <c r="B26599" t="s">
        <v>16</v>
      </c>
      <c r="C26599">
        <v>5.641197165806588</v>
      </c>
      <c r="D26599">
        <v>4.8396976335339925</v>
      </c>
      <c r="E26599">
        <v>0.40055418310713709</v>
      </c>
      <c r="F26599">
        <v>0.18848794148904185</v>
      </c>
      <c r="G26599">
        <v>377.81570492686541</v>
      </c>
      <c r="H26599">
        <v>0.97632389458982616</v>
      </c>
      <c r="I26599">
        <v>0.33250826358882701</v>
      </c>
      <c r="J26599">
        <v>0.14815273308339949</v>
      </c>
      <c r="K26599">
        <v>4.0167544345841613</v>
      </c>
      <c r="L26599">
        <v>3.2619049465761045E-2</v>
      </c>
      <c r="M26599">
        <v>0.17394702458647088</v>
      </c>
      <c r="N26599">
        <v>3.2688421399457337E-2</v>
      </c>
      <c r="O26599">
        <v>0.99143748283339717</v>
      </c>
      <c r="P26599" t="s">
        <v>23</v>
      </c>
    </row>
    <row r="26600" spans="1:16" x14ac:dyDescent="0.35">
      <c r="A26600" t="s">
        <v>24</v>
      </c>
      <c r="B26600" t="s">
        <v>19</v>
      </c>
      <c r="C26600">
        <v>5.5050855844191426</v>
      </c>
      <c r="D26600">
        <v>0.22093037052366543</v>
      </c>
      <c r="E26600">
        <v>0.11949474195360117</v>
      </c>
      <c r="F26600">
        <v>0.1257470492252849</v>
      </c>
      <c r="G26600">
        <v>277.11751383893665</v>
      </c>
      <c r="H26600">
        <v>7.803960136243634E-3</v>
      </c>
      <c r="I26600">
        <v>0.45529844837669931</v>
      </c>
      <c r="J26600">
        <v>9.9755593191936178</v>
      </c>
      <c r="K26600">
        <v>2.040603586563849</v>
      </c>
      <c r="L26600">
        <v>0.46702258843103478</v>
      </c>
      <c r="M26600">
        <v>0.42320097792099465</v>
      </c>
      <c r="N26600">
        <v>0.4168569487812675</v>
      </c>
      <c r="O26600">
        <v>0.92768502805945441</v>
      </c>
      <c r="P26600" t="s">
        <v>17</v>
      </c>
    </row>
    <row r="26601" spans="1:16" x14ac:dyDescent="0.35">
      <c r="A26601" t="s">
        <v>24</v>
      </c>
      <c r="B26601" t="s">
        <v>19</v>
      </c>
      <c r="C26601">
        <v>5.3531365655057925</v>
      </c>
      <c r="D26601">
        <v>9.9999861175419351</v>
      </c>
      <c r="E26601">
        <v>0.68111100130897484</v>
      </c>
      <c r="F26601">
        <v>0.20798358635092087</v>
      </c>
      <c r="G26601">
        <v>969.22623984976997</v>
      </c>
      <c r="H26601">
        <v>0.65693697391004857</v>
      </c>
      <c r="I26601">
        <v>0.28635168229900582</v>
      </c>
      <c r="J26601">
        <v>9.885718609948988</v>
      </c>
      <c r="K26601">
        <v>1.6328634183497903</v>
      </c>
      <c r="L26601">
        <v>0.41112540657163205</v>
      </c>
      <c r="M26601">
        <v>0.17146073808620441</v>
      </c>
      <c r="N26601">
        <v>0.93164181929910639</v>
      </c>
      <c r="O26601">
        <v>0.13447107339572165</v>
      </c>
      <c r="P26601" t="s">
        <v>18</v>
      </c>
    </row>
    <row r="26602" spans="1:16" x14ac:dyDescent="0.35">
      <c r="A26602" t="s">
        <v>24</v>
      </c>
      <c r="B26602" t="s">
        <v>19</v>
      </c>
      <c r="C26602">
        <v>5.2372992387112651</v>
      </c>
      <c r="D26602">
        <v>0.67906389450747495</v>
      </c>
      <c r="E26602">
        <v>0.89751708105431194</v>
      </c>
      <c r="F26602">
        <v>0.65222677490481196</v>
      </c>
      <c r="G26602">
        <v>982.41413762093441</v>
      </c>
      <c r="H26602">
        <v>0.17968467066964422</v>
      </c>
      <c r="I26602">
        <v>1.2831687953007471E-5</v>
      </c>
      <c r="J26602">
        <v>2.1463627756757466</v>
      </c>
      <c r="K26602">
        <v>4.0198250645641247</v>
      </c>
      <c r="L26602">
        <v>0.16434681436992493</v>
      </c>
      <c r="M26602">
        <v>7.5133371057821988E-2</v>
      </c>
      <c r="N26602">
        <v>0.84338502757756673</v>
      </c>
      <c r="O26602">
        <v>0.99990047904116319</v>
      </c>
      <c r="P26602" t="s">
        <v>18</v>
      </c>
    </row>
    <row r="26603" spans="1:16" x14ac:dyDescent="0.35">
      <c r="A26603" t="s">
        <v>24</v>
      </c>
      <c r="B26603" t="s">
        <v>19</v>
      </c>
      <c r="C26603">
        <v>5.1261199713672223</v>
      </c>
      <c r="D26603">
        <v>0.35107411945373113</v>
      </c>
      <c r="E26603">
        <v>0.29538840024580304</v>
      </c>
      <c r="F26603">
        <v>0.30410749615780097</v>
      </c>
      <c r="G26603">
        <v>100.96261103250654</v>
      </c>
      <c r="H26603">
        <v>0.94643152623683413</v>
      </c>
      <c r="I26603">
        <v>2.9973896842856295E-4</v>
      </c>
      <c r="J26603">
        <v>5.8710534512179819</v>
      </c>
      <c r="K26603">
        <v>2.3786727630444462</v>
      </c>
      <c r="L26603">
        <v>7.5987561406220974E-4</v>
      </c>
      <c r="M26603">
        <v>0.91665264271461577</v>
      </c>
      <c r="N26603">
        <v>0.92955763869683183</v>
      </c>
      <c r="O26603">
        <v>0.11184143012804078</v>
      </c>
      <c r="P26603" t="s">
        <v>18</v>
      </c>
    </row>
    <row r="26604" spans="1:16" x14ac:dyDescent="0.35">
      <c r="A26604" t="s">
        <v>24</v>
      </c>
      <c r="B26604" t="s">
        <v>19</v>
      </c>
      <c r="C26604">
        <v>5.183603199880964</v>
      </c>
      <c r="D26604">
        <v>7.6845668095562841E-2</v>
      </c>
      <c r="E26604">
        <v>0.99969761834827009</v>
      </c>
      <c r="F26604">
        <v>0.98009602248655525</v>
      </c>
      <c r="G26604">
        <v>999.20153388723122</v>
      </c>
      <c r="H26604">
        <v>0.83108582399251496</v>
      </c>
      <c r="I26604">
        <v>0.38984384866910227</v>
      </c>
      <c r="J26604">
        <v>6.6747836098548969</v>
      </c>
      <c r="K26604">
        <v>0.57506384078308959</v>
      </c>
      <c r="L26604">
        <v>0.91106573089772613</v>
      </c>
      <c r="M26604">
        <v>0.98987123199094951</v>
      </c>
      <c r="N26604">
        <v>0.99851044627436869</v>
      </c>
      <c r="O26604">
        <v>0.99942893458412196</v>
      </c>
      <c r="P26604" t="s">
        <v>18</v>
      </c>
    </row>
    <row r="26605" spans="1:16" x14ac:dyDescent="0.35">
      <c r="A26605" t="s">
        <v>24</v>
      </c>
      <c r="B26605" t="s">
        <v>19</v>
      </c>
      <c r="C26605">
        <v>17.516289529725842</v>
      </c>
      <c r="D26605">
        <v>0.44994316069731888</v>
      </c>
      <c r="E26605">
        <v>0.72198226287875833</v>
      </c>
      <c r="F26605">
        <v>0.22354330737400882</v>
      </c>
      <c r="G26605">
        <v>205.56873350639438</v>
      </c>
      <c r="H26605">
        <v>0.44837571152282324</v>
      </c>
      <c r="I26605">
        <v>3.5670589646768751E-5</v>
      </c>
      <c r="J26605">
        <v>7.2795313269661097</v>
      </c>
      <c r="K26605">
        <v>3.9743018896112021</v>
      </c>
      <c r="L26605">
        <v>0.29358732821000488</v>
      </c>
      <c r="M26605">
        <v>0.92516680149102037</v>
      </c>
      <c r="N26605">
        <v>0.68223244056215138</v>
      </c>
      <c r="O26605">
        <v>0.1190585063146032</v>
      </c>
      <c r="P26605" t="s">
        <v>17</v>
      </c>
    </row>
    <row r="26606" spans="1:16" x14ac:dyDescent="0.35">
      <c r="A26606" t="s">
        <v>24</v>
      </c>
      <c r="B26606" t="s">
        <v>20</v>
      </c>
      <c r="C26606">
        <v>5.0023997389218566</v>
      </c>
      <c r="D26606">
        <v>5.221404086056439</v>
      </c>
      <c r="E26606">
        <v>0.42259507538065655</v>
      </c>
      <c r="F26606">
        <v>0.78776261265968439</v>
      </c>
      <c r="G26606">
        <v>141.28161478219698</v>
      </c>
      <c r="H26606">
        <v>0.43098885238052725</v>
      </c>
      <c r="I26606">
        <v>1.1499424883642136E-2</v>
      </c>
      <c r="J26606">
        <v>3.7521371756816113</v>
      </c>
      <c r="K26606">
        <v>0.60497933751851629</v>
      </c>
      <c r="L26606">
        <v>0.46834497487447802</v>
      </c>
      <c r="M26606">
        <v>0.80440416239059231</v>
      </c>
      <c r="N26606">
        <v>0.85974229096702637</v>
      </c>
      <c r="O26606">
        <v>0.64766084922200418</v>
      </c>
      <c r="P26606" t="s">
        <v>18</v>
      </c>
    </row>
    <row r="26607" spans="1:16" x14ac:dyDescent="0.35">
      <c r="A26607" t="s">
        <v>24</v>
      </c>
      <c r="B26607" t="s">
        <v>20</v>
      </c>
      <c r="C26607">
        <v>5.0000056300200448</v>
      </c>
      <c r="D26607">
        <v>9.426850800270195</v>
      </c>
      <c r="E26607">
        <v>0.47980682289345683</v>
      </c>
      <c r="F26607">
        <v>0.29455084809534932</v>
      </c>
      <c r="G26607">
        <v>266.50785929862354</v>
      </c>
      <c r="H26607">
        <v>0.88786999342560569</v>
      </c>
      <c r="I26607">
        <v>0.14021192930236062</v>
      </c>
      <c r="J26607">
        <v>8.4307181920415939</v>
      </c>
      <c r="K26607">
        <v>3.0430059989302807</v>
      </c>
      <c r="L26607">
        <v>0.71865536185793588</v>
      </c>
      <c r="M26607">
        <v>0.97377563043753679</v>
      </c>
      <c r="N26607">
        <v>0.71678145052233189</v>
      </c>
      <c r="O26607">
        <v>0.99518010623519371</v>
      </c>
      <c r="P26607" t="s">
        <v>18</v>
      </c>
    </row>
    <row r="26608" spans="1:16" x14ac:dyDescent="0.35">
      <c r="A26608" t="s">
        <v>24</v>
      </c>
      <c r="B26608" t="s">
        <v>20</v>
      </c>
      <c r="C26608">
        <v>14.235592100327359</v>
      </c>
      <c r="D26608">
        <v>5.103932451908029E-2</v>
      </c>
      <c r="E26608">
        <v>0.99817476371040104</v>
      </c>
      <c r="F26608">
        <v>0.40804012749058199</v>
      </c>
      <c r="G26608">
        <v>580.52911192067495</v>
      </c>
      <c r="H26608">
        <v>0.92185707009162421</v>
      </c>
      <c r="I26608">
        <v>0.86576354886989482</v>
      </c>
      <c r="J26608">
        <v>9.9969818768881353</v>
      </c>
      <c r="K26608">
        <v>0.67669225780229281</v>
      </c>
      <c r="L26608">
        <v>1.4584396762024193E-2</v>
      </c>
      <c r="M26608">
        <v>0.99911768196721751</v>
      </c>
      <c r="N26608">
        <v>4.2525169296344867E-2</v>
      </c>
      <c r="O26608">
        <v>0.87022028320217293</v>
      </c>
      <c r="P26608" t="s">
        <v>23</v>
      </c>
    </row>
    <row r="26609" spans="1:16" x14ac:dyDescent="0.35">
      <c r="A26609" t="s">
        <v>24</v>
      </c>
      <c r="B26609" t="s">
        <v>20</v>
      </c>
      <c r="C26609">
        <v>8.6159488514399136</v>
      </c>
      <c r="D26609">
        <v>3.7047701061024552</v>
      </c>
      <c r="E26609">
        <v>0.35639871102905613</v>
      </c>
      <c r="F26609">
        <v>0.17501062151225796</v>
      </c>
      <c r="G26609">
        <v>660.80321494235943</v>
      </c>
      <c r="H26609">
        <v>0.67418145796149043</v>
      </c>
      <c r="I26609">
        <v>1.6892942159155939E-2</v>
      </c>
      <c r="J26609">
        <v>9.318626887967902</v>
      </c>
      <c r="K26609">
        <v>2.880016992186031</v>
      </c>
      <c r="L26609">
        <v>0.8532944051303577</v>
      </c>
      <c r="M26609">
        <v>2.5078823370536543E-2</v>
      </c>
      <c r="N26609">
        <v>0.99999935006619745</v>
      </c>
      <c r="O26609">
        <v>0.7608152106350643</v>
      </c>
      <c r="P26609" t="s">
        <v>18</v>
      </c>
    </row>
    <row r="26610" spans="1:16" x14ac:dyDescent="0.35">
      <c r="A26610" t="s">
        <v>24</v>
      </c>
      <c r="B26610" t="s">
        <v>20</v>
      </c>
      <c r="C26610">
        <v>6.1110338218407927</v>
      </c>
      <c r="D26610">
        <v>4.0462816282935958E-2</v>
      </c>
      <c r="E26610">
        <v>0.87548715749907169</v>
      </c>
      <c r="F26610">
        <v>0.99219651168716239</v>
      </c>
      <c r="G26610">
        <v>124.23394258158456</v>
      </c>
      <c r="H26610">
        <v>0.33021174957902477</v>
      </c>
      <c r="I26610">
        <v>7.9761655231263499E-3</v>
      </c>
      <c r="J26610">
        <v>5.3691658386524512</v>
      </c>
      <c r="K26610">
        <v>0.91176545385203644</v>
      </c>
      <c r="L26610">
        <v>0.76508532904206028</v>
      </c>
      <c r="M26610">
        <v>0.83419550968907219</v>
      </c>
      <c r="N26610">
        <v>0.57339984585192283</v>
      </c>
      <c r="O26610">
        <v>0.84184186869413058</v>
      </c>
      <c r="P26610" t="s">
        <v>17</v>
      </c>
    </row>
    <row r="26611" spans="1:16" x14ac:dyDescent="0.35">
      <c r="A26611" t="s">
        <v>24</v>
      </c>
      <c r="B26611" t="s">
        <v>20</v>
      </c>
      <c r="C26611">
        <v>5.0000739189371473</v>
      </c>
      <c r="D26611">
        <v>6.3514702946582897</v>
      </c>
      <c r="E26611">
        <v>0.27235669907523669</v>
      </c>
      <c r="F26611">
        <v>0.84510363185003412</v>
      </c>
      <c r="G26611">
        <v>257.48243888088359</v>
      </c>
      <c r="H26611">
        <v>0.77987788208363418</v>
      </c>
      <c r="I26611">
        <v>1.7796650548378527E-2</v>
      </c>
      <c r="J26611">
        <v>9.9793706703154132</v>
      </c>
      <c r="K26611">
        <v>1.3542883458902075</v>
      </c>
      <c r="L26611">
        <v>0.9882514766146655</v>
      </c>
      <c r="M26611">
        <v>0.95600770007878555</v>
      </c>
      <c r="N26611">
        <v>0.75751592971344506</v>
      </c>
      <c r="O26611">
        <v>0.84465932700891577</v>
      </c>
      <c r="P26611" t="s">
        <v>18</v>
      </c>
    </row>
    <row r="26612" spans="1:16" x14ac:dyDescent="0.35">
      <c r="A26612" t="s">
        <v>24</v>
      </c>
      <c r="B26612" t="s">
        <v>21</v>
      </c>
      <c r="C26612">
        <v>7.9108527047488764</v>
      </c>
      <c r="D26612">
        <v>3.6087871135206173E-2</v>
      </c>
      <c r="E26612">
        <v>0.64197373145404379</v>
      </c>
      <c r="F26612">
        <v>0.4144904887810052</v>
      </c>
      <c r="G26612">
        <v>342.90043980328642</v>
      </c>
      <c r="H26612">
        <v>0.68589570664429245</v>
      </c>
      <c r="I26612">
        <v>2.9116725913744344E-4</v>
      </c>
      <c r="J26612">
        <v>9.9202059659656765</v>
      </c>
      <c r="K26612">
        <v>4.958375146548005</v>
      </c>
      <c r="L26612">
        <v>0.99986758299046552</v>
      </c>
      <c r="M26612">
        <v>0.64130331172064081</v>
      </c>
      <c r="N26612">
        <v>0.44282184287607856</v>
      </c>
      <c r="O26612">
        <v>6.6939654408148169E-2</v>
      </c>
      <c r="P26612" t="s">
        <v>17</v>
      </c>
    </row>
    <row r="26613" spans="1:16" x14ac:dyDescent="0.35">
      <c r="A26613" t="s">
        <v>24</v>
      </c>
      <c r="B26613" t="s">
        <v>21</v>
      </c>
      <c r="C26613">
        <v>9.5316134832643016</v>
      </c>
      <c r="D26613">
        <v>9.9953145852321708</v>
      </c>
      <c r="E26613">
        <v>0.99857004766523372</v>
      </c>
      <c r="F26613">
        <v>0.9922539415281868</v>
      </c>
      <c r="G26613">
        <v>533.1484361659052</v>
      </c>
      <c r="H26613">
        <v>0.33178112506693441</v>
      </c>
      <c r="I26613">
        <v>0.65518574624568948</v>
      </c>
      <c r="J26613">
        <v>2.0873108405854373</v>
      </c>
      <c r="K26613">
        <v>1.0840416686570016</v>
      </c>
      <c r="L26613">
        <v>0.41054520072294692</v>
      </c>
      <c r="M26613">
        <v>0.45809001888427209</v>
      </c>
      <c r="N26613">
        <v>0.99996492773779455</v>
      </c>
      <c r="O26613">
        <v>6.9950902441358626E-2</v>
      </c>
      <c r="P26613" t="s">
        <v>18</v>
      </c>
    </row>
    <row r="26614" spans="1:16" x14ac:dyDescent="0.35">
      <c r="A26614" t="s">
        <v>24</v>
      </c>
      <c r="B26614" t="s">
        <v>21</v>
      </c>
      <c r="C26614">
        <v>5.0030047489048508</v>
      </c>
      <c r="D26614">
        <v>9.3739694640402007</v>
      </c>
      <c r="E26614">
        <v>0.65257882094271169</v>
      </c>
      <c r="F26614">
        <v>0.99699323016960684</v>
      </c>
      <c r="G26614">
        <v>837.67997248960535</v>
      </c>
      <c r="H26614">
        <v>0.54711416049315531</v>
      </c>
      <c r="I26614">
        <v>7.4046193867344234E-2</v>
      </c>
      <c r="J26614">
        <v>9.9948691364892621</v>
      </c>
      <c r="K26614">
        <v>2.7598942480419155</v>
      </c>
      <c r="L26614">
        <v>0.66795215708276212</v>
      </c>
      <c r="M26614">
        <v>2.1368107717137964E-3</v>
      </c>
      <c r="N26614">
        <v>0.99911493214650882</v>
      </c>
      <c r="O26614">
        <v>0.78025748571309816</v>
      </c>
      <c r="P26614" t="s">
        <v>18</v>
      </c>
    </row>
    <row r="26615" spans="1:16" x14ac:dyDescent="0.35">
      <c r="A26615" t="s">
        <v>24</v>
      </c>
      <c r="B26615" t="s">
        <v>21</v>
      </c>
      <c r="C26615">
        <v>5.0000636374702916</v>
      </c>
      <c r="D26615">
        <v>4.8304520026768873</v>
      </c>
      <c r="E26615">
        <v>0.88209131633056104</v>
      </c>
      <c r="F26615">
        <v>0.26606897648927996</v>
      </c>
      <c r="G26615">
        <v>631.80872139234907</v>
      </c>
      <c r="H26615">
        <v>3.7028113835612345E-2</v>
      </c>
      <c r="I26615">
        <v>1.3077098371204366E-6</v>
      </c>
      <c r="J26615">
        <v>4.5782510079986212</v>
      </c>
      <c r="K26615">
        <v>2.3799098447535911</v>
      </c>
      <c r="L26615">
        <v>0.85107622962260776</v>
      </c>
      <c r="M26615">
        <v>0.15942472333890517</v>
      </c>
      <c r="N26615">
        <v>0.99923480704317635</v>
      </c>
      <c r="O26615">
        <v>0.99997140459484934</v>
      </c>
      <c r="P26615" t="s">
        <v>18</v>
      </c>
    </row>
    <row r="26616" spans="1:16" x14ac:dyDescent="0.35">
      <c r="A26616" t="s">
        <v>24</v>
      </c>
      <c r="B26616" t="s">
        <v>21</v>
      </c>
      <c r="C26616">
        <v>5.1939961324985431</v>
      </c>
      <c r="D26616">
        <v>9.9209678098036242</v>
      </c>
      <c r="E26616">
        <v>0.27332035521873055</v>
      </c>
      <c r="F26616">
        <v>0.21850699984045738</v>
      </c>
      <c r="G26616">
        <v>464.34445662682577</v>
      </c>
      <c r="H26616">
        <v>0.73536905728018775</v>
      </c>
      <c r="I26616">
        <v>0.19073002330665986</v>
      </c>
      <c r="J26616">
        <v>8.1434553405383276</v>
      </c>
      <c r="K26616">
        <v>4.6359137196818097</v>
      </c>
      <c r="L26616">
        <v>0.9504889146118044</v>
      </c>
      <c r="M26616">
        <v>9.4252234111556726E-2</v>
      </c>
      <c r="N26616">
        <v>0.99854046886211689</v>
      </c>
      <c r="O26616">
        <v>0.18496469908003113</v>
      </c>
      <c r="P26616" t="s">
        <v>18</v>
      </c>
    </row>
    <row r="26617" spans="1:16" x14ac:dyDescent="0.35">
      <c r="A26617" t="s">
        <v>24</v>
      </c>
      <c r="B26617" t="s">
        <v>21</v>
      </c>
      <c r="C26617">
        <v>16.182094976081789</v>
      </c>
      <c r="D26617">
        <v>8.0751433580369198</v>
      </c>
      <c r="E26617">
        <v>0.99998409118033815</v>
      </c>
      <c r="F26617">
        <v>7.7057666462390026E-2</v>
      </c>
      <c r="G26617">
        <v>102.3937768015337</v>
      </c>
      <c r="H26617">
        <v>0.99293783963346205</v>
      </c>
      <c r="I26617">
        <v>0.57458480467603934</v>
      </c>
      <c r="J26617">
        <v>9.6204627569252192</v>
      </c>
      <c r="K26617">
        <v>3.0191384496805145</v>
      </c>
      <c r="L26617">
        <v>0.64921065539387701</v>
      </c>
      <c r="M26617">
        <v>0.60930547303727478</v>
      </c>
      <c r="N26617">
        <v>0.99934124904223809</v>
      </c>
      <c r="O26617">
        <v>0.22183396637275274</v>
      </c>
      <c r="P26617" t="s">
        <v>18</v>
      </c>
    </row>
    <row r="26618" spans="1:16" x14ac:dyDescent="0.35">
      <c r="A26618" t="s">
        <v>25</v>
      </c>
      <c r="B26618" t="s">
        <v>16</v>
      </c>
      <c r="C26618">
        <v>5.0245330231719043</v>
      </c>
      <c r="D26618">
        <v>7.0464745754729394</v>
      </c>
      <c r="E26618">
        <v>0.82654757586741867</v>
      </c>
      <c r="F26618">
        <v>0.56271124932147787</v>
      </c>
      <c r="G26618">
        <v>646.18315831935979</v>
      </c>
      <c r="H26618">
        <v>7.0307221143523307E-2</v>
      </c>
      <c r="I26618">
        <v>0.94418751850889848</v>
      </c>
      <c r="J26618">
        <v>0.23646920120971893</v>
      </c>
      <c r="K26618">
        <v>1.0419584339053789</v>
      </c>
      <c r="L26618">
        <v>9.7164934301643552E-2</v>
      </c>
      <c r="M26618">
        <v>7.9262994079174823E-3</v>
      </c>
      <c r="N26618">
        <v>0.70358872260660921</v>
      </c>
      <c r="O26618">
        <v>0.98835038807556819</v>
      </c>
      <c r="P26618" t="s">
        <v>18</v>
      </c>
    </row>
    <row r="26619" spans="1:16" x14ac:dyDescent="0.35">
      <c r="A26619" t="s">
        <v>25</v>
      </c>
      <c r="B26619" t="s">
        <v>16</v>
      </c>
      <c r="C26619">
        <v>5.1788566821171296</v>
      </c>
      <c r="D26619">
        <v>5.4926339592150626</v>
      </c>
      <c r="E26619">
        <v>0.7996131871370461</v>
      </c>
      <c r="F26619">
        <v>0.98618273454922289</v>
      </c>
      <c r="G26619">
        <v>942.23693131723883</v>
      </c>
      <c r="H26619">
        <v>8.6042260281077268E-2</v>
      </c>
      <c r="I26619">
        <v>1.8830623669255803E-4</v>
      </c>
      <c r="J26619">
        <v>9.9975208389763939</v>
      </c>
      <c r="K26619">
        <v>1.1738582222846361</v>
      </c>
      <c r="L26619">
        <v>0.14898318465798088</v>
      </c>
      <c r="M26619">
        <v>0.97089047659194172</v>
      </c>
      <c r="N26619">
        <v>0.68969860721956977</v>
      </c>
      <c r="O26619">
        <v>0.92236547228995225</v>
      </c>
      <c r="P26619" t="s">
        <v>17</v>
      </c>
    </row>
    <row r="26620" spans="1:16" x14ac:dyDescent="0.35">
      <c r="A26620" t="s">
        <v>25</v>
      </c>
      <c r="B26620" t="s">
        <v>16</v>
      </c>
      <c r="C26620">
        <v>5.0140741533052946</v>
      </c>
      <c r="D26620">
        <v>6.6200109170592132</v>
      </c>
      <c r="E26620">
        <v>0.99947738078423176</v>
      </c>
      <c r="F26620">
        <v>0.92045183225124683</v>
      </c>
      <c r="G26620">
        <v>727.1772922882592</v>
      </c>
      <c r="H26620">
        <v>0.65160810132779345</v>
      </c>
      <c r="I26620">
        <v>0.25801143821486516</v>
      </c>
      <c r="J26620">
        <v>9.8007616288978312</v>
      </c>
      <c r="K26620">
        <v>1.0196287259022863</v>
      </c>
      <c r="L26620">
        <v>1.7178460922383478E-2</v>
      </c>
      <c r="M26620">
        <v>0.99894761592756487</v>
      </c>
      <c r="N26620">
        <v>0.90496141032939137</v>
      </c>
      <c r="O26620">
        <v>0.99959398676971734</v>
      </c>
      <c r="P26620" t="s">
        <v>18</v>
      </c>
    </row>
    <row r="26621" spans="1:16" x14ac:dyDescent="0.35">
      <c r="A26621" t="s">
        <v>25</v>
      </c>
      <c r="B26621" t="s">
        <v>16</v>
      </c>
      <c r="C26621">
        <v>5.0880223621377114</v>
      </c>
      <c r="D26621">
        <v>9.7270326352551617</v>
      </c>
      <c r="E26621">
        <v>0.75097679513941051</v>
      </c>
      <c r="F26621">
        <v>0.28757226739099007</v>
      </c>
      <c r="G26621">
        <v>525.65626443947485</v>
      </c>
      <c r="H26621">
        <v>0.63592282755629925</v>
      </c>
      <c r="I26621">
        <v>0.83489242073239223</v>
      </c>
      <c r="J26621">
        <v>7.7537459023108921</v>
      </c>
      <c r="K26621">
        <v>3.3016130118536497</v>
      </c>
      <c r="L26621">
        <v>0.82236987441778664</v>
      </c>
      <c r="M26621">
        <v>0.30380961168297393</v>
      </c>
      <c r="N26621">
        <v>0.12589083540019397</v>
      </c>
      <c r="O26621">
        <v>2.4164627531774389E-2</v>
      </c>
      <c r="P26621" t="s">
        <v>23</v>
      </c>
    </row>
    <row r="26622" spans="1:16" x14ac:dyDescent="0.35">
      <c r="A26622" t="s">
        <v>25</v>
      </c>
      <c r="B26622" t="s">
        <v>16</v>
      </c>
      <c r="C26622">
        <v>10.59163645489976</v>
      </c>
      <c r="D26622">
        <v>2.3174886058080411</v>
      </c>
      <c r="E26622">
        <v>0.99918882633662442</v>
      </c>
      <c r="F26622">
        <v>0.28101100752308406</v>
      </c>
      <c r="G26622">
        <v>999.1905660496659</v>
      </c>
      <c r="H26622">
        <v>0.79689080300267934</v>
      </c>
      <c r="I26622">
        <v>4.513233514219157E-3</v>
      </c>
      <c r="J26622">
        <v>3.6675191437952046</v>
      </c>
      <c r="K26622">
        <v>0.80881472366004026</v>
      </c>
      <c r="L26622">
        <v>0.44492816558351134</v>
      </c>
      <c r="M26622">
        <v>0.83904295331519008</v>
      </c>
      <c r="N26622">
        <v>0.99999999786927796</v>
      </c>
      <c r="O26622">
        <v>0.9548090959742449</v>
      </c>
      <c r="P26622" t="s">
        <v>18</v>
      </c>
    </row>
    <row r="26623" spans="1:16" x14ac:dyDescent="0.35">
      <c r="A26623" t="s">
        <v>25</v>
      </c>
      <c r="B26623" t="s">
        <v>16</v>
      </c>
      <c r="C26623">
        <v>9.5726745580416104</v>
      </c>
      <c r="D26623">
        <v>4.8029590907052953</v>
      </c>
      <c r="E26623">
        <v>0.44418450851821251</v>
      </c>
      <c r="F26623">
        <v>0.75951889904721182</v>
      </c>
      <c r="G26623">
        <v>959.03083899934757</v>
      </c>
      <c r="H26623">
        <v>0.65392723728146174</v>
      </c>
      <c r="I26623">
        <v>0.7923444606128357</v>
      </c>
      <c r="J26623">
        <v>9.3371055804079397</v>
      </c>
      <c r="K26623">
        <v>4.7926510335679451</v>
      </c>
      <c r="L26623">
        <v>0.84982097747411256</v>
      </c>
      <c r="M26623">
        <v>0.9573407318176036</v>
      </c>
      <c r="N26623">
        <v>0.50584527322230599</v>
      </c>
      <c r="O26623">
        <v>0.69179897847082283</v>
      </c>
      <c r="P26623" t="s">
        <v>17</v>
      </c>
    </row>
    <row r="26624" spans="1:16" x14ac:dyDescent="0.35">
      <c r="A26624" t="s">
        <v>25</v>
      </c>
      <c r="B26624" t="s">
        <v>19</v>
      </c>
      <c r="C26624">
        <v>5.0033301141551334</v>
      </c>
      <c r="D26624">
        <v>9.8886598063228632</v>
      </c>
      <c r="E26624">
        <v>0.96059646560651046</v>
      </c>
      <c r="F26624">
        <v>0.94155076663708515</v>
      </c>
      <c r="G26624">
        <v>103.01343183147608</v>
      </c>
      <c r="H26624">
        <v>0.78264934598792479</v>
      </c>
      <c r="I26624">
        <v>3.7042854419895577E-2</v>
      </c>
      <c r="J26624">
        <v>9.6490292465021081</v>
      </c>
      <c r="K26624">
        <v>1.6558665328077591</v>
      </c>
      <c r="L26624">
        <v>0.40152541526166913</v>
      </c>
      <c r="M26624">
        <v>0.95176458545886944</v>
      </c>
      <c r="N26624">
        <v>0.83669329326629327</v>
      </c>
      <c r="O26624">
        <v>0.46840265316417579</v>
      </c>
      <c r="P26624" t="s">
        <v>18</v>
      </c>
    </row>
    <row r="26625" spans="1:16" x14ac:dyDescent="0.35">
      <c r="A26625" t="s">
        <v>25</v>
      </c>
      <c r="B26625" t="s">
        <v>19</v>
      </c>
      <c r="C26625">
        <v>5.1729620077810967</v>
      </c>
      <c r="D26625">
        <v>1.5730585061620115</v>
      </c>
      <c r="E26625">
        <v>3.1520886594344211E-2</v>
      </c>
      <c r="F26625">
        <v>6.0110021383767025E-2</v>
      </c>
      <c r="G26625">
        <v>203.59745487370782</v>
      </c>
      <c r="H26625">
        <v>0.26838984397440874</v>
      </c>
      <c r="I26625">
        <v>4.0269140198639494E-3</v>
      </c>
      <c r="J26625">
        <v>8.0981797517270628</v>
      </c>
      <c r="K26625">
        <v>0.95129671659858372</v>
      </c>
      <c r="L26625">
        <v>0.9691106236077961</v>
      </c>
      <c r="M26625">
        <v>0.37745458275116395</v>
      </c>
      <c r="N26625">
        <v>0.99992989615256922</v>
      </c>
      <c r="O26625">
        <v>0.94029289055502141</v>
      </c>
      <c r="P26625" t="s">
        <v>18</v>
      </c>
    </row>
    <row r="26626" spans="1:16" x14ac:dyDescent="0.35">
      <c r="A26626" t="s">
        <v>25</v>
      </c>
      <c r="B26626" t="s">
        <v>19</v>
      </c>
      <c r="C26626">
        <v>5.7913891349691307</v>
      </c>
      <c r="D26626">
        <v>1.9174634535995588E-2</v>
      </c>
      <c r="E26626">
        <v>0.18819062761370242</v>
      </c>
      <c r="F26626">
        <v>0.91944607852401805</v>
      </c>
      <c r="G26626">
        <v>999.98993354865456</v>
      </c>
      <c r="H26626">
        <v>0.19340122803859491</v>
      </c>
      <c r="I26626">
        <v>5.9624470863400361E-7</v>
      </c>
      <c r="J26626">
        <v>7.2765130329525345</v>
      </c>
      <c r="K26626">
        <v>0.73364204899238117</v>
      </c>
      <c r="L26626">
        <v>0.82263515436814183</v>
      </c>
      <c r="M26626">
        <v>0.98072359074806326</v>
      </c>
      <c r="N26626">
        <v>0.96338829016235794</v>
      </c>
      <c r="O26626">
        <v>0.31455065649574032</v>
      </c>
      <c r="P26626" t="s">
        <v>18</v>
      </c>
    </row>
    <row r="26627" spans="1:16" x14ac:dyDescent="0.35">
      <c r="A26627" t="s">
        <v>25</v>
      </c>
      <c r="B26627" t="s">
        <v>19</v>
      </c>
      <c r="C26627">
        <v>19.230530068002622</v>
      </c>
      <c r="D26627">
        <v>7.2594898254106616E-2</v>
      </c>
      <c r="E26627">
        <v>0.75739988621151622</v>
      </c>
      <c r="F26627">
        <v>0.99568061017491305</v>
      </c>
      <c r="G26627">
        <v>627.36222208591244</v>
      </c>
      <c r="H26627">
        <v>0.50525965784006588</v>
      </c>
      <c r="I26627">
        <v>6.2545103391849891E-2</v>
      </c>
      <c r="J26627">
        <v>9.9999260816215596</v>
      </c>
      <c r="K26627">
        <v>0.63528564655677466</v>
      </c>
      <c r="L26627">
        <v>5.5403279297186039E-2</v>
      </c>
      <c r="M26627">
        <v>0.99400724018214082</v>
      </c>
      <c r="N26627">
        <v>0.99185576157196209</v>
      </c>
      <c r="O26627">
        <v>0.99941097740868423</v>
      </c>
      <c r="P26627" t="s">
        <v>18</v>
      </c>
    </row>
    <row r="26628" spans="1:16" x14ac:dyDescent="0.35">
      <c r="A26628" t="s">
        <v>25</v>
      </c>
      <c r="B26628" t="s">
        <v>19</v>
      </c>
      <c r="C26628">
        <v>5.9181289526275025</v>
      </c>
      <c r="D26628">
        <v>2.8160577270143756</v>
      </c>
      <c r="E26628">
        <v>0.58145125826846078</v>
      </c>
      <c r="F26628">
        <v>5.9660235846949287E-3</v>
      </c>
      <c r="G26628">
        <v>120.62934111195896</v>
      </c>
      <c r="H26628">
        <v>0.1473687412093837</v>
      </c>
      <c r="I26628">
        <v>6.3581992324889371E-3</v>
      </c>
      <c r="J26628">
        <v>4.7635467045565498</v>
      </c>
      <c r="K26628">
        <v>3.8987894537189431</v>
      </c>
      <c r="L26628">
        <v>3.5855235684217417E-3</v>
      </c>
      <c r="M26628">
        <v>0.26047560338358111</v>
      </c>
      <c r="N26628">
        <v>0.87885473980944229</v>
      </c>
      <c r="O26628">
        <v>1.1158957418873259E-3</v>
      </c>
      <c r="P26628" t="s">
        <v>18</v>
      </c>
    </row>
    <row r="26629" spans="1:16" x14ac:dyDescent="0.35">
      <c r="A26629" t="s">
        <v>25</v>
      </c>
      <c r="B26629" t="s">
        <v>19</v>
      </c>
      <c r="C26629">
        <v>19.213088062153801</v>
      </c>
      <c r="D26629">
        <v>0.52152947138427352</v>
      </c>
      <c r="E26629">
        <v>9.738392403732829E-2</v>
      </c>
      <c r="F26629">
        <v>0.10382666329657919</v>
      </c>
      <c r="G26629">
        <v>646.98717140522967</v>
      </c>
      <c r="H26629">
        <v>0.2919399126162866</v>
      </c>
      <c r="I26629">
        <v>0.86788152543095309</v>
      </c>
      <c r="J26629">
        <v>0.51314133308644838</v>
      </c>
      <c r="K26629">
        <v>0.57934285436988286</v>
      </c>
      <c r="L26629">
        <v>0.2245034947886444</v>
      </c>
      <c r="M26629">
        <v>0.10719206170643328</v>
      </c>
      <c r="N26629">
        <v>0.99999999965463016</v>
      </c>
      <c r="O26629">
        <v>0.94127364701033989</v>
      </c>
      <c r="P26629" t="s">
        <v>18</v>
      </c>
    </row>
    <row r="26630" spans="1:16" x14ac:dyDescent="0.35">
      <c r="A26630" t="s">
        <v>25</v>
      </c>
      <c r="B26630" t="s">
        <v>20</v>
      </c>
      <c r="C26630">
        <v>5.8848461418303835</v>
      </c>
      <c r="D26630">
        <v>9.5374413813763468</v>
      </c>
      <c r="E26630">
        <v>0.79193937329014308</v>
      </c>
      <c r="F26630">
        <v>0.81502297281824232</v>
      </c>
      <c r="G26630">
        <v>678.60587403125828</v>
      </c>
      <c r="H26630">
        <v>0.4699586349450135</v>
      </c>
      <c r="I26630">
        <v>0.25340889694024882</v>
      </c>
      <c r="J26630">
        <v>2.5334120627230932</v>
      </c>
      <c r="K26630">
        <v>0.50156656707868874</v>
      </c>
      <c r="L26630">
        <v>5.9853600769006112E-3</v>
      </c>
      <c r="M26630">
        <v>0.24538014692859464</v>
      </c>
      <c r="N26630">
        <v>0.99999983945568482</v>
      </c>
      <c r="O26630">
        <v>0.93474781429722797</v>
      </c>
      <c r="P26630" t="s">
        <v>18</v>
      </c>
    </row>
    <row r="26631" spans="1:16" x14ac:dyDescent="0.35">
      <c r="A26631" t="s">
        <v>25</v>
      </c>
      <c r="B26631" t="s">
        <v>20</v>
      </c>
      <c r="C26631">
        <v>5.1930396181362974</v>
      </c>
      <c r="D26631">
        <v>2.0899429428198547E-2</v>
      </c>
      <c r="E26631">
        <v>0.99997214833249659</v>
      </c>
      <c r="F26631">
        <v>0.37370229726738285</v>
      </c>
      <c r="G26631">
        <v>851.70575597008735</v>
      </c>
      <c r="H26631">
        <v>7.0856289777713008E-2</v>
      </c>
      <c r="I26631">
        <v>0.96157670062742495</v>
      </c>
      <c r="J26631">
        <v>3.4572278164023311</v>
      </c>
      <c r="K26631">
        <v>4.6583674656041412</v>
      </c>
      <c r="L26631">
        <v>0.33112042259769492</v>
      </c>
      <c r="M26631">
        <v>2.085570114756069E-2</v>
      </c>
      <c r="N26631">
        <v>0.80204135884419925</v>
      </c>
      <c r="O26631">
        <v>0.99600631802019624</v>
      </c>
      <c r="P26631" t="s">
        <v>18</v>
      </c>
    </row>
    <row r="26632" spans="1:16" x14ac:dyDescent="0.35">
      <c r="A26632" t="s">
        <v>25</v>
      </c>
      <c r="B26632" t="s">
        <v>20</v>
      </c>
      <c r="C26632">
        <v>10.482861354156354</v>
      </c>
      <c r="D26632">
        <v>0.6807443364406619</v>
      </c>
      <c r="E26632">
        <v>0.85690391626650897</v>
      </c>
      <c r="F26632">
        <v>0.21109289286173921</v>
      </c>
      <c r="G26632">
        <v>560.24381350419003</v>
      </c>
      <c r="H26632">
        <v>0.99996166554417931</v>
      </c>
      <c r="I26632">
        <v>4.0941030372437813E-2</v>
      </c>
      <c r="J26632">
        <v>9.9999973431225122</v>
      </c>
      <c r="K26632">
        <v>0.977668646610652</v>
      </c>
      <c r="L26632">
        <v>1.6860854794641583E-2</v>
      </c>
      <c r="M26632">
        <v>0.2931135182225581</v>
      </c>
      <c r="N26632">
        <v>0.9147480648363927</v>
      </c>
      <c r="O26632">
        <v>0.97760225519914312</v>
      </c>
      <c r="P26632" t="s">
        <v>18</v>
      </c>
    </row>
    <row r="26633" spans="1:16" x14ac:dyDescent="0.35">
      <c r="A26633" t="s">
        <v>25</v>
      </c>
      <c r="B26633" t="s">
        <v>20</v>
      </c>
      <c r="C26633">
        <v>8.9156780834086469</v>
      </c>
      <c r="D26633">
        <v>4.7609583177167556</v>
      </c>
      <c r="E26633">
        <v>0.89760593615467232</v>
      </c>
      <c r="F26633">
        <v>0.98262078746607029</v>
      </c>
      <c r="G26633">
        <v>448.22003765655455</v>
      </c>
      <c r="H26633">
        <v>0.89089131389686849</v>
      </c>
      <c r="I26633">
        <v>8.3340666437722477E-2</v>
      </c>
      <c r="J26633">
        <v>9.9429160085630421</v>
      </c>
      <c r="K26633">
        <v>0.53726005541517585</v>
      </c>
      <c r="L26633">
        <v>0.74268610672069513</v>
      </c>
      <c r="M26633">
        <v>0.88659945792210948</v>
      </c>
      <c r="N26633">
        <v>0.9779368800388214</v>
      </c>
      <c r="O26633">
        <v>0.99184250270102126</v>
      </c>
      <c r="P26633" t="s">
        <v>18</v>
      </c>
    </row>
    <row r="26634" spans="1:16" x14ac:dyDescent="0.35">
      <c r="A26634" t="s">
        <v>25</v>
      </c>
      <c r="B26634" t="s">
        <v>20</v>
      </c>
      <c r="C26634">
        <v>14.917951194717549</v>
      </c>
      <c r="D26634">
        <v>6.3040793815100473</v>
      </c>
      <c r="E26634">
        <v>0.30423215837335582</v>
      </c>
      <c r="F26634">
        <v>7.6914332502475511E-3</v>
      </c>
      <c r="G26634">
        <v>258.75531694549147</v>
      </c>
      <c r="H26634">
        <v>0.93871629098423814</v>
      </c>
      <c r="I26634">
        <v>0.26774533146812007</v>
      </c>
      <c r="J26634">
        <v>9.9996442295297499</v>
      </c>
      <c r="K26634">
        <v>0.62199475964195672</v>
      </c>
      <c r="L26634">
        <v>0.99999379255500698</v>
      </c>
      <c r="M26634">
        <v>0.52579087899631205</v>
      </c>
      <c r="N26634">
        <v>0.97581486127938266</v>
      </c>
      <c r="O26634">
        <v>0.28662948265677846</v>
      </c>
      <c r="P26634" t="s">
        <v>18</v>
      </c>
    </row>
    <row r="26635" spans="1:16" x14ac:dyDescent="0.35">
      <c r="A26635" t="s">
        <v>25</v>
      </c>
      <c r="B26635" t="s">
        <v>20</v>
      </c>
      <c r="C26635">
        <v>5.0958799018006049</v>
      </c>
      <c r="D26635">
        <v>8.3016949176390327</v>
      </c>
      <c r="E26635">
        <v>0.72050916169602142</v>
      </c>
      <c r="F26635">
        <v>0.99197267024678348</v>
      </c>
      <c r="G26635">
        <v>916.38220994117933</v>
      </c>
      <c r="H26635">
        <v>0.13390398857927394</v>
      </c>
      <c r="I26635">
        <v>0.82890201233674476</v>
      </c>
      <c r="J26635">
        <v>3.7051353400947926</v>
      </c>
      <c r="K26635">
        <v>1.2140185426489229</v>
      </c>
      <c r="L26635">
        <v>0.67652116731339051</v>
      </c>
      <c r="M26635">
        <v>0.99381962035849891</v>
      </c>
      <c r="N26635">
        <v>0.53622507454363133</v>
      </c>
      <c r="O26635">
        <v>0.60853003749381984</v>
      </c>
      <c r="P26635" t="s">
        <v>17</v>
      </c>
    </row>
    <row r="26636" spans="1:16" x14ac:dyDescent="0.35">
      <c r="A26636" t="s">
        <v>25</v>
      </c>
      <c r="B26636" t="s">
        <v>21</v>
      </c>
      <c r="C26636">
        <v>5.1472699003448348</v>
      </c>
      <c r="D26636">
        <v>1.9164359192751372</v>
      </c>
      <c r="E26636">
        <v>0.90322567029333789</v>
      </c>
      <c r="F26636">
        <v>0.63823444730230083</v>
      </c>
      <c r="G26636">
        <v>339.13321977172802</v>
      </c>
      <c r="H26636">
        <v>0.82900149893757058</v>
      </c>
      <c r="I26636">
        <v>3.4282465462360946E-2</v>
      </c>
      <c r="J26636">
        <v>8.0480179660245987</v>
      </c>
      <c r="K26636">
        <v>3.6374785085449468</v>
      </c>
      <c r="L26636">
        <v>0.98402480830942152</v>
      </c>
      <c r="M26636">
        <v>1.2231074819061907E-2</v>
      </c>
      <c r="N26636">
        <v>0.99990758049619577</v>
      </c>
      <c r="O26636">
        <v>0.16370423047047514</v>
      </c>
      <c r="P26636" t="s">
        <v>18</v>
      </c>
    </row>
    <row r="26637" spans="1:16" x14ac:dyDescent="0.35">
      <c r="A26637" t="s">
        <v>25</v>
      </c>
      <c r="B26637" t="s">
        <v>21</v>
      </c>
      <c r="C26637">
        <v>12.741816723259365</v>
      </c>
      <c r="D26637">
        <v>8.7129513710631573E-2</v>
      </c>
      <c r="E26637">
        <v>0.99267563728001873</v>
      </c>
      <c r="F26637">
        <v>0.22536681333185127</v>
      </c>
      <c r="G26637">
        <v>887.40016068089449</v>
      </c>
      <c r="H26637">
        <v>0.59725820764746795</v>
      </c>
      <c r="I26637">
        <v>0.66556016926116579</v>
      </c>
      <c r="J26637">
        <v>0.98623879718832241</v>
      </c>
      <c r="K26637">
        <v>0.50007677216251589</v>
      </c>
      <c r="L26637">
        <v>8.9505291633981465E-2</v>
      </c>
      <c r="M26637">
        <v>4.8016441517017706E-2</v>
      </c>
      <c r="N26637">
        <v>0.58045291223034634</v>
      </c>
      <c r="O26637">
        <v>0.99330180586833272</v>
      </c>
      <c r="P26637" t="s">
        <v>17</v>
      </c>
    </row>
    <row r="26638" spans="1:16" x14ac:dyDescent="0.35">
      <c r="A26638" t="s">
        <v>25</v>
      </c>
      <c r="B26638" t="s">
        <v>21</v>
      </c>
      <c r="C26638">
        <v>5.031425638065218</v>
      </c>
      <c r="D26638">
        <v>0.94982727890827745</v>
      </c>
      <c r="E26638">
        <v>0.62571714555576041</v>
      </c>
      <c r="F26638">
        <v>0.99709805100318294</v>
      </c>
      <c r="G26638">
        <v>103.04560644583999</v>
      </c>
      <c r="H26638">
        <v>0.10737132480845374</v>
      </c>
      <c r="I26638">
        <v>1.0368331237285832E-4</v>
      </c>
      <c r="J26638">
        <v>8.3607869245522441E-3</v>
      </c>
      <c r="K26638">
        <v>3.8273650117982005</v>
      </c>
      <c r="L26638">
        <v>0.49318984628733925</v>
      </c>
      <c r="M26638">
        <v>0.47975901223701201</v>
      </c>
      <c r="N26638">
        <v>0.9999999999990562</v>
      </c>
      <c r="O26638">
        <v>0.99875992182823881</v>
      </c>
      <c r="P26638" t="s">
        <v>18</v>
      </c>
    </row>
    <row r="26639" spans="1:16" x14ac:dyDescent="0.35">
      <c r="A26639" t="s">
        <v>25</v>
      </c>
      <c r="B26639" t="s">
        <v>21</v>
      </c>
      <c r="C26639">
        <v>5.016006690045522</v>
      </c>
      <c r="D26639">
        <v>2.4688217705786246</v>
      </c>
      <c r="E26639">
        <v>4.022412327385684E-2</v>
      </c>
      <c r="F26639">
        <v>0.83288815203465438</v>
      </c>
      <c r="G26639">
        <v>153.36073617736989</v>
      </c>
      <c r="H26639">
        <v>7.107432027117494E-2</v>
      </c>
      <c r="I26639">
        <v>0.27516077111499415</v>
      </c>
      <c r="J26639">
        <v>1.2494662304458515</v>
      </c>
      <c r="K26639">
        <v>1.808430896588253</v>
      </c>
      <c r="L26639">
        <v>0.96218958911565367</v>
      </c>
      <c r="M26639">
        <v>0.89762003384694122</v>
      </c>
      <c r="N26639">
        <v>0.99999999999814915</v>
      </c>
      <c r="O26639">
        <v>0.99875162970739506</v>
      </c>
      <c r="P26639" t="s">
        <v>18</v>
      </c>
    </row>
    <row r="26640" spans="1:16" x14ac:dyDescent="0.35">
      <c r="A26640" t="s">
        <v>25</v>
      </c>
      <c r="B26640" t="s">
        <v>21</v>
      </c>
      <c r="C26640">
        <v>16.650111214159761</v>
      </c>
      <c r="D26640">
        <v>0.44985622605737285</v>
      </c>
      <c r="E26640">
        <v>7.9224138262915092E-2</v>
      </c>
      <c r="F26640">
        <v>4.049967846952207E-3</v>
      </c>
      <c r="G26640">
        <v>792.88254891597808</v>
      </c>
      <c r="H26640">
        <v>0.96726135150528825</v>
      </c>
      <c r="I26640">
        <v>5.9413009955188507E-2</v>
      </c>
      <c r="J26640">
        <v>3.7311834381793085</v>
      </c>
      <c r="K26640">
        <v>0.80827030206180206</v>
      </c>
      <c r="L26640">
        <v>0.13210416434035904</v>
      </c>
      <c r="M26640">
        <v>0.25790209266811315</v>
      </c>
      <c r="N26640">
        <v>0.5505655288679</v>
      </c>
      <c r="O26640">
        <v>0.10821186357265798</v>
      </c>
      <c r="P26640" t="s">
        <v>17</v>
      </c>
    </row>
    <row r="26641" spans="1:16" x14ac:dyDescent="0.35">
      <c r="A26641" t="s">
        <v>25</v>
      </c>
      <c r="B26641" t="s">
        <v>21</v>
      </c>
      <c r="C26641">
        <v>5.0023324983683883</v>
      </c>
      <c r="D26641">
        <v>1.6745283586505399</v>
      </c>
      <c r="E26641">
        <v>0.94585442587232949</v>
      </c>
      <c r="F26641">
        <v>9.483521127982987E-2</v>
      </c>
      <c r="G26641">
        <v>216.42724011011325</v>
      </c>
      <c r="H26641">
        <v>0.18726788180461748</v>
      </c>
      <c r="I26641">
        <v>0.82084949613826497</v>
      </c>
      <c r="J26641">
        <v>9.9230431471719989</v>
      </c>
      <c r="K26641">
        <v>3.1388484060004287</v>
      </c>
      <c r="L26641">
        <v>0.33067328788084044</v>
      </c>
      <c r="M26641">
        <v>0.87633902020010568</v>
      </c>
      <c r="N26641">
        <v>0.99484783280868505</v>
      </c>
      <c r="O26641">
        <v>0.67220736013845328</v>
      </c>
      <c r="P26641" t="s">
        <v>18</v>
      </c>
    </row>
    <row r="26642" spans="1:16" x14ac:dyDescent="0.35">
      <c r="A26642" t="s">
        <v>26</v>
      </c>
      <c r="B26642" t="s">
        <v>16</v>
      </c>
      <c r="C26642">
        <v>5.0001797208665462</v>
      </c>
      <c r="D26642">
        <v>3.6024326358102683</v>
      </c>
      <c r="E26642">
        <v>0.51894765262079645</v>
      </c>
      <c r="F26642">
        <v>6.0638206467502932E-2</v>
      </c>
      <c r="G26642">
        <v>261.14489203786854</v>
      </c>
      <c r="H26642">
        <v>0.21614159980034803</v>
      </c>
      <c r="I26642">
        <v>0.94540497278888769</v>
      </c>
      <c r="J26642">
        <v>0.73956953305138762</v>
      </c>
      <c r="K26642">
        <v>2.2179309192866992</v>
      </c>
      <c r="L26642">
        <v>0.98678934162231025</v>
      </c>
      <c r="M26642">
        <v>0.99994511924641649</v>
      </c>
      <c r="N26642">
        <v>0.98052077749256394</v>
      </c>
      <c r="O26642">
        <v>0.13220475454144345</v>
      </c>
      <c r="P26642" t="s">
        <v>18</v>
      </c>
    </row>
    <row r="26643" spans="1:16" x14ac:dyDescent="0.35">
      <c r="A26643" t="s">
        <v>26</v>
      </c>
      <c r="B26643" t="s">
        <v>16</v>
      </c>
      <c r="C26643">
        <v>5.0020850815688727</v>
      </c>
      <c r="D26643">
        <v>1.2623560817151089E-2</v>
      </c>
      <c r="E26643">
        <v>0.97175975712775353</v>
      </c>
      <c r="F26643">
        <v>0.85905189352134947</v>
      </c>
      <c r="G26643">
        <v>192.47976745384392</v>
      </c>
      <c r="H26643">
        <v>2.5744210949721923E-2</v>
      </c>
      <c r="I26643">
        <v>2.3941351689725728E-2</v>
      </c>
      <c r="J26643">
        <v>9.9520457062434993</v>
      </c>
      <c r="K26643">
        <v>4.9541601064835401</v>
      </c>
      <c r="L26643">
        <v>0.82506946221591471</v>
      </c>
      <c r="M26643">
        <v>0.98344553174045546</v>
      </c>
      <c r="N26643">
        <v>0.37520662124501869</v>
      </c>
      <c r="O26643">
        <v>0.12076345267867726</v>
      </c>
      <c r="P26643" t="s">
        <v>17</v>
      </c>
    </row>
    <row r="26644" spans="1:16" x14ac:dyDescent="0.35">
      <c r="A26644" t="s">
        <v>26</v>
      </c>
      <c r="B26644" t="s">
        <v>16</v>
      </c>
      <c r="C26644">
        <v>13.999113130285215</v>
      </c>
      <c r="D26644">
        <v>0.67906830821270858</v>
      </c>
      <c r="E26644">
        <v>0.98887756085132683</v>
      </c>
      <c r="F26644">
        <v>0.23000969322571527</v>
      </c>
      <c r="G26644">
        <v>228.42973922823865</v>
      </c>
      <c r="H26644">
        <v>2.3617271411780653E-2</v>
      </c>
      <c r="I26644">
        <v>0.73228586568997867</v>
      </c>
      <c r="J26644">
        <v>9.9331259596975183</v>
      </c>
      <c r="K26644">
        <v>3.9828284644015284</v>
      </c>
      <c r="L26644">
        <v>0.45659908084196232</v>
      </c>
      <c r="M26644">
        <v>0.3194179330643232</v>
      </c>
      <c r="N26644">
        <v>0.9956532753085412</v>
      </c>
      <c r="O26644">
        <v>0.20595776035801855</v>
      </c>
      <c r="P26644" t="s">
        <v>18</v>
      </c>
    </row>
    <row r="26645" spans="1:16" x14ac:dyDescent="0.35">
      <c r="A26645" t="s">
        <v>26</v>
      </c>
      <c r="B26645" t="s">
        <v>16</v>
      </c>
      <c r="C26645">
        <v>5.0000072317468396</v>
      </c>
      <c r="D26645">
        <v>0.1570842959915274</v>
      </c>
      <c r="E26645">
        <v>0.97643540703190679</v>
      </c>
      <c r="F26645">
        <v>1.8883089813587189E-2</v>
      </c>
      <c r="G26645">
        <v>257.75999335436467</v>
      </c>
      <c r="H26645">
        <v>0.93540510763353846</v>
      </c>
      <c r="I26645">
        <v>0.60179909293685996</v>
      </c>
      <c r="J26645">
        <v>9.9424089097257333</v>
      </c>
      <c r="K26645">
        <v>1.78136785890914</v>
      </c>
      <c r="L26645">
        <v>0.11535429714147198</v>
      </c>
      <c r="M26645">
        <v>0.90261843538207664</v>
      </c>
      <c r="N26645">
        <v>0.6901351732954395</v>
      </c>
      <c r="O26645">
        <v>0.45943399335415991</v>
      </c>
      <c r="P26645" t="s">
        <v>17</v>
      </c>
    </row>
    <row r="26646" spans="1:16" x14ac:dyDescent="0.35">
      <c r="A26646" t="s">
        <v>26</v>
      </c>
      <c r="B26646" t="s">
        <v>16</v>
      </c>
      <c r="C26646">
        <v>5.1523818195280358</v>
      </c>
      <c r="D26646">
        <v>9.5457365010020432</v>
      </c>
      <c r="E26646">
        <v>1.0190016420094145E-2</v>
      </c>
      <c r="F26646">
        <v>0.69469369742317455</v>
      </c>
      <c r="G26646">
        <v>999.45560943519683</v>
      </c>
      <c r="H26646">
        <v>0.40091962794725083</v>
      </c>
      <c r="I26646">
        <v>0.54291000469148798</v>
      </c>
      <c r="J26646">
        <v>4.9415833559253404</v>
      </c>
      <c r="K26646">
        <v>2.6440633181577189</v>
      </c>
      <c r="L26646">
        <v>0.90624495966688201</v>
      </c>
      <c r="M26646">
        <v>0.94036502208669615</v>
      </c>
      <c r="N26646">
        <v>0.99963752091029623</v>
      </c>
      <c r="O26646">
        <v>0.98036282122573593</v>
      </c>
      <c r="P26646" t="s">
        <v>18</v>
      </c>
    </row>
    <row r="26647" spans="1:16" x14ac:dyDescent="0.35">
      <c r="A26647" t="s">
        <v>26</v>
      </c>
      <c r="B26647" t="s">
        <v>16</v>
      </c>
      <c r="C26647">
        <v>5.0012087918095194</v>
      </c>
      <c r="D26647">
        <v>1.6236045652331086</v>
      </c>
      <c r="E26647">
        <v>0.48521595550333801</v>
      </c>
      <c r="F26647">
        <v>0.31315702469208739</v>
      </c>
      <c r="G26647">
        <v>520.06988156827526</v>
      </c>
      <c r="H26647">
        <v>0.85708247912582558</v>
      </c>
      <c r="I26647">
        <v>0.11920485009008619</v>
      </c>
      <c r="J26647">
        <v>9.9999992548698877</v>
      </c>
      <c r="K26647">
        <v>4.9430015868842485</v>
      </c>
      <c r="L26647">
        <v>0.85983490743578717</v>
      </c>
      <c r="M26647">
        <v>0.58858859706785727</v>
      </c>
      <c r="N26647">
        <v>0.97581489782526709</v>
      </c>
      <c r="O26647">
        <v>3.8268628165331171E-2</v>
      </c>
      <c r="P26647" t="s">
        <v>18</v>
      </c>
    </row>
    <row r="26648" spans="1:16" x14ac:dyDescent="0.35">
      <c r="A26648" t="s">
        <v>26</v>
      </c>
      <c r="B26648" t="s">
        <v>19</v>
      </c>
      <c r="C26648">
        <v>5.9151918241600869</v>
      </c>
      <c r="D26648">
        <v>5.5236869501054429</v>
      </c>
      <c r="E26648">
        <v>0.91392698198154976</v>
      </c>
      <c r="F26648">
        <v>0.8866161860626427</v>
      </c>
      <c r="G26648">
        <v>943.36526580725433</v>
      </c>
      <c r="H26648">
        <v>8.4475039788079617E-2</v>
      </c>
      <c r="I26648">
        <v>2.9577544502651387E-2</v>
      </c>
      <c r="J26648">
        <v>3.6094105100576757</v>
      </c>
      <c r="K26648">
        <v>2.408375789508816</v>
      </c>
      <c r="L26648">
        <v>0.41771485714049122</v>
      </c>
      <c r="M26648">
        <v>0.55070913782447006</v>
      </c>
      <c r="N26648">
        <v>0.9999976158536108</v>
      </c>
      <c r="O26648">
        <v>0.56457119291184099</v>
      </c>
      <c r="P26648" t="s">
        <v>18</v>
      </c>
    </row>
    <row r="26649" spans="1:16" x14ac:dyDescent="0.35">
      <c r="A26649" t="s">
        <v>26</v>
      </c>
      <c r="B26649" t="s">
        <v>19</v>
      </c>
      <c r="C26649">
        <v>5.9597052431145388</v>
      </c>
      <c r="D26649">
        <v>1.5652487929389121E-2</v>
      </c>
      <c r="E26649">
        <v>0.99668180219736091</v>
      </c>
      <c r="F26649">
        <v>0.99928436726861691</v>
      </c>
      <c r="G26649">
        <v>128.5017157572197</v>
      </c>
      <c r="H26649">
        <v>0.97050925089861717</v>
      </c>
      <c r="I26649">
        <v>0.69387054919096303</v>
      </c>
      <c r="J26649">
        <v>1.7131421820570818</v>
      </c>
      <c r="K26649">
        <v>4.3574059537437684</v>
      </c>
      <c r="L26649">
        <v>0.707856814813979</v>
      </c>
      <c r="M26649">
        <v>0.10853176135096979</v>
      </c>
      <c r="N26649">
        <v>0.37787171786105378</v>
      </c>
      <c r="O26649">
        <v>0.31859333453133859</v>
      </c>
      <c r="P26649" t="s">
        <v>17</v>
      </c>
    </row>
    <row r="26650" spans="1:16" x14ac:dyDescent="0.35">
      <c r="A26650" t="s">
        <v>26</v>
      </c>
      <c r="B26650" t="s">
        <v>19</v>
      </c>
      <c r="C26650">
        <v>5.0017351792886249</v>
      </c>
      <c r="D26650">
        <v>2.3982962667849179</v>
      </c>
      <c r="E26650">
        <v>2.46721673911249E-4</v>
      </c>
      <c r="F26650">
        <v>0.83495677043456062</v>
      </c>
      <c r="G26650">
        <v>412.98355091054248</v>
      </c>
      <c r="H26650">
        <v>0.29403580828329917</v>
      </c>
      <c r="I26650">
        <v>6.6138147992192593E-5</v>
      </c>
      <c r="J26650">
        <v>9.9989866142272668</v>
      </c>
      <c r="K26650">
        <v>1.9888375479821301</v>
      </c>
      <c r="L26650">
        <v>0.96590428989981125</v>
      </c>
      <c r="M26650">
        <v>0.9346002845305168</v>
      </c>
      <c r="N26650">
        <v>0.99966147105189584</v>
      </c>
      <c r="O26650">
        <v>0.77263466121300317</v>
      </c>
      <c r="P26650" t="s">
        <v>18</v>
      </c>
    </row>
    <row r="26651" spans="1:16" x14ac:dyDescent="0.35">
      <c r="A26651" t="s">
        <v>26</v>
      </c>
      <c r="B26651" t="s">
        <v>19</v>
      </c>
      <c r="C26651">
        <v>5.0000096994914038</v>
      </c>
      <c r="D26651">
        <v>9.9921877845234413</v>
      </c>
      <c r="E26651">
        <v>0.36868688597600741</v>
      </c>
      <c r="F26651">
        <v>0.80454029063819943</v>
      </c>
      <c r="G26651">
        <v>358.94227910125227</v>
      </c>
      <c r="H26651">
        <v>0.83666700458997323</v>
      </c>
      <c r="I26651">
        <v>0.9019102021762152</v>
      </c>
      <c r="J26651">
        <v>8.6042537155017236</v>
      </c>
      <c r="K26651">
        <v>3.3729861188168675</v>
      </c>
      <c r="L26651">
        <v>0.15426892625311073</v>
      </c>
      <c r="M26651">
        <v>0.30414785517595611</v>
      </c>
      <c r="N26651">
        <v>0.82605141009980754</v>
      </c>
      <c r="O26651">
        <v>0.44369368513673701</v>
      </c>
      <c r="P26651" t="s">
        <v>18</v>
      </c>
    </row>
    <row r="26652" spans="1:16" x14ac:dyDescent="0.35">
      <c r="A26652" t="s">
        <v>26</v>
      </c>
      <c r="B26652" t="s">
        <v>19</v>
      </c>
      <c r="C26652">
        <v>11.43377345349845</v>
      </c>
      <c r="D26652">
        <v>0.13052757197584078</v>
      </c>
      <c r="E26652">
        <v>0.86561986482773945</v>
      </c>
      <c r="F26652">
        <v>0.46939533379322745</v>
      </c>
      <c r="G26652">
        <v>989.08754214492308</v>
      </c>
      <c r="H26652">
        <v>0.91617916838948332</v>
      </c>
      <c r="I26652">
        <v>6.7052744136267037E-2</v>
      </c>
      <c r="J26652">
        <v>4.3753354518662206</v>
      </c>
      <c r="K26652">
        <v>2.9288424452711666</v>
      </c>
      <c r="L26652">
        <v>0.49487594832072535</v>
      </c>
      <c r="M26652">
        <v>0.13619661819678514</v>
      </c>
      <c r="N26652">
        <v>7.5814636973199317E-2</v>
      </c>
      <c r="O26652">
        <v>0.99955223443321239</v>
      </c>
      <c r="P26652" t="s">
        <v>23</v>
      </c>
    </row>
    <row r="26653" spans="1:16" x14ac:dyDescent="0.35">
      <c r="A26653" t="s">
        <v>26</v>
      </c>
      <c r="B26653" t="s">
        <v>19</v>
      </c>
      <c r="C26653">
        <v>5.0052168411960558</v>
      </c>
      <c r="D26653">
        <v>5.0226619230133371</v>
      </c>
      <c r="E26653">
        <v>0.55343417013498852</v>
      </c>
      <c r="F26653">
        <v>8.9573121889808802E-2</v>
      </c>
      <c r="G26653">
        <v>533.26600341865822</v>
      </c>
      <c r="H26653">
        <v>0.50893978356721192</v>
      </c>
      <c r="I26653">
        <v>1.296743612598418E-2</v>
      </c>
      <c r="J26653">
        <v>3.1043501976842487</v>
      </c>
      <c r="K26653">
        <v>0.55768102873093084</v>
      </c>
      <c r="L26653">
        <v>0.24495365384179643</v>
      </c>
      <c r="M26653">
        <v>0.12324210195365506</v>
      </c>
      <c r="N26653">
        <v>0.99837783259403534</v>
      </c>
      <c r="O26653">
        <v>0.80709088754403024</v>
      </c>
      <c r="P26653" t="s">
        <v>18</v>
      </c>
    </row>
    <row r="26654" spans="1:16" x14ac:dyDescent="0.35">
      <c r="A26654" t="s">
        <v>26</v>
      </c>
      <c r="B26654" t="s">
        <v>20</v>
      </c>
      <c r="C26654">
        <v>5.0016190352208927</v>
      </c>
      <c r="D26654">
        <v>0.5773827032921891</v>
      </c>
      <c r="E26654">
        <v>0.13719639693542254</v>
      </c>
      <c r="F26654">
        <v>0.67015163040324799</v>
      </c>
      <c r="G26654">
        <v>990.32492143639513</v>
      </c>
      <c r="H26654">
        <v>0.89533397644284196</v>
      </c>
      <c r="I26654">
        <v>0.46029034813741332</v>
      </c>
      <c r="J26654">
        <v>8.6030440330641227</v>
      </c>
      <c r="K26654">
        <v>3.2235988003581437</v>
      </c>
      <c r="L26654">
        <v>0.17983698743212978</v>
      </c>
      <c r="M26654">
        <v>0.130442955123692</v>
      </c>
      <c r="N26654">
        <v>0.99961346233438875</v>
      </c>
      <c r="O26654">
        <v>0.20191067189665862</v>
      </c>
      <c r="P26654" t="s">
        <v>18</v>
      </c>
    </row>
    <row r="26655" spans="1:16" x14ac:dyDescent="0.35">
      <c r="A26655" t="s">
        <v>26</v>
      </c>
      <c r="B26655" t="s">
        <v>20</v>
      </c>
      <c r="C26655">
        <v>5.0302805676146418</v>
      </c>
      <c r="D26655">
        <v>9.6924311520988748</v>
      </c>
      <c r="E26655">
        <v>0.92463651217262566</v>
      </c>
      <c r="F26655">
        <v>2.039714864920163E-3</v>
      </c>
      <c r="G26655">
        <v>172.09277998041131</v>
      </c>
      <c r="H26655">
        <v>0.11332704650578344</v>
      </c>
      <c r="I26655">
        <v>0.14463094178544164</v>
      </c>
      <c r="J26655">
        <v>9.990731170855744</v>
      </c>
      <c r="K26655">
        <v>0.694431637647412</v>
      </c>
      <c r="L26655">
        <v>0.95801382332884</v>
      </c>
      <c r="M26655">
        <v>0.98506508906704227</v>
      </c>
      <c r="N26655">
        <v>0.99983366829223241</v>
      </c>
      <c r="O26655">
        <v>0.37668873761570515</v>
      </c>
      <c r="P26655" t="s">
        <v>18</v>
      </c>
    </row>
    <row r="26656" spans="1:16" x14ac:dyDescent="0.35">
      <c r="A26656" t="s">
        <v>26</v>
      </c>
      <c r="B26656" t="s">
        <v>20</v>
      </c>
      <c r="C26656">
        <v>5.0018194933894655</v>
      </c>
      <c r="D26656">
        <v>8.4405583598029583</v>
      </c>
      <c r="E26656">
        <v>0.10879750312892714</v>
      </c>
      <c r="F26656">
        <v>0.44984986298295976</v>
      </c>
      <c r="G26656">
        <v>100.38604795173342</v>
      </c>
      <c r="H26656">
        <v>0.2635036603805877</v>
      </c>
      <c r="I26656">
        <v>6.8821088480215037E-2</v>
      </c>
      <c r="J26656">
        <v>9.7941055454650598</v>
      </c>
      <c r="K26656">
        <v>1.3789675517561799</v>
      </c>
      <c r="L26656">
        <v>0.72675707181310278</v>
      </c>
      <c r="M26656">
        <v>0.68517684653971278</v>
      </c>
      <c r="N26656">
        <v>0.83450820375121437</v>
      </c>
      <c r="O26656">
        <v>3.3307592502808084E-2</v>
      </c>
      <c r="P26656" t="s">
        <v>18</v>
      </c>
    </row>
    <row r="26657" spans="1:16" x14ac:dyDescent="0.35">
      <c r="A26657" t="s">
        <v>26</v>
      </c>
      <c r="B26657" t="s">
        <v>20</v>
      </c>
      <c r="C26657">
        <v>5.0007133916701143</v>
      </c>
      <c r="D26657">
        <v>2.4992136448766891</v>
      </c>
      <c r="E26657">
        <v>8.2753439163245929E-2</v>
      </c>
      <c r="F26657">
        <v>0.45345439538414845</v>
      </c>
      <c r="G26657">
        <v>320.98093846585738</v>
      </c>
      <c r="H26657">
        <v>0.91109820875308267</v>
      </c>
      <c r="I26657">
        <v>8.3590266253208187E-2</v>
      </c>
      <c r="J26657">
        <v>2.8124181783018005</v>
      </c>
      <c r="K26657">
        <v>3.1567411940200309</v>
      </c>
      <c r="L26657">
        <v>0.23588756012398196</v>
      </c>
      <c r="M26657">
        <v>0.84053656842800617</v>
      </c>
      <c r="N26657">
        <v>2.4261665135624125E-2</v>
      </c>
      <c r="O26657">
        <v>0.39104245035638258</v>
      </c>
      <c r="P26657" t="s">
        <v>23</v>
      </c>
    </row>
    <row r="26658" spans="1:16" x14ac:dyDescent="0.35">
      <c r="A26658" t="s">
        <v>26</v>
      </c>
      <c r="B26658" t="s">
        <v>20</v>
      </c>
      <c r="C26658">
        <v>12.299526114035498</v>
      </c>
      <c r="D26658">
        <v>5.5137082945222176</v>
      </c>
      <c r="E26658">
        <v>0.45276786887609183</v>
      </c>
      <c r="F26658">
        <v>0.78076811940881696</v>
      </c>
      <c r="G26658">
        <v>715.08132601404475</v>
      </c>
      <c r="H26658">
        <v>0.78240636635412408</v>
      </c>
      <c r="I26658">
        <v>0.17131459624447692</v>
      </c>
      <c r="J26658">
        <v>3.6611691785230436</v>
      </c>
      <c r="K26658">
        <v>2.1390998832079475</v>
      </c>
      <c r="L26658">
        <v>0.58074472371485175</v>
      </c>
      <c r="M26658">
        <v>0.96144685094950688</v>
      </c>
      <c r="N26658">
        <v>0.99999999984006471</v>
      </c>
      <c r="O26658">
        <v>9.4538324551499797E-2</v>
      </c>
      <c r="P26658" t="s">
        <v>18</v>
      </c>
    </row>
    <row r="26659" spans="1:16" x14ac:dyDescent="0.35">
      <c r="A26659" t="s">
        <v>26</v>
      </c>
      <c r="B26659" t="s">
        <v>20</v>
      </c>
      <c r="C26659">
        <v>5.6458309786336836</v>
      </c>
      <c r="D26659">
        <v>1.3259331335768523</v>
      </c>
      <c r="E26659">
        <v>0.95332253673150658</v>
      </c>
      <c r="F26659">
        <v>0.68851565481272059</v>
      </c>
      <c r="G26659">
        <v>974.56902498377838</v>
      </c>
      <c r="H26659">
        <v>0.23990703483179202</v>
      </c>
      <c r="I26659">
        <v>0.84029191187486385</v>
      </c>
      <c r="J26659">
        <v>3.3906002511532858</v>
      </c>
      <c r="K26659">
        <v>2.9698152043123214</v>
      </c>
      <c r="L26659">
        <v>0.68380751083847624</v>
      </c>
      <c r="M26659">
        <v>0.31955797034525296</v>
      </c>
      <c r="N26659">
        <v>0.831094712043422</v>
      </c>
      <c r="O26659">
        <v>0.91847827362874579</v>
      </c>
      <c r="P26659" t="s">
        <v>18</v>
      </c>
    </row>
    <row r="26660" spans="1:16" x14ac:dyDescent="0.35">
      <c r="A26660" t="s">
        <v>26</v>
      </c>
      <c r="B26660" t="s">
        <v>21</v>
      </c>
      <c r="C26660">
        <v>13.32033132050463</v>
      </c>
      <c r="D26660">
        <v>0.2039255544658149</v>
      </c>
      <c r="E26660">
        <v>0.83473792211224485</v>
      </c>
      <c r="F26660">
        <v>0.76905678153938584</v>
      </c>
      <c r="G26660">
        <v>102.38165724321964</v>
      </c>
      <c r="H26660">
        <v>0.97144713931058302</v>
      </c>
      <c r="I26660">
        <v>1.3281716556632294E-4</v>
      </c>
      <c r="J26660">
        <v>0.12898840942580464</v>
      </c>
      <c r="K26660">
        <v>0.51328927693175974</v>
      </c>
      <c r="L26660">
        <v>0.85517951827587457</v>
      </c>
      <c r="M26660">
        <v>0.78764182607298439</v>
      </c>
      <c r="N26660">
        <v>0.97344710400713841</v>
      </c>
      <c r="O26660">
        <v>0.99995782686291113</v>
      </c>
      <c r="P26660" t="s">
        <v>18</v>
      </c>
    </row>
    <row r="26661" spans="1:16" x14ac:dyDescent="0.35">
      <c r="A26661" t="s">
        <v>26</v>
      </c>
      <c r="B26661" t="s">
        <v>21</v>
      </c>
      <c r="C26661">
        <v>10.075076939624312</v>
      </c>
      <c r="D26661">
        <v>2.4026407143533164</v>
      </c>
      <c r="E26661">
        <v>0.94334861295127914</v>
      </c>
      <c r="F26661">
        <v>0.99995090369935669</v>
      </c>
      <c r="G26661">
        <v>123.12518055806807</v>
      </c>
      <c r="H26661">
        <v>0.1551327489727701</v>
      </c>
      <c r="I26661">
        <v>0.43286252796394176</v>
      </c>
      <c r="J26661">
        <v>9.9850630414628831</v>
      </c>
      <c r="K26661">
        <v>3.4081209569726636</v>
      </c>
      <c r="L26661">
        <v>0.98929633012415941</v>
      </c>
      <c r="M26661">
        <v>0.70993344498435207</v>
      </c>
      <c r="N26661">
        <v>0.99999999980206355</v>
      </c>
      <c r="O26661">
        <v>0.6990674282060102</v>
      </c>
      <c r="P26661" t="s">
        <v>18</v>
      </c>
    </row>
    <row r="26662" spans="1:16" x14ac:dyDescent="0.35">
      <c r="A26662" t="s">
        <v>26</v>
      </c>
      <c r="B26662" t="s">
        <v>21</v>
      </c>
      <c r="C26662">
        <v>5.836883167170102</v>
      </c>
      <c r="D26662">
        <v>1.0175743111875672</v>
      </c>
      <c r="E26662">
        <v>0.61586156663995173</v>
      </c>
      <c r="F26662">
        <v>0.32143833103478936</v>
      </c>
      <c r="G26662">
        <v>187.89299288638426</v>
      </c>
      <c r="H26662">
        <v>0.22825562048486808</v>
      </c>
      <c r="I26662">
        <v>1.7871896683678164E-3</v>
      </c>
      <c r="J26662">
        <v>9.8722907295965339</v>
      </c>
      <c r="K26662">
        <v>4.8968577322343432</v>
      </c>
      <c r="L26662">
        <v>0.30641507945852209</v>
      </c>
      <c r="M26662">
        <v>0.62790620031328515</v>
      </c>
      <c r="N26662">
        <v>0.99884072148008518</v>
      </c>
      <c r="O26662">
        <v>0.97010179204565916</v>
      </c>
      <c r="P26662" t="s">
        <v>18</v>
      </c>
    </row>
    <row r="26663" spans="1:16" x14ac:dyDescent="0.35">
      <c r="A26663" t="s">
        <v>26</v>
      </c>
      <c r="B26663" t="s">
        <v>21</v>
      </c>
      <c r="C26663">
        <v>7.541630335245193</v>
      </c>
      <c r="D26663">
        <v>2.0577581216537606</v>
      </c>
      <c r="E26663">
        <v>0.88494472940799851</v>
      </c>
      <c r="F26663">
        <v>0.49878339328908772</v>
      </c>
      <c r="G26663">
        <v>505.52387733873786</v>
      </c>
      <c r="H26663">
        <v>0.18287691615759594</v>
      </c>
      <c r="I26663">
        <v>0.78769605739309401</v>
      </c>
      <c r="J26663">
        <v>9.9999203922195044</v>
      </c>
      <c r="K26663">
        <v>1.2077812436464779</v>
      </c>
      <c r="L26663">
        <v>0.51482600674961232</v>
      </c>
      <c r="M26663">
        <v>0.12434461481946438</v>
      </c>
      <c r="N26663">
        <v>0.99991952712227061</v>
      </c>
      <c r="O26663">
        <v>0.997324231484924</v>
      </c>
      <c r="P26663" t="s">
        <v>18</v>
      </c>
    </row>
    <row r="26664" spans="1:16" x14ac:dyDescent="0.35">
      <c r="A26664" t="s">
        <v>26</v>
      </c>
      <c r="B26664" t="s">
        <v>21</v>
      </c>
      <c r="C26664">
        <v>5.3842926092777281</v>
      </c>
      <c r="D26664">
        <v>9.5426184102607809</v>
      </c>
      <c r="E26664">
        <v>0.93876217533242279</v>
      </c>
      <c r="F26664">
        <v>6.7550763221385732E-3</v>
      </c>
      <c r="G26664">
        <v>698.02208047289719</v>
      </c>
      <c r="H26664">
        <v>0.40186592085087802</v>
      </c>
      <c r="I26664">
        <v>0.82230099105127064</v>
      </c>
      <c r="J26664">
        <v>9.9985372508196573</v>
      </c>
      <c r="K26664">
        <v>4.3637804862346457</v>
      </c>
      <c r="L26664">
        <v>3.1864392563482086E-2</v>
      </c>
      <c r="M26664">
        <v>0.21691919904874252</v>
      </c>
      <c r="N26664">
        <v>0.29708827863968745</v>
      </c>
      <c r="O26664">
        <v>0.97176154397327141</v>
      </c>
      <c r="P26664" t="s">
        <v>23</v>
      </c>
    </row>
    <row r="26665" spans="1:16" x14ac:dyDescent="0.35">
      <c r="A26665" t="s">
        <v>26</v>
      </c>
      <c r="B26665" t="s">
        <v>21</v>
      </c>
      <c r="C26665">
        <v>5.0001781406344472</v>
      </c>
      <c r="D26665">
        <v>7.2028039489464515</v>
      </c>
      <c r="E26665">
        <v>0.99625797473298816</v>
      </c>
      <c r="F26665">
        <v>0.82838473434265991</v>
      </c>
      <c r="G26665">
        <v>127.41063376933573</v>
      </c>
      <c r="H26665">
        <v>0.55630698079560759</v>
      </c>
      <c r="I26665">
        <v>9.5984358370906853E-2</v>
      </c>
      <c r="J26665">
        <v>0.33634967170357433</v>
      </c>
      <c r="K26665">
        <v>1.22926692118593</v>
      </c>
      <c r="L26665">
        <v>0.52662341167232218</v>
      </c>
      <c r="M26665">
        <v>0.31547495694777289</v>
      </c>
      <c r="N26665">
        <v>0.98091488857234899</v>
      </c>
      <c r="O26665">
        <v>9.8287063441034911E-2</v>
      </c>
      <c r="P26665" t="s">
        <v>18</v>
      </c>
    </row>
    <row r="26666" spans="1:16" x14ac:dyDescent="0.35">
      <c r="A26666" t="s">
        <v>27</v>
      </c>
      <c r="B26666" t="s">
        <v>16</v>
      </c>
      <c r="C26666">
        <v>5.0921727416703009</v>
      </c>
      <c r="D26666">
        <v>9.2098576442131347E-2</v>
      </c>
      <c r="E26666">
        <v>0.99752774890094853</v>
      </c>
      <c r="F26666">
        <v>0.47387418698797112</v>
      </c>
      <c r="G26666">
        <v>118.04146032577593</v>
      </c>
      <c r="H26666">
        <v>0.35643426635360748</v>
      </c>
      <c r="I26666">
        <v>0.24163144782252763</v>
      </c>
      <c r="J26666">
        <v>8.237745439607659</v>
      </c>
      <c r="K26666">
        <v>4.9491885622388061</v>
      </c>
      <c r="L26666">
        <v>0.70256425821612767</v>
      </c>
      <c r="M26666">
        <v>0.55666356868690681</v>
      </c>
      <c r="N26666">
        <v>0.99999998147749325</v>
      </c>
      <c r="O26666">
        <v>0.74457492379843648</v>
      </c>
      <c r="P26666" t="s">
        <v>18</v>
      </c>
    </row>
    <row r="26667" spans="1:16" x14ac:dyDescent="0.35">
      <c r="A26667" t="s">
        <v>27</v>
      </c>
      <c r="B26667" t="s">
        <v>16</v>
      </c>
      <c r="C26667">
        <v>17.824043678582569</v>
      </c>
      <c r="D26667">
        <v>8.0702986446045379</v>
      </c>
      <c r="E26667">
        <v>0.9984605034703159</v>
      </c>
      <c r="F26667">
        <v>5.9030629911669401E-2</v>
      </c>
      <c r="G26667">
        <v>296.46873802409561</v>
      </c>
      <c r="H26667">
        <v>0.89359209262237682</v>
      </c>
      <c r="I26667">
        <v>1.1546545898373371E-5</v>
      </c>
      <c r="J26667">
        <v>3.7592264949366889</v>
      </c>
      <c r="K26667">
        <v>0.88570296679832783</v>
      </c>
      <c r="L26667">
        <v>0.17100467906031694</v>
      </c>
      <c r="M26667">
        <v>0.99997854804878727</v>
      </c>
      <c r="N26667">
        <v>0.80774945179563795</v>
      </c>
      <c r="O26667">
        <v>0.99865933034105492</v>
      </c>
      <c r="P26667" t="s">
        <v>18</v>
      </c>
    </row>
    <row r="26668" spans="1:16" x14ac:dyDescent="0.35">
      <c r="A26668" t="s">
        <v>27</v>
      </c>
      <c r="B26668" t="s">
        <v>16</v>
      </c>
      <c r="C26668">
        <v>5.0503260589269159</v>
      </c>
      <c r="D26668">
        <v>3.7166200611168175E-2</v>
      </c>
      <c r="E26668">
        <v>0.75365229882686469</v>
      </c>
      <c r="F26668">
        <v>0.93470312717225568</v>
      </c>
      <c r="G26668">
        <v>872.50393495075014</v>
      </c>
      <c r="H26668">
        <v>0.94112962479177897</v>
      </c>
      <c r="I26668">
        <v>0.82559261148883611</v>
      </c>
      <c r="J26668">
        <v>9.9590190181109346</v>
      </c>
      <c r="K26668">
        <v>2.8006883367678914</v>
      </c>
      <c r="L26668">
        <v>0.67234587299450732</v>
      </c>
      <c r="M26668">
        <v>0.54121075452725342</v>
      </c>
      <c r="N26668">
        <v>0.77189041955176185</v>
      </c>
      <c r="O26668">
        <v>0.80476545893660922</v>
      </c>
      <c r="P26668" t="s">
        <v>18</v>
      </c>
    </row>
    <row r="26669" spans="1:16" x14ac:dyDescent="0.35">
      <c r="A26669" t="s">
        <v>27</v>
      </c>
      <c r="B26669" t="s">
        <v>16</v>
      </c>
      <c r="C26669">
        <v>12.38324125588316</v>
      </c>
      <c r="D26669">
        <v>0.73813811157072462</v>
      </c>
      <c r="E26669">
        <v>0.86857672161831123</v>
      </c>
      <c r="F26669">
        <v>0.69546136939742509</v>
      </c>
      <c r="G26669">
        <v>356.0142134178501</v>
      </c>
      <c r="H26669">
        <v>0.52568983645667755</v>
      </c>
      <c r="I26669">
        <v>2.7485531488361015E-2</v>
      </c>
      <c r="J26669">
        <v>2.3063113380724314</v>
      </c>
      <c r="K26669">
        <v>4.6165475356474346</v>
      </c>
      <c r="L26669">
        <v>0.71349625315027798</v>
      </c>
      <c r="M26669">
        <v>0.82858793860926949</v>
      </c>
      <c r="N26669">
        <v>0.50506792647736187</v>
      </c>
      <c r="O26669">
        <v>0.89674560424050287</v>
      </c>
      <c r="P26669" t="s">
        <v>17</v>
      </c>
    </row>
    <row r="26670" spans="1:16" x14ac:dyDescent="0.35">
      <c r="A26670" t="s">
        <v>27</v>
      </c>
      <c r="B26670" t="s">
        <v>16</v>
      </c>
      <c r="C26670">
        <v>12.719054989621</v>
      </c>
      <c r="D26670">
        <v>4.8922593752929542</v>
      </c>
      <c r="E26670">
        <v>0.7347237629029012</v>
      </c>
      <c r="F26670">
        <v>0.22279525925517529</v>
      </c>
      <c r="G26670">
        <v>108.0623762812283</v>
      </c>
      <c r="H26670">
        <v>0.90199593510817555</v>
      </c>
      <c r="I26670">
        <v>0.82639383697824476</v>
      </c>
      <c r="J26670">
        <v>9.9906105000368743</v>
      </c>
      <c r="K26670">
        <v>2.5248177901405988</v>
      </c>
      <c r="L26670">
        <v>0.38558390367017936</v>
      </c>
      <c r="M26670">
        <v>8.809892999342149E-2</v>
      </c>
      <c r="N26670">
        <v>0.98642547233573674</v>
      </c>
      <c r="O26670">
        <v>0.99969010838538708</v>
      </c>
      <c r="P26670" t="s">
        <v>18</v>
      </c>
    </row>
    <row r="26671" spans="1:16" x14ac:dyDescent="0.35">
      <c r="A26671" t="s">
        <v>27</v>
      </c>
      <c r="B26671" t="s">
        <v>16</v>
      </c>
      <c r="C26671">
        <v>10.494637862686872</v>
      </c>
      <c r="D26671">
        <v>7.3532642737530418</v>
      </c>
      <c r="E26671">
        <v>0.9453561283500036</v>
      </c>
      <c r="F26671">
        <v>3.4369691627518573E-2</v>
      </c>
      <c r="G26671">
        <v>245.64949709505925</v>
      </c>
      <c r="H26671">
        <v>1.5351143062093081E-3</v>
      </c>
      <c r="I26671">
        <v>0.13916362797939591</v>
      </c>
      <c r="J26671">
        <v>5.5629460699350233</v>
      </c>
      <c r="K26671">
        <v>0.51726585488160437</v>
      </c>
      <c r="L26671">
        <v>6.0938513743199772E-2</v>
      </c>
      <c r="M26671">
        <v>0.96867305431647099</v>
      </c>
      <c r="N26671">
        <v>0.9986467856620137</v>
      </c>
      <c r="O26671">
        <v>0.33383968007676013</v>
      </c>
      <c r="P26671" t="s">
        <v>18</v>
      </c>
    </row>
    <row r="26672" spans="1:16" x14ac:dyDescent="0.35">
      <c r="A26672" t="s">
        <v>27</v>
      </c>
      <c r="B26672" t="s">
        <v>19</v>
      </c>
      <c r="C26672">
        <v>5.6957535218277036</v>
      </c>
      <c r="D26672">
        <v>9.9965664645800238</v>
      </c>
      <c r="E26672">
        <v>0.90561870966039382</v>
      </c>
      <c r="F26672">
        <v>0.60553356313335005</v>
      </c>
      <c r="G26672">
        <v>966.0308076000814</v>
      </c>
      <c r="H26672">
        <v>0.28619815095878148</v>
      </c>
      <c r="I26672">
        <v>4.8720492228011525E-5</v>
      </c>
      <c r="J26672">
        <v>9.4291263523204361</v>
      </c>
      <c r="K26672">
        <v>2.1493487282743939</v>
      </c>
      <c r="L26672">
        <v>0.83605304240027034</v>
      </c>
      <c r="M26672">
        <v>5.6086306867169575E-3</v>
      </c>
      <c r="N26672">
        <v>0.43125371002437096</v>
      </c>
      <c r="O26672">
        <v>3.8503213589824802E-2</v>
      </c>
      <c r="P26672" t="s">
        <v>17</v>
      </c>
    </row>
    <row r="26673" spans="1:16" x14ac:dyDescent="0.35">
      <c r="A26673" t="s">
        <v>27</v>
      </c>
      <c r="B26673" t="s">
        <v>19</v>
      </c>
      <c r="C26673">
        <v>7.6863278084978681</v>
      </c>
      <c r="D26673">
        <v>5.4365561047091866</v>
      </c>
      <c r="E26673">
        <v>0.32248863842765757</v>
      </c>
      <c r="F26673">
        <v>0.74631552188398453</v>
      </c>
      <c r="G26673">
        <v>144.12473440420248</v>
      </c>
      <c r="H26673">
        <v>2.2304746934916124E-2</v>
      </c>
      <c r="I26673">
        <v>2.1745079378188121E-9</v>
      </c>
      <c r="J26673">
        <v>9.953918378852709</v>
      </c>
      <c r="K26673">
        <v>4.1707940198044735</v>
      </c>
      <c r="L26673">
        <v>0.87750245379881009</v>
      </c>
      <c r="M26673">
        <v>0.57568446439829613</v>
      </c>
      <c r="N26673">
        <v>0.99455780899405011</v>
      </c>
      <c r="O26673">
        <v>0.98056702465761747</v>
      </c>
      <c r="P26673" t="s">
        <v>18</v>
      </c>
    </row>
    <row r="26674" spans="1:16" x14ac:dyDescent="0.35">
      <c r="A26674" t="s">
        <v>27</v>
      </c>
      <c r="B26674" t="s">
        <v>19</v>
      </c>
      <c r="C26674">
        <v>5.0111070337931771</v>
      </c>
      <c r="D26674">
        <v>0.26549651858898549</v>
      </c>
      <c r="E26674">
        <v>0.19738138747068043</v>
      </c>
      <c r="F26674">
        <v>0.12675308546091529</v>
      </c>
      <c r="G26674">
        <v>430.89350854079288</v>
      </c>
      <c r="H26674">
        <v>0.20402896862949083</v>
      </c>
      <c r="I26674">
        <v>4.2827364688882507E-6</v>
      </c>
      <c r="J26674">
        <v>3.2994990547356604</v>
      </c>
      <c r="K26674">
        <v>1.6550352174688938</v>
      </c>
      <c r="L26674">
        <v>1.6782984734065801E-5</v>
      </c>
      <c r="M26674">
        <v>0.83286904302616838</v>
      </c>
      <c r="N26674">
        <v>0.99989404420414763</v>
      </c>
      <c r="O26674">
        <v>0.99019954074587702</v>
      </c>
      <c r="P26674" t="s">
        <v>18</v>
      </c>
    </row>
    <row r="26675" spans="1:16" x14ac:dyDescent="0.35">
      <c r="A26675" t="s">
        <v>27</v>
      </c>
      <c r="B26675" t="s">
        <v>19</v>
      </c>
      <c r="C26675">
        <v>5.2052706283500694</v>
      </c>
      <c r="D26675">
        <v>4.728689744463507</v>
      </c>
      <c r="E26675">
        <v>0.23093412808208028</v>
      </c>
      <c r="F26675">
        <v>0.11594507601681857</v>
      </c>
      <c r="G26675">
        <v>665.52500452847642</v>
      </c>
      <c r="H26675">
        <v>0.69504264758521517</v>
      </c>
      <c r="I26675">
        <v>2.9824957103429674E-2</v>
      </c>
      <c r="J26675">
        <v>7.6687860489605786</v>
      </c>
      <c r="K26675">
        <v>0.50008048594992482</v>
      </c>
      <c r="L26675">
        <v>0.98961615189001029</v>
      </c>
      <c r="M26675">
        <v>0.14841962670122438</v>
      </c>
      <c r="N26675">
        <v>0.74435064128411621</v>
      </c>
      <c r="O26675">
        <v>0.95763902176419458</v>
      </c>
      <c r="P26675" t="s">
        <v>18</v>
      </c>
    </row>
    <row r="26676" spans="1:16" x14ac:dyDescent="0.35">
      <c r="A26676" t="s">
        <v>27</v>
      </c>
      <c r="B26676" t="s">
        <v>19</v>
      </c>
      <c r="C26676">
        <v>5.066271401655924</v>
      </c>
      <c r="D26676">
        <v>9.8593782726218873</v>
      </c>
      <c r="E26676">
        <v>0.94912178441176354</v>
      </c>
      <c r="F26676">
        <v>0.81268108648207715</v>
      </c>
      <c r="G26676">
        <v>886.35602231498422</v>
      </c>
      <c r="H26676">
        <v>3.7269917550271088E-4</v>
      </c>
      <c r="I26676">
        <v>1.1172697428819404E-3</v>
      </c>
      <c r="J26676">
        <v>9.1989229166341442</v>
      </c>
      <c r="K26676">
        <v>2.8613501305089786</v>
      </c>
      <c r="L26676">
        <v>1.5533848896432426E-2</v>
      </c>
      <c r="M26676">
        <v>0.83381239897034465</v>
      </c>
      <c r="N26676">
        <v>0.99601955210885573</v>
      </c>
      <c r="O26676">
        <v>0.48877959778145924</v>
      </c>
      <c r="P26676" t="s">
        <v>18</v>
      </c>
    </row>
    <row r="26677" spans="1:16" x14ac:dyDescent="0.35">
      <c r="A26677" t="s">
        <v>27</v>
      </c>
      <c r="B26677" t="s">
        <v>19</v>
      </c>
      <c r="C26677">
        <v>8.3377153393567394</v>
      </c>
      <c r="D26677">
        <v>6.3885496364840408</v>
      </c>
      <c r="E26677">
        <v>0.19134210773565499</v>
      </c>
      <c r="F26677">
        <v>0.5644558232875615</v>
      </c>
      <c r="G26677">
        <v>917.94133194107599</v>
      </c>
      <c r="H26677">
        <v>0.38687174354015974</v>
      </c>
      <c r="I26677">
        <v>5.237303502357972E-2</v>
      </c>
      <c r="J26677">
        <v>5.1871371396384491</v>
      </c>
      <c r="K26677">
        <v>0.68645045273821559</v>
      </c>
      <c r="L26677">
        <v>6.2425256960336239E-2</v>
      </c>
      <c r="M26677">
        <v>0.48550025137260122</v>
      </c>
      <c r="N26677">
        <v>0.99999892454112516</v>
      </c>
      <c r="O26677">
        <v>0.26012513566375212</v>
      </c>
      <c r="P26677" t="s">
        <v>18</v>
      </c>
    </row>
    <row r="26678" spans="1:16" x14ac:dyDescent="0.35">
      <c r="A26678" t="s">
        <v>27</v>
      </c>
      <c r="B26678" t="s">
        <v>20</v>
      </c>
      <c r="C26678">
        <v>5.0400271432382739</v>
      </c>
      <c r="D26678">
        <v>0.61412110798267738</v>
      </c>
      <c r="E26678">
        <v>0.14362530196167045</v>
      </c>
      <c r="F26678">
        <v>0.22094531040404894</v>
      </c>
      <c r="G26678">
        <v>215.83633754188742</v>
      </c>
      <c r="H26678">
        <v>0.88523784820817153</v>
      </c>
      <c r="I26678">
        <v>0.42193893377235764</v>
      </c>
      <c r="J26678">
        <v>0.71083273445633677</v>
      </c>
      <c r="K26678">
        <v>1.2800902298705212</v>
      </c>
      <c r="L26678">
        <v>0.70662026746202489</v>
      </c>
      <c r="M26678">
        <v>0.34715175354503885</v>
      </c>
      <c r="N26678">
        <v>0.99974768426360794</v>
      </c>
      <c r="O26678">
        <v>0.99939575639756628</v>
      </c>
      <c r="P26678" t="s">
        <v>18</v>
      </c>
    </row>
    <row r="26679" spans="1:16" x14ac:dyDescent="0.35">
      <c r="A26679" t="s">
        <v>27</v>
      </c>
      <c r="B26679" t="s">
        <v>20</v>
      </c>
      <c r="C26679">
        <v>5.5056383280302938</v>
      </c>
      <c r="D26679">
        <v>9.6788007215912746</v>
      </c>
      <c r="E26679">
        <v>0.83531591935647753</v>
      </c>
      <c r="F26679">
        <v>0.85983229996830757</v>
      </c>
      <c r="G26679">
        <v>122.03423855654006</v>
      </c>
      <c r="H26679">
        <v>0.11342457386461507</v>
      </c>
      <c r="I26679">
        <v>1.1660339640574811E-2</v>
      </c>
      <c r="J26679">
        <v>9.9099315129287007</v>
      </c>
      <c r="K26679">
        <v>1.1772811049783347</v>
      </c>
      <c r="L26679">
        <v>0.99508252365972227</v>
      </c>
      <c r="M26679">
        <v>0.91230633941945938</v>
      </c>
      <c r="N26679">
        <v>0.98472148957130279</v>
      </c>
      <c r="O26679">
        <v>0.28331018917299083</v>
      </c>
      <c r="P26679" t="s">
        <v>18</v>
      </c>
    </row>
    <row r="26680" spans="1:16" x14ac:dyDescent="0.35">
      <c r="A26680" t="s">
        <v>27</v>
      </c>
      <c r="B26680" t="s">
        <v>20</v>
      </c>
      <c r="C26680">
        <v>5.0755733073169775</v>
      </c>
      <c r="D26680">
        <v>8.0067003086447315</v>
      </c>
      <c r="E26680">
        <v>0.24250356828890368</v>
      </c>
      <c r="F26680">
        <v>0.12556695119676867</v>
      </c>
      <c r="G26680">
        <v>835.01290716048402</v>
      </c>
      <c r="H26680">
        <v>0.94441626299206405</v>
      </c>
      <c r="I26680">
        <v>0.37242193462741408</v>
      </c>
      <c r="J26680">
        <v>1.6522002853971196</v>
      </c>
      <c r="K26680">
        <v>4.3963624678877569</v>
      </c>
      <c r="L26680">
        <v>0.64772561815333518</v>
      </c>
      <c r="M26680">
        <v>0.92367685289707369</v>
      </c>
      <c r="N26680">
        <v>0.7464050481202873</v>
      </c>
      <c r="O26680">
        <v>0.99999989778216514</v>
      </c>
      <c r="P26680" t="s">
        <v>18</v>
      </c>
    </row>
    <row r="26681" spans="1:16" x14ac:dyDescent="0.35">
      <c r="A26681" t="s">
        <v>27</v>
      </c>
      <c r="B26681" t="s">
        <v>20</v>
      </c>
      <c r="C26681">
        <v>5.6241761512979309</v>
      </c>
      <c r="D26681">
        <v>1.3691915079523131</v>
      </c>
      <c r="E26681">
        <v>0.99868590886943975</v>
      </c>
      <c r="F26681">
        <v>0.96543769318692885</v>
      </c>
      <c r="G26681">
        <v>283.5315291785451</v>
      </c>
      <c r="H26681">
        <v>0.29774894379053268</v>
      </c>
      <c r="I26681">
        <v>5.4400907971868799E-2</v>
      </c>
      <c r="J26681">
        <v>9.6356248545167293</v>
      </c>
      <c r="K26681">
        <v>1.9304287880815445</v>
      </c>
      <c r="L26681">
        <v>0.40554575335394727</v>
      </c>
      <c r="M26681">
        <v>1.1933490166064237E-2</v>
      </c>
      <c r="N26681">
        <v>0.98522817824684472</v>
      </c>
      <c r="O26681">
        <v>0.97048610519368872</v>
      </c>
      <c r="P26681" t="s">
        <v>18</v>
      </c>
    </row>
    <row r="26682" spans="1:16" x14ac:dyDescent="0.35">
      <c r="A26682" t="s">
        <v>27</v>
      </c>
      <c r="B26682" t="s">
        <v>20</v>
      </c>
      <c r="C26682">
        <v>5.0000010516939488</v>
      </c>
      <c r="D26682">
        <v>8.145622628523558</v>
      </c>
      <c r="E26682">
        <v>0.99999746084524321</v>
      </c>
      <c r="F26682">
        <v>0.20091697031522213</v>
      </c>
      <c r="G26682">
        <v>442.9150384087709</v>
      </c>
      <c r="H26682">
        <v>0.21839919789943874</v>
      </c>
      <c r="I26682">
        <v>0.64939459183357773</v>
      </c>
      <c r="J26682">
        <v>8.4836880937799553</v>
      </c>
      <c r="K26682">
        <v>0.50733104455062084</v>
      </c>
      <c r="L26682">
        <v>0.95668966939180689</v>
      </c>
      <c r="M26682">
        <v>0.89003244501738099</v>
      </c>
      <c r="N26682">
        <v>0.83031386957770925</v>
      </c>
      <c r="O26682">
        <v>1.2291626270631865E-4</v>
      </c>
      <c r="P26682" t="s">
        <v>18</v>
      </c>
    </row>
    <row r="26683" spans="1:16" x14ac:dyDescent="0.35">
      <c r="A26683" t="s">
        <v>27</v>
      </c>
      <c r="B26683" t="s">
        <v>20</v>
      </c>
      <c r="C26683">
        <v>5.0005634169193405</v>
      </c>
      <c r="D26683">
        <v>9.6348707146136974</v>
      </c>
      <c r="E26683">
        <v>0.16857246745572807</v>
      </c>
      <c r="F26683">
        <v>9.5120289647510681E-2</v>
      </c>
      <c r="G26683">
        <v>998.47070645076747</v>
      </c>
      <c r="H26683">
        <v>0.28332436818229201</v>
      </c>
      <c r="I26683">
        <v>1.5178786522833422E-3</v>
      </c>
      <c r="J26683">
        <v>0.88203708093986943</v>
      </c>
      <c r="K26683">
        <v>0.57040033639345011</v>
      </c>
      <c r="L26683">
        <v>0.35013952260988146</v>
      </c>
      <c r="M26683">
        <v>0.95681375900259757</v>
      </c>
      <c r="N26683">
        <v>0.99306672085059966</v>
      </c>
      <c r="O26683">
        <v>0.97502294010923141</v>
      </c>
      <c r="P26683" t="s">
        <v>18</v>
      </c>
    </row>
    <row r="26684" spans="1:16" x14ac:dyDescent="0.35">
      <c r="A26684" t="s">
        <v>27</v>
      </c>
      <c r="B26684" t="s">
        <v>21</v>
      </c>
      <c r="C26684">
        <v>19.393420843961536</v>
      </c>
      <c r="D26684">
        <v>4.9116268170502266</v>
      </c>
      <c r="E26684">
        <v>0.41435833704050917</v>
      </c>
      <c r="F26684">
        <v>0.28308700443355062</v>
      </c>
      <c r="G26684">
        <v>121.01114480979052</v>
      </c>
      <c r="H26684">
        <v>0.88824276152878778</v>
      </c>
      <c r="I26684">
        <v>0.13643932762709438</v>
      </c>
      <c r="J26684">
        <v>9.3441193364643578</v>
      </c>
      <c r="K26684">
        <v>3.2703280364490315</v>
      </c>
      <c r="L26684">
        <v>0.95623508913491362</v>
      </c>
      <c r="M26684">
        <v>0.99307305514256139</v>
      </c>
      <c r="N26684">
        <v>0.55409918115568757</v>
      </c>
      <c r="O26684">
        <v>0.45645791274440101</v>
      </c>
      <c r="P26684" t="s">
        <v>17</v>
      </c>
    </row>
    <row r="26685" spans="1:16" x14ac:dyDescent="0.35">
      <c r="A26685" t="s">
        <v>27</v>
      </c>
      <c r="B26685" t="s">
        <v>21</v>
      </c>
      <c r="C26685">
        <v>6.7541941144214803</v>
      </c>
      <c r="D26685">
        <v>0.12886752937019541</v>
      </c>
      <c r="E26685">
        <v>0.65075544563159027</v>
      </c>
      <c r="F26685">
        <v>2.8386171441291317E-3</v>
      </c>
      <c r="G26685">
        <v>661.89530082783233</v>
      </c>
      <c r="H26685">
        <v>0.38732566119220391</v>
      </c>
      <c r="I26685">
        <v>0.83496572338662201</v>
      </c>
      <c r="J26685">
        <v>9.9751870334445556</v>
      </c>
      <c r="K26685">
        <v>3.6196038613634238</v>
      </c>
      <c r="L26685">
        <v>6.4854019614524902E-2</v>
      </c>
      <c r="M26685">
        <v>0.85017771329359315</v>
      </c>
      <c r="N26685">
        <v>0.93163418257148678</v>
      </c>
      <c r="O26685">
        <v>0.9994168412162574</v>
      </c>
      <c r="P26685" t="s">
        <v>18</v>
      </c>
    </row>
    <row r="26686" spans="1:16" x14ac:dyDescent="0.35">
      <c r="A26686" t="s">
        <v>27</v>
      </c>
      <c r="B26686" t="s">
        <v>21</v>
      </c>
      <c r="C26686">
        <v>7.3709977578563226</v>
      </c>
      <c r="D26686">
        <v>2.2329585943553671</v>
      </c>
      <c r="E26686">
        <v>0.58895874952262073</v>
      </c>
      <c r="F26686">
        <v>0.95485988721469284</v>
      </c>
      <c r="G26686">
        <v>128.20903271912084</v>
      </c>
      <c r="H26686">
        <v>0.83147526974200237</v>
      </c>
      <c r="I26686">
        <v>9.326102873660742E-3</v>
      </c>
      <c r="J26686">
        <v>5.2769600994338965</v>
      </c>
      <c r="K26686">
        <v>0.62198356924415765</v>
      </c>
      <c r="L26686">
        <v>4.9474875450689959E-2</v>
      </c>
      <c r="M26686">
        <v>0.77567629745666977</v>
      </c>
      <c r="N26686">
        <v>0.99935150535628181</v>
      </c>
      <c r="O26686">
        <v>0.99977801856310555</v>
      </c>
      <c r="P26686" t="s">
        <v>18</v>
      </c>
    </row>
    <row r="26687" spans="1:16" x14ac:dyDescent="0.35">
      <c r="A26687" t="s">
        <v>27</v>
      </c>
      <c r="B26687" t="s">
        <v>21</v>
      </c>
      <c r="C26687">
        <v>5.011533172499667</v>
      </c>
      <c r="D26687">
        <v>2.3855768476742603E-2</v>
      </c>
      <c r="E26687">
        <v>0.90096444231788209</v>
      </c>
      <c r="F26687">
        <v>0.6326832971877091</v>
      </c>
      <c r="G26687">
        <v>157.84223928709676</v>
      </c>
      <c r="H26687">
        <v>0.29602358818163577</v>
      </c>
      <c r="I26687">
        <v>0.60683464742500259</v>
      </c>
      <c r="J26687">
        <v>9.6620657693172074</v>
      </c>
      <c r="K26687">
        <v>1.4947674836733522</v>
      </c>
      <c r="L26687">
        <v>0.97155476805307095</v>
      </c>
      <c r="M26687">
        <v>0.70096415669948975</v>
      </c>
      <c r="N26687">
        <v>0.99999812339552152</v>
      </c>
      <c r="O26687">
        <v>0.99745084757651703</v>
      </c>
      <c r="P26687" t="s">
        <v>18</v>
      </c>
    </row>
    <row r="26688" spans="1:16" x14ac:dyDescent="0.35">
      <c r="A26688" t="s">
        <v>27</v>
      </c>
      <c r="B26688" t="s">
        <v>21</v>
      </c>
      <c r="C26688">
        <v>15.357019237301639</v>
      </c>
      <c r="D26688">
        <v>5.8811599365862249E-2</v>
      </c>
      <c r="E26688">
        <v>0.73303552301978336</v>
      </c>
      <c r="F26688">
        <v>6.2882865433323512E-2</v>
      </c>
      <c r="G26688">
        <v>289.0758479411158</v>
      </c>
      <c r="H26688">
        <v>0.99483922838034089</v>
      </c>
      <c r="I26688">
        <v>9.7956130495554405E-2</v>
      </c>
      <c r="J26688">
        <v>9.9943826561854117</v>
      </c>
      <c r="K26688">
        <v>4.0748473925510869</v>
      </c>
      <c r="L26688">
        <v>0.17686227735541582</v>
      </c>
      <c r="M26688">
        <v>0.98787085520731088</v>
      </c>
      <c r="N26688">
        <v>7.0038858929051581E-2</v>
      </c>
      <c r="O26688">
        <v>0.83378044574574384</v>
      </c>
      <c r="P26688" t="s">
        <v>23</v>
      </c>
    </row>
    <row r="26689" spans="1:16" x14ac:dyDescent="0.35">
      <c r="A26689" t="s">
        <v>27</v>
      </c>
      <c r="B26689" t="s">
        <v>21</v>
      </c>
      <c r="C26689">
        <v>5.1725282931275745</v>
      </c>
      <c r="D26689">
        <v>9.7920986665610634</v>
      </c>
      <c r="E26689">
        <v>0.30463959929393897</v>
      </c>
      <c r="F26689">
        <v>0.21457487905913164</v>
      </c>
      <c r="G26689">
        <v>166.58101059214863</v>
      </c>
      <c r="H26689">
        <v>0.59038452645037431</v>
      </c>
      <c r="I26689">
        <v>8.7072691032618652E-2</v>
      </c>
      <c r="J26689">
        <v>9.7389956352429206</v>
      </c>
      <c r="K26689">
        <v>3.4903683362638684</v>
      </c>
      <c r="L26689">
        <v>0.74954835336392145</v>
      </c>
      <c r="M26689">
        <v>0.83690033103292749</v>
      </c>
      <c r="N26689">
        <v>0.99990768364139149</v>
      </c>
      <c r="O26689">
        <v>0.92772908115989083</v>
      </c>
      <c r="P26689" t="s">
        <v>18</v>
      </c>
    </row>
    <row r="26690" spans="1:16" x14ac:dyDescent="0.35">
      <c r="A26690" t="s">
        <v>28</v>
      </c>
      <c r="B26690" t="s">
        <v>16</v>
      </c>
      <c r="C26690">
        <v>5.0949896164593085</v>
      </c>
      <c r="D26690">
        <v>2.4970120832317892</v>
      </c>
      <c r="E26690">
        <v>0.86317499033957557</v>
      </c>
      <c r="F26690">
        <v>0.86080031379987632</v>
      </c>
      <c r="G26690">
        <v>103.32811737970948</v>
      </c>
      <c r="H26690">
        <v>7.0462116930691099E-2</v>
      </c>
      <c r="I26690">
        <v>0.68950184876244669</v>
      </c>
      <c r="J26690">
        <v>9.0621226729004078</v>
      </c>
      <c r="K26690">
        <v>4.9096566657528262</v>
      </c>
      <c r="L26690">
        <v>0.99381903620723633</v>
      </c>
      <c r="M26690">
        <v>0.99795142799246261</v>
      </c>
      <c r="N26690">
        <v>0.94531906674266475</v>
      </c>
      <c r="O26690">
        <v>4.4782429360669583E-2</v>
      </c>
      <c r="P26690" t="s">
        <v>18</v>
      </c>
    </row>
    <row r="26691" spans="1:16" x14ac:dyDescent="0.35">
      <c r="A26691" t="s">
        <v>28</v>
      </c>
      <c r="B26691" t="s">
        <v>16</v>
      </c>
      <c r="C26691">
        <v>5.0027933921937997</v>
      </c>
      <c r="D26691">
        <v>9.9057552668103988</v>
      </c>
      <c r="E26691">
        <v>0.67347361943534156</v>
      </c>
      <c r="F26691">
        <v>0.77653093718227018</v>
      </c>
      <c r="G26691">
        <v>347.54953234371317</v>
      </c>
      <c r="H26691">
        <v>0.84483310817604951</v>
      </c>
      <c r="I26691">
        <v>0.31243148518352842</v>
      </c>
      <c r="J26691">
        <v>9.3104168062588304</v>
      </c>
      <c r="K26691">
        <v>0.5459857225596324</v>
      </c>
      <c r="L26691">
        <v>4.1785841267980475E-2</v>
      </c>
      <c r="M26691">
        <v>0.2172531889947415</v>
      </c>
      <c r="N26691">
        <v>0.99998389217605455</v>
      </c>
      <c r="O26691">
        <v>5.8500662199066952E-2</v>
      </c>
      <c r="P26691" t="s">
        <v>18</v>
      </c>
    </row>
    <row r="26692" spans="1:16" x14ac:dyDescent="0.35">
      <c r="A26692" t="s">
        <v>28</v>
      </c>
      <c r="B26692" t="s">
        <v>16</v>
      </c>
      <c r="C26692">
        <v>5.0002262056713738</v>
      </c>
      <c r="D26692">
        <v>6.2289188380115927</v>
      </c>
      <c r="E26692">
        <v>0.67697945773537738</v>
      </c>
      <c r="F26692">
        <v>7.107396580011624E-2</v>
      </c>
      <c r="G26692">
        <v>388.87795406491881</v>
      </c>
      <c r="H26692">
        <v>0.75328694802722729</v>
      </c>
      <c r="I26692">
        <v>0.13193656223426209</v>
      </c>
      <c r="J26692">
        <v>9.9936255271518597</v>
      </c>
      <c r="K26692">
        <v>3.1740509333630418</v>
      </c>
      <c r="L26692">
        <v>0.9639463477093041</v>
      </c>
      <c r="M26692">
        <v>0.80585050630876909</v>
      </c>
      <c r="N26692">
        <v>0.99444668358909161</v>
      </c>
      <c r="O26692">
        <v>0.41356633835367751</v>
      </c>
      <c r="P26692" t="s">
        <v>18</v>
      </c>
    </row>
    <row r="26693" spans="1:16" x14ac:dyDescent="0.35">
      <c r="A26693" t="s">
        <v>28</v>
      </c>
      <c r="B26693" t="s">
        <v>16</v>
      </c>
      <c r="C26693">
        <v>13.901926682070341</v>
      </c>
      <c r="D26693">
        <v>7.8952029709737905</v>
      </c>
      <c r="E26693">
        <v>0.84400632304563705</v>
      </c>
      <c r="F26693">
        <v>2.9151866882980024E-4</v>
      </c>
      <c r="G26693">
        <v>346.53164671117474</v>
      </c>
      <c r="H26693">
        <v>0.92945888197502369</v>
      </c>
      <c r="I26693">
        <v>1.3118683289546499E-4</v>
      </c>
      <c r="J26693">
        <v>7.1325931114428309</v>
      </c>
      <c r="K26693">
        <v>0.50558555861924959</v>
      </c>
      <c r="L26693">
        <v>0.73452040957337517</v>
      </c>
      <c r="M26693">
        <v>0.4227402299910345</v>
      </c>
      <c r="N26693">
        <v>0.96915429056303704</v>
      </c>
      <c r="O26693">
        <v>0.525352966792898</v>
      </c>
      <c r="P26693" t="s">
        <v>18</v>
      </c>
    </row>
    <row r="26694" spans="1:16" x14ac:dyDescent="0.35">
      <c r="A26694" t="s">
        <v>28</v>
      </c>
      <c r="B26694" t="s">
        <v>16</v>
      </c>
      <c r="C26694">
        <v>5.6224792828369328</v>
      </c>
      <c r="D26694">
        <v>7.9096053827553989</v>
      </c>
      <c r="E26694">
        <v>0.98829470099726613</v>
      </c>
      <c r="F26694">
        <v>0.70492620975475639</v>
      </c>
      <c r="G26694">
        <v>318.77972899273772</v>
      </c>
      <c r="H26694">
        <v>0.11984927264193766</v>
      </c>
      <c r="I26694">
        <v>7.7373224846241428E-2</v>
      </c>
      <c r="J26694">
        <v>9.8349559574861107</v>
      </c>
      <c r="K26694">
        <v>2.110373588723748</v>
      </c>
      <c r="L26694">
        <v>0.37665106889397904</v>
      </c>
      <c r="M26694">
        <v>0.85565717066229596</v>
      </c>
      <c r="N26694">
        <v>0.98885364268139264</v>
      </c>
      <c r="O26694">
        <v>0.99038584649723327</v>
      </c>
      <c r="P26694" t="s">
        <v>18</v>
      </c>
    </row>
    <row r="26695" spans="1:16" x14ac:dyDescent="0.35">
      <c r="A26695" t="s">
        <v>28</v>
      </c>
      <c r="B26695" t="s">
        <v>16</v>
      </c>
      <c r="C26695">
        <v>11.534511999506094</v>
      </c>
      <c r="D26695">
        <v>6.2424225278826482</v>
      </c>
      <c r="E26695">
        <v>0.96485210765152363</v>
      </c>
      <c r="F26695">
        <v>0.93939135346986669</v>
      </c>
      <c r="G26695">
        <v>764.88167184712654</v>
      </c>
      <c r="H26695">
        <v>0.40460405677626327</v>
      </c>
      <c r="I26695">
        <v>9.3365084163406454E-7</v>
      </c>
      <c r="J26695">
        <v>9.9562330557215422</v>
      </c>
      <c r="K26695">
        <v>4.7823269347340709</v>
      </c>
      <c r="L26695">
        <v>0.48708241710259803</v>
      </c>
      <c r="M26695">
        <v>2.6158933514455578E-2</v>
      </c>
      <c r="N26695">
        <v>0.68491145035815226</v>
      </c>
      <c r="O26695">
        <v>3.6650884418336156E-3</v>
      </c>
      <c r="P26695" t="s">
        <v>17</v>
      </c>
    </row>
    <row r="26696" spans="1:16" x14ac:dyDescent="0.35">
      <c r="A26696" t="s">
        <v>28</v>
      </c>
      <c r="B26696" t="s">
        <v>19</v>
      </c>
      <c r="C26696">
        <v>5.0000000486788601</v>
      </c>
      <c r="D26696">
        <v>4.5394206489135982</v>
      </c>
      <c r="E26696">
        <v>0.87545575029908895</v>
      </c>
      <c r="F26696">
        <v>0.75251374585799302</v>
      </c>
      <c r="G26696">
        <v>177.29411554106963</v>
      </c>
      <c r="H26696">
        <v>0.99653607766109531</v>
      </c>
      <c r="I26696">
        <v>0.38829808352041723</v>
      </c>
      <c r="J26696">
        <v>7.1605039456038515</v>
      </c>
      <c r="K26696">
        <v>0.95018028408455257</v>
      </c>
      <c r="L26696">
        <v>0.63727309394649845</v>
      </c>
      <c r="M26696">
        <v>0.83110827417487965</v>
      </c>
      <c r="N26696">
        <v>0.65628720175511246</v>
      </c>
      <c r="O26696">
        <v>0.99986400630392125</v>
      </c>
      <c r="P26696" t="s">
        <v>17</v>
      </c>
    </row>
    <row r="26697" spans="1:16" x14ac:dyDescent="0.35">
      <c r="A26697" t="s">
        <v>28</v>
      </c>
      <c r="B26697" t="s">
        <v>19</v>
      </c>
      <c r="C26697">
        <v>5.8603641611688735</v>
      </c>
      <c r="D26697">
        <v>5.078383313293279</v>
      </c>
      <c r="E26697">
        <v>0.54380112394502389</v>
      </c>
      <c r="F26697">
        <v>0.38580003917157529</v>
      </c>
      <c r="G26697">
        <v>713.90679679962057</v>
      </c>
      <c r="H26697">
        <v>0.1949117852988107</v>
      </c>
      <c r="I26697">
        <v>0.94110851211378121</v>
      </c>
      <c r="J26697">
        <v>9.9999156246766212</v>
      </c>
      <c r="K26697">
        <v>3.3649858483243484</v>
      </c>
      <c r="L26697">
        <v>0.1148775970826046</v>
      </c>
      <c r="M26697">
        <v>3.1161635937541132E-2</v>
      </c>
      <c r="N26697">
        <v>0.98817659782736456</v>
      </c>
      <c r="O26697">
        <v>0.79737595764748659</v>
      </c>
      <c r="P26697" t="s">
        <v>18</v>
      </c>
    </row>
    <row r="26698" spans="1:16" x14ac:dyDescent="0.35">
      <c r="A26698" t="s">
        <v>28</v>
      </c>
      <c r="B26698" t="s">
        <v>19</v>
      </c>
      <c r="C26698">
        <v>5.0764288957828034</v>
      </c>
      <c r="D26698">
        <v>1.4885909920022753</v>
      </c>
      <c r="E26698">
        <v>0.68647454169362276</v>
      </c>
      <c r="F26698">
        <v>0.89843494373687627</v>
      </c>
      <c r="G26698">
        <v>100.00846446172665</v>
      </c>
      <c r="H26698">
        <v>0.99435398181051526</v>
      </c>
      <c r="I26698">
        <v>0.66213605909289996</v>
      </c>
      <c r="J26698">
        <v>5.7081592723399908</v>
      </c>
      <c r="K26698">
        <v>0.58784072298902579</v>
      </c>
      <c r="L26698">
        <v>0.91339641702449992</v>
      </c>
      <c r="M26698">
        <v>0.169486796206923</v>
      </c>
      <c r="N26698">
        <v>0.98557038622032567</v>
      </c>
      <c r="O26698">
        <v>0.74745352870273407</v>
      </c>
      <c r="P26698" t="s">
        <v>18</v>
      </c>
    </row>
    <row r="26699" spans="1:16" x14ac:dyDescent="0.35">
      <c r="A26699" t="s">
        <v>28</v>
      </c>
      <c r="B26699" t="s">
        <v>19</v>
      </c>
      <c r="C26699">
        <v>19.794677616123373</v>
      </c>
      <c r="D26699">
        <v>0.13266038978768402</v>
      </c>
      <c r="E26699">
        <v>0.3409767149731196</v>
      </c>
      <c r="F26699">
        <v>0.99885708849848209</v>
      </c>
      <c r="G26699">
        <v>202.75556895110645</v>
      </c>
      <c r="H26699">
        <v>0.72639648267709211</v>
      </c>
      <c r="I26699">
        <v>1.1937581956749311E-2</v>
      </c>
      <c r="J26699">
        <v>7.2086535710327375</v>
      </c>
      <c r="K26699">
        <v>0.88269518021623239</v>
      </c>
      <c r="L26699">
        <v>0.39378765316852432</v>
      </c>
      <c r="M26699">
        <v>0.2958750027847486</v>
      </c>
      <c r="N26699">
        <v>0.99999991899654006</v>
      </c>
      <c r="O26699">
        <v>0.9584710082650918</v>
      </c>
      <c r="P26699" t="s">
        <v>18</v>
      </c>
    </row>
    <row r="26700" spans="1:16" x14ac:dyDescent="0.35">
      <c r="A26700" t="s">
        <v>28</v>
      </c>
      <c r="B26700" t="s">
        <v>19</v>
      </c>
      <c r="C26700">
        <v>14.582938216650364</v>
      </c>
      <c r="D26700">
        <v>9.9522972783700698</v>
      </c>
      <c r="E26700">
        <v>8.8662351046149515E-2</v>
      </c>
      <c r="F26700">
        <v>0.46931157973794374</v>
      </c>
      <c r="G26700">
        <v>959.37523179672132</v>
      </c>
      <c r="H26700">
        <v>0.97191030231089548</v>
      </c>
      <c r="I26700">
        <v>0.22952280420552162</v>
      </c>
      <c r="J26700">
        <v>9.9993558205855173</v>
      </c>
      <c r="K26700">
        <v>0.51161640810061348</v>
      </c>
      <c r="L26700">
        <v>0.22924119750880634</v>
      </c>
      <c r="M26700">
        <v>0.99270214528163303</v>
      </c>
      <c r="N26700">
        <v>0.9886353125843429</v>
      </c>
      <c r="O26700">
        <v>0.92767256903112172</v>
      </c>
      <c r="P26700" t="s">
        <v>18</v>
      </c>
    </row>
    <row r="26701" spans="1:16" x14ac:dyDescent="0.35">
      <c r="A26701" t="s">
        <v>28</v>
      </c>
      <c r="B26701" t="s">
        <v>19</v>
      </c>
      <c r="C26701">
        <v>5.4709312730524999</v>
      </c>
      <c r="D26701">
        <v>1.6797266346386233</v>
      </c>
      <c r="E26701">
        <v>0.26870706233889025</v>
      </c>
      <c r="F26701">
        <v>0.9087778449167756</v>
      </c>
      <c r="G26701">
        <v>697.55758138026476</v>
      </c>
      <c r="H26701">
        <v>0.11290095793603723</v>
      </c>
      <c r="I26701">
        <v>0.54466317725459179</v>
      </c>
      <c r="J26701">
        <v>2.3931702830218038</v>
      </c>
      <c r="K26701">
        <v>2.7156832831954256</v>
      </c>
      <c r="L26701">
        <v>4.3150016974736603E-2</v>
      </c>
      <c r="M26701">
        <v>0.99746636628786911</v>
      </c>
      <c r="N26701">
        <v>0.2622395898097436</v>
      </c>
      <c r="O26701">
        <v>0.75716394767368511</v>
      </c>
      <c r="P26701" t="s">
        <v>23</v>
      </c>
    </row>
    <row r="26702" spans="1:16" x14ac:dyDescent="0.35">
      <c r="A26702" t="s">
        <v>28</v>
      </c>
      <c r="B26702" t="s">
        <v>20</v>
      </c>
      <c r="C26702">
        <v>5.0116257117783301</v>
      </c>
      <c r="D26702">
        <v>3.1371659038253744E-2</v>
      </c>
      <c r="E26702">
        <v>4.4300351981692104E-2</v>
      </c>
      <c r="F26702">
        <v>0.6964840555426165</v>
      </c>
      <c r="G26702">
        <v>108.39460659711503</v>
      </c>
      <c r="H26702">
        <v>6.4835201508881959E-2</v>
      </c>
      <c r="I26702">
        <v>0.46535081440661447</v>
      </c>
      <c r="J26702">
        <v>9.9938587259461613</v>
      </c>
      <c r="K26702">
        <v>0.65667070987897336</v>
      </c>
      <c r="L26702">
        <v>0.61510580692764982</v>
      </c>
      <c r="M26702">
        <v>8.3905935983622254E-2</v>
      </c>
      <c r="N26702">
        <v>0.99148283705930385</v>
      </c>
      <c r="O26702">
        <v>0.95550545189072433</v>
      </c>
      <c r="P26702" t="s">
        <v>18</v>
      </c>
    </row>
    <row r="26703" spans="1:16" x14ac:dyDescent="0.35">
      <c r="A26703" t="s">
        <v>28</v>
      </c>
      <c r="B26703" t="s">
        <v>20</v>
      </c>
      <c r="C26703">
        <v>5.2650207716121535</v>
      </c>
      <c r="D26703">
        <v>2.0273488701648681</v>
      </c>
      <c r="E26703">
        <v>0.17829732857289518</v>
      </c>
      <c r="F26703">
        <v>0.99999355859637418</v>
      </c>
      <c r="G26703">
        <v>665.66701699034013</v>
      </c>
      <c r="H26703">
        <v>3.1417498667355576E-2</v>
      </c>
      <c r="I26703">
        <v>1.9516137148605712E-3</v>
      </c>
      <c r="J26703">
        <v>8.1377986487676637</v>
      </c>
      <c r="K26703">
        <v>3.6675493351345994</v>
      </c>
      <c r="L26703">
        <v>0.62744149608014421</v>
      </c>
      <c r="M26703">
        <v>0.92529089768570505</v>
      </c>
      <c r="N26703">
        <v>0.9953774357790921</v>
      </c>
      <c r="O26703">
        <v>0.20421869995411762</v>
      </c>
      <c r="P26703" t="s">
        <v>18</v>
      </c>
    </row>
    <row r="26704" spans="1:16" x14ac:dyDescent="0.35">
      <c r="A26704" t="s">
        <v>28</v>
      </c>
      <c r="B26704" t="s">
        <v>20</v>
      </c>
      <c r="C26704">
        <v>5.1037927090498112</v>
      </c>
      <c r="D26704">
        <v>4.7960839319157907E-2</v>
      </c>
      <c r="E26704">
        <v>0.63558139744870334</v>
      </c>
      <c r="F26704">
        <v>5.1906329895615111E-2</v>
      </c>
      <c r="G26704">
        <v>152.11166047262589</v>
      </c>
      <c r="H26704">
        <v>0.98711651844346482</v>
      </c>
      <c r="I26704">
        <v>0.63107782716267757</v>
      </c>
      <c r="J26704">
        <v>9.5491825211111578</v>
      </c>
      <c r="K26704">
        <v>1.7317801622237103</v>
      </c>
      <c r="L26704">
        <v>0.18431311035232367</v>
      </c>
      <c r="M26704">
        <v>0.99798603270935882</v>
      </c>
      <c r="N26704">
        <v>0.90458273846840653</v>
      </c>
      <c r="O26704">
        <v>9.949908905509984E-2</v>
      </c>
      <c r="P26704" t="s">
        <v>18</v>
      </c>
    </row>
    <row r="26705" spans="1:16" x14ac:dyDescent="0.35">
      <c r="A26705" t="s">
        <v>28</v>
      </c>
      <c r="B26705" t="s">
        <v>20</v>
      </c>
      <c r="C26705">
        <v>5.5109119942773743</v>
      </c>
      <c r="D26705">
        <v>0.34206979410104449</v>
      </c>
      <c r="E26705">
        <v>0.19348228588132432</v>
      </c>
      <c r="F26705">
        <v>0.11526221060142904</v>
      </c>
      <c r="G26705">
        <v>206.60853036449947</v>
      </c>
      <c r="H26705">
        <v>1.1935174985985576E-2</v>
      </c>
      <c r="I26705">
        <v>0.40251840046486448</v>
      </c>
      <c r="J26705">
        <v>7.9448778442479426</v>
      </c>
      <c r="K26705">
        <v>0.57315609699817283</v>
      </c>
      <c r="L26705">
        <v>0.96520118008138955</v>
      </c>
      <c r="M26705">
        <v>0.99999988131810691</v>
      </c>
      <c r="N26705">
        <v>0.31747315672263487</v>
      </c>
      <c r="O26705">
        <v>0.92780864755684955</v>
      </c>
      <c r="P26705" t="s">
        <v>17</v>
      </c>
    </row>
    <row r="26706" spans="1:16" x14ac:dyDescent="0.35">
      <c r="A26706" t="s">
        <v>28</v>
      </c>
      <c r="B26706" t="s">
        <v>20</v>
      </c>
      <c r="C26706">
        <v>5.1255456955702172</v>
      </c>
      <c r="D26706">
        <v>0.29594213210024056</v>
      </c>
      <c r="E26706">
        <v>2.3479165062090981E-2</v>
      </c>
      <c r="F26706">
        <v>0.15236199828210503</v>
      </c>
      <c r="G26706">
        <v>309.47621070399146</v>
      </c>
      <c r="H26706">
        <v>0.3331003104813634</v>
      </c>
      <c r="I26706">
        <v>2.0030494659912156E-2</v>
      </c>
      <c r="J26706">
        <v>9.7707700558581632</v>
      </c>
      <c r="K26706">
        <v>1.1357892569452952</v>
      </c>
      <c r="L26706">
        <v>0.79841544576314838</v>
      </c>
      <c r="M26706">
        <v>0.75727257808606707</v>
      </c>
      <c r="N26706">
        <v>0.98657915637896898</v>
      </c>
      <c r="O26706">
        <v>0.90790374522037676</v>
      </c>
      <c r="P26706" t="s">
        <v>18</v>
      </c>
    </row>
    <row r="26707" spans="1:16" x14ac:dyDescent="0.35">
      <c r="A26707" t="s">
        <v>28</v>
      </c>
      <c r="B26707" t="s">
        <v>20</v>
      </c>
      <c r="C26707">
        <v>5.0133611410128616</v>
      </c>
      <c r="D26707">
        <v>0.90603575465739616</v>
      </c>
      <c r="E26707">
        <v>0.54058335699276749</v>
      </c>
      <c r="F26707">
        <v>0.65611977045056769</v>
      </c>
      <c r="G26707">
        <v>205.14876539098074</v>
      </c>
      <c r="H26707">
        <v>0.65921229543301563</v>
      </c>
      <c r="I26707">
        <v>0.17962354750049722</v>
      </c>
      <c r="J26707">
        <v>9.8608581937125948</v>
      </c>
      <c r="K26707">
        <v>3.5479155569892793</v>
      </c>
      <c r="L26707">
        <v>0.59780583743274585</v>
      </c>
      <c r="M26707">
        <v>0.29320670474157601</v>
      </c>
      <c r="N26707">
        <v>0.82761053561896325</v>
      </c>
      <c r="O26707">
        <v>0.39319018813838247</v>
      </c>
      <c r="P26707" t="s">
        <v>18</v>
      </c>
    </row>
    <row r="26708" spans="1:16" x14ac:dyDescent="0.35">
      <c r="A26708" t="s">
        <v>28</v>
      </c>
      <c r="B26708" t="s">
        <v>21</v>
      </c>
      <c r="C26708">
        <v>18.316866342556423</v>
      </c>
      <c r="D26708">
        <v>1.0243050187615512</v>
      </c>
      <c r="E26708">
        <v>0.72058951870266774</v>
      </c>
      <c r="F26708">
        <v>0.22472920916925274</v>
      </c>
      <c r="G26708">
        <v>100.00969289727216</v>
      </c>
      <c r="H26708">
        <v>0.34416245651894023</v>
      </c>
      <c r="I26708">
        <v>2.9091421061377978E-2</v>
      </c>
      <c r="J26708">
        <v>0.41794027085584723</v>
      </c>
      <c r="K26708">
        <v>4.3085920799377817</v>
      </c>
      <c r="L26708">
        <v>0.50027945498000892</v>
      </c>
      <c r="M26708">
        <v>0.6476728725495724</v>
      </c>
      <c r="N26708">
        <v>0.65805222869499913</v>
      </c>
      <c r="O26708">
        <v>0.99580092909588169</v>
      </c>
      <c r="P26708" t="s">
        <v>17</v>
      </c>
    </row>
    <row r="26709" spans="1:16" x14ac:dyDescent="0.35">
      <c r="A26709" t="s">
        <v>28</v>
      </c>
      <c r="B26709" t="s">
        <v>21</v>
      </c>
      <c r="C26709">
        <v>7.1236593678436337</v>
      </c>
      <c r="D26709">
        <v>1.230597873599578</v>
      </c>
      <c r="E26709">
        <v>0.68976278832909454</v>
      </c>
      <c r="F26709">
        <v>0.17361640225696334</v>
      </c>
      <c r="G26709">
        <v>965.30848718495702</v>
      </c>
      <c r="H26709">
        <v>0.51326517227984381</v>
      </c>
      <c r="I26709">
        <v>0.9984213186108446</v>
      </c>
      <c r="J26709">
        <v>9.9782336314776501</v>
      </c>
      <c r="K26709">
        <v>2.3060996650528556</v>
      </c>
      <c r="L26709">
        <v>0.94970337175468655</v>
      </c>
      <c r="M26709">
        <v>3.488613205604673E-2</v>
      </c>
      <c r="N26709">
        <v>0.99870628073454448</v>
      </c>
      <c r="O26709">
        <v>0.99547443399701918</v>
      </c>
      <c r="P26709" t="s">
        <v>18</v>
      </c>
    </row>
    <row r="26710" spans="1:16" x14ac:dyDescent="0.35">
      <c r="A26710" t="s">
        <v>28</v>
      </c>
      <c r="B26710" t="s">
        <v>21</v>
      </c>
      <c r="C26710">
        <v>10.07471989364509</v>
      </c>
      <c r="D26710">
        <v>5.5028346908383874</v>
      </c>
      <c r="E26710">
        <v>0.99928449797695817</v>
      </c>
      <c r="F26710">
        <v>0.80746646327243043</v>
      </c>
      <c r="G26710">
        <v>259.53848654496244</v>
      </c>
      <c r="H26710">
        <v>0.84267862995163922</v>
      </c>
      <c r="I26710">
        <v>0.38203011491580541</v>
      </c>
      <c r="J26710">
        <v>5.766641347101352</v>
      </c>
      <c r="K26710">
        <v>0.74138387410501894</v>
      </c>
      <c r="L26710">
        <v>7.7926757768878932E-2</v>
      </c>
      <c r="M26710">
        <v>0.67730901537282806</v>
      </c>
      <c r="N26710">
        <v>0.68932822087349044</v>
      </c>
      <c r="O26710">
        <v>0.80339505428725011</v>
      </c>
      <c r="P26710" t="s">
        <v>17</v>
      </c>
    </row>
    <row r="26711" spans="1:16" x14ac:dyDescent="0.35">
      <c r="A26711" t="s">
        <v>28</v>
      </c>
      <c r="B26711" t="s">
        <v>21</v>
      </c>
      <c r="C26711">
        <v>11.075578332456526</v>
      </c>
      <c r="D26711">
        <v>1.032085389583661</v>
      </c>
      <c r="E26711">
        <v>0.69273036964502888</v>
      </c>
      <c r="F26711">
        <v>0.3790131281775041</v>
      </c>
      <c r="G26711">
        <v>436.75926120978755</v>
      </c>
      <c r="H26711">
        <v>4.67583769426431E-2</v>
      </c>
      <c r="I26711">
        <v>0.25958355232619984</v>
      </c>
      <c r="J26711">
        <v>4.5590603692863425</v>
      </c>
      <c r="K26711">
        <v>2.9451888532374761</v>
      </c>
      <c r="L26711">
        <v>0.38496873312985869</v>
      </c>
      <c r="M26711">
        <v>0.60837215629988772</v>
      </c>
      <c r="N26711">
        <v>0.9664210923433233</v>
      </c>
      <c r="O26711">
        <v>0.47658779358413994</v>
      </c>
      <c r="P26711" t="s">
        <v>18</v>
      </c>
    </row>
    <row r="26712" spans="1:16" x14ac:dyDescent="0.35">
      <c r="A26712" t="s">
        <v>28</v>
      </c>
      <c r="B26712" t="s">
        <v>21</v>
      </c>
      <c r="C26712">
        <v>6.3663084707898765</v>
      </c>
      <c r="D26712">
        <v>1.4498671213456894E-3</v>
      </c>
      <c r="E26712">
        <v>0.33618857448691514</v>
      </c>
      <c r="F26712">
        <v>0.89995317022859567</v>
      </c>
      <c r="G26712">
        <v>101.3335929006316</v>
      </c>
      <c r="H26712">
        <v>0.6130763130244401</v>
      </c>
      <c r="I26712">
        <v>1.1935483264854727E-2</v>
      </c>
      <c r="J26712">
        <v>9.9895427489080184</v>
      </c>
      <c r="K26712">
        <v>1.0209760469568288</v>
      </c>
      <c r="L26712">
        <v>0.19356796201149681</v>
      </c>
      <c r="M26712">
        <v>0.93894217975187566</v>
      </c>
      <c r="N26712">
        <v>0.99865264043656354</v>
      </c>
      <c r="O26712">
        <v>0.48927646141597575</v>
      </c>
      <c r="P26712" t="s">
        <v>18</v>
      </c>
    </row>
    <row r="26713" spans="1:16" x14ac:dyDescent="0.35">
      <c r="A26713" t="s">
        <v>28</v>
      </c>
      <c r="B26713" t="s">
        <v>21</v>
      </c>
      <c r="C26713">
        <v>5.2050771070722783</v>
      </c>
      <c r="D26713">
        <v>9.4974625369457737</v>
      </c>
      <c r="E26713">
        <v>0.977695564767459</v>
      </c>
      <c r="F26713">
        <v>4.5618679281592196E-2</v>
      </c>
      <c r="G26713">
        <v>117.41725589001543</v>
      </c>
      <c r="H26713">
        <v>2.2822918388436197E-3</v>
      </c>
      <c r="I26713">
        <v>1.0704473776579247E-3</v>
      </c>
      <c r="J26713">
        <v>6.583992307227108</v>
      </c>
      <c r="K26713">
        <v>4.1654219650733957</v>
      </c>
      <c r="L26713">
        <v>0.15305373252922735</v>
      </c>
      <c r="M26713">
        <v>0.71988162945886069</v>
      </c>
      <c r="N26713">
        <v>0.94909215659134516</v>
      </c>
      <c r="O26713">
        <v>0.97242863786654665</v>
      </c>
      <c r="P26713" t="s">
        <v>18</v>
      </c>
    </row>
    <row r="26714" spans="1:16" x14ac:dyDescent="0.35">
      <c r="A26714" t="s">
        <v>15</v>
      </c>
      <c r="B26714" t="s">
        <v>16</v>
      </c>
      <c r="C26714">
        <v>6.769858021602321</v>
      </c>
      <c r="D26714">
        <v>3.5451636015785097</v>
      </c>
      <c r="E26714">
        <v>0.87996577318011948</v>
      </c>
      <c r="F26714">
        <v>0.91927435694100001</v>
      </c>
      <c r="G26714">
        <v>120.17828582490915</v>
      </c>
      <c r="H26714">
        <v>0.99900396629341981</v>
      </c>
      <c r="I26714">
        <v>0.29205953018408393</v>
      </c>
      <c r="J26714">
        <v>2.4745149354833726</v>
      </c>
      <c r="K26714">
        <v>0.76380668888281633</v>
      </c>
      <c r="L26714">
        <v>1.0718923167165452E-5</v>
      </c>
      <c r="M26714">
        <v>0.59254790868185769</v>
      </c>
      <c r="N26714">
        <v>0.47996951764134843</v>
      </c>
      <c r="O26714">
        <v>0.989681295426035</v>
      </c>
      <c r="P26714" t="s">
        <v>17</v>
      </c>
    </row>
    <row r="26715" spans="1:16" x14ac:dyDescent="0.35">
      <c r="A26715" t="s">
        <v>15</v>
      </c>
      <c r="B26715" t="s">
        <v>16</v>
      </c>
      <c r="C26715">
        <v>5.0002134830159237</v>
      </c>
      <c r="D26715">
        <v>8.6993302241024555</v>
      </c>
      <c r="E26715">
        <v>5.6780566287315731E-2</v>
      </c>
      <c r="F26715">
        <v>0.97632165180285935</v>
      </c>
      <c r="G26715">
        <v>812.0991742252744</v>
      </c>
      <c r="H26715">
        <v>9.2233965391172817E-2</v>
      </c>
      <c r="I26715">
        <v>0.23967511420496762</v>
      </c>
      <c r="J26715">
        <v>9.9999759764023608</v>
      </c>
      <c r="K26715">
        <v>0.63552328067497044</v>
      </c>
      <c r="L26715">
        <v>0.9583598217997662</v>
      </c>
      <c r="M26715">
        <v>8.9808399608323122E-3</v>
      </c>
      <c r="N26715">
        <v>0.20983988888925426</v>
      </c>
      <c r="O26715">
        <v>0.89841699894953109</v>
      </c>
      <c r="P26715" t="s">
        <v>23</v>
      </c>
    </row>
    <row r="26716" spans="1:16" x14ac:dyDescent="0.35">
      <c r="A26716" t="s">
        <v>15</v>
      </c>
      <c r="B26716" t="s">
        <v>16</v>
      </c>
      <c r="C26716">
        <v>13.550373474337633</v>
      </c>
      <c r="D26716">
        <v>9.2690351168992109</v>
      </c>
      <c r="E26716">
        <v>0.93321408190427269</v>
      </c>
      <c r="F26716">
        <v>0.3494487598990792</v>
      </c>
      <c r="G26716">
        <v>284.91930487924378</v>
      </c>
      <c r="H26716">
        <v>4.7964299856944899E-2</v>
      </c>
      <c r="I26716">
        <v>0.16499808770901356</v>
      </c>
      <c r="J26716">
        <v>8.8652880257658708</v>
      </c>
      <c r="K26716">
        <v>0.7970328353875501</v>
      </c>
      <c r="L26716">
        <v>0.34043959666404766</v>
      </c>
      <c r="M26716">
        <v>0.88735218485954159</v>
      </c>
      <c r="N26716">
        <v>0.99557410311114558</v>
      </c>
      <c r="O26716">
        <v>0.63040381657726363</v>
      </c>
      <c r="P26716" t="s">
        <v>18</v>
      </c>
    </row>
    <row r="26717" spans="1:16" x14ac:dyDescent="0.35">
      <c r="A26717" t="s">
        <v>15</v>
      </c>
      <c r="B26717" t="s">
        <v>16</v>
      </c>
      <c r="C26717">
        <v>5.0163005808645051</v>
      </c>
      <c r="D26717">
        <v>0.30642772829290282</v>
      </c>
      <c r="E26717">
        <v>5.7620113137256991E-2</v>
      </c>
      <c r="F26717">
        <v>0.66424533893258841</v>
      </c>
      <c r="G26717">
        <v>593.41125494692415</v>
      </c>
      <c r="H26717">
        <v>0.99690276364857688</v>
      </c>
      <c r="I26717">
        <v>0.71126351860123693</v>
      </c>
      <c r="J26717">
        <v>9.986542818099533</v>
      </c>
      <c r="K26717">
        <v>3.5486130434693184</v>
      </c>
      <c r="L26717">
        <v>2.1092579315126165E-2</v>
      </c>
      <c r="M26717">
        <v>0.74788349973484614</v>
      </c>
      <c r="N26717">
        <v>0.99999999995780653</v>
      </c>
      <c r="O26717">
        <v>0.98068446834317369</v>
      </c>
      <c r="P26717" t="s">
        <v>18</v>
      </c>
    </row>
    <row r="26718" spans="1:16" x14ac:dyDescent="0.35">
      <c r="A26718" t="s">
        <v>15</v>
      </c>
      <c r="B26718" t="s">
        <v>16</v>
      </c>
      <c r="C26718">
        <v>5.0024769798354018</v>
      </c>
      <c r="D26718">
        <v>0.20379811456084651</v>
      </c>
      <c r="E26718">
        <v>0.61947877394049788</v>
      </c>
      <c r="F26718">
        <v>0.40999057151577295</v>
      </c>
      <c r="G26718">
        <v>207.39604454774769</v>
      </c>
      <c r="H26718">
        <v>0.16202922467681341</v>
      </c>
      <c r="I26718">
        <v>0.43307337057666173</v>
      </c>
      <c r="J26718">
        <v>9.9983308441318499</v>
      </c>
      <c r="K26718">
        <v>4.1886030304026276</v>
      </c>
      <c r="L26718">
        <v>5.7452766915315565E-4</v>
      </c>
      <c r="M26718">
        <v>2.851891220718444E-3</v>
      </c>
      <c r="N26718">
        <v>0.82616656707515757</v>
      </c>
      <c r="O26718">
        <v>0.69622195503977158</v>
      </c>
      <c r="P26718" t="s">
        <v>18</v>
      </c>
    </row>
    <row r="26719" spans="1:16" x14ac:dyDescent="0.35">
      <c r="A26719" t="s">
        <v>15</v>
      </c>
      <c r="B26719" t="s">
        <v>16</v>
      </c>
      <c r="C26719">
        <v>5.0273509185341183</v>
      </c>
      <c r="D26719">
        <v>2.1701072650597491E-2</v>
      </c>
      <c r="E26719">
        <v>0.8432991590111516</v>
      </c>
      <c r="F26719">
        <v>0.36367695704935865</v>
      </c>
      <c r="G26719">
        <v>554.67091677734447</v>
      </c>
      <c r="H26719">
        <v>3.1001078024161372E-2</v>
      </c>
      <c r="I26719">
        <v>0.91403436547906314</v>
      </c>
      <c r="J26719">
        <v>2.9801665055846192</v>
      </c>
      <c r="K26719">
        <v>1.5574337937371006</v>
      </c>
      <c r="L26719">
        <v>0.78801178029395813</v>
      </c>
      <c r="M26719">
        <v>0.25694873070374469</v>
      </c>
      <c r="N26719">
        <v>0.99637867538882252</v>
      </c>
      <c r="O26719">
        <v>0.99413925669329495</v>
      </c>
      <c r="P26719" t="s">
        <v>18</v>
      </c>
    </row>
    <row r="26720" spans="1:16" x14ac:dyDescent="0.35">
      <c r="A26720" t="s">
        <v>15</v>
      </c>
      <c r="B26720" t="s">
        <v>19</v>
      </c>
      <c r="C26720">
        <v>5.0795456130675793</v>
      </c>
      <c r="D26720">
        <v>3.3847303012406191E-3</v>
      </c>
      <c r="E26720">
        <v>0.99998229736621325</v>
      </c>
      <c r="F26720">
        <v>0.52345043463173691</v>
      </c>
      <c r="G26720">
        <v>232.08470396389714</v>
      </c>
      <c r="H26720">
        <v>1.8646918112594158E-2</v>
      </c>
      <c r="I26720">
        <v>0.42972649971072896</v>
      </c>
      <c r="J26720">
        <v>9.9986937279698989</v>
      </c>
      <c r="K26720">
        <v>3.6836079237479309</v>
      </c>
      <c r="L26720">
        <v>0.99737105513622293</v>
      </c>
      <c r="M26720">
        <v>0.73821863480169247</v>
      </c>
      <c r="N26720">
        <v>0.22853551435265135</v>
      </c>
      <c r="O26720">
        <v>0.98750207960573266</v>
      </c>
      <c r="P26720" t="s">
        <v>23</v>
      </c>
    </row>
    <row r="26721" spans="1:16" x14ac:dyDescent="0.35">
      <c r="A26721" t="s">
        <v>15</v>
      </c>
      <c r="B26721" t="s">
        <v>19</v>
      </c>
      <c r="C26721">
        <v>15.957739389383244</v>
      </c>
      <c r="D26721">
        <v>1.4821489436170148E-3</v>
      </c>
      <c r="E26721">
        <v>3.7492454355392502E-2</v>
      </c>
      <c r="F26721">
        <v>8.7742469951693734E-4</v>
      </c>
      <c r="G26721">
        <v>116.38358989614687</v>
      </c>
      <c r="H26721">
        <v>0.48915676408549752</v>
      </c>
      <c r="I26721">
        <v>0.2394854367283247</v>
      </c>
      <c r="J26721">
        <v>5.8243637625526334</v>
      </c>
      <c r="K26721">
        <v>4.6136119040898587</v>
      </c>
      <c r="L26721">
        <v>0.49611941951382454</v>
      </c>
      <c r="M26721">
        <v>0.78711494702577078</v>
      </c>
      <c r="N26721">
        <v>0.13606180784638031</v>
      </c>
      <c r="O26721">
        <v>0.99917863823792763</v>
      </c>
      <c r="P26721" t="s">
        <v>23</v>
      </c>
    </row>
    <row r="26722" spans="1:16" x14ac:dyDescent="0.35">
      <c r="A26722" t="s">
        <v>15</v>
      </c>
      <c r="B26722" t="s">
        <v>19</v>
      </c>
      <c r="C26722">
        <v>7.5139022752965312</v>
      </c>
      <c r="D26722">
        <v>2.6247410434468383</v>
      </c>
      <c r="E26722">
        <v>0.50511529628834195</v>
      </c>
      <c r="F26722">
        <v>0.76277204920495945</v>
      </c>
      <c r="G26722">
        <v>999.10589240469812</v>
      </c>
      <c r="H26722">
        <v>0.96307198720696774</v>
      </c>
      <c r="I26722">
        <v>3.8476017643938321E-2</v>
      </c>
      <c r="J26722">
        <v>9.7529555057755744</v>
      </c>
      <c r="K26722">
        <v>0.5377239112167328</v>
      </c>
      <c r="L26722">
        <v>8.6305529857608355E-3</v>
      </c>
      <c r="M26722">
        <v>0.5676665912024571</v>
      </c>
      <c r="N26722">
        <v>0.26002639249313042</v>
      </c>
      <c r="O26722">
        <v>0.95961860086067274</v>
      </c>
      <c r="P26722" t="s">
        <v>23</v>
      </c>
    </row>
    <row r="26723" spans="1:16" x14ac:dyDescent="0.35">
      <c r="A26723" t="s">
        <v>15</v>
      </c>
      <c r="B26723" t="s">
        <v>19</v>
      </c>
      <c r="C26723">
        <v>9.9239158477648228</v>
      </c>
      <c r="D26723">
        <v>1.0114581471672373</v>
      </c>
      <c r="E26723">
        <v>0.55708255423118891</v>
      </c>
      <c r="F26723">
        <v>0.55383115964869556</v>
      </c>
      <c r="G26723">
        <v>800.76371776094936</v>
      </c>
      <c r="H26723">
        <v>0.12839583806746449</v>
      </c>
      <c r="I26723">
        <v>0.17916500231567178</v>
      </c>
      <c r="J26723">
        <v>8.0025422268183846</v>
      </c>
      <c r="K26723">
        <v>0.53077623457128242</v>
      </c>
      <c r="L26723">
        <v>0.99932462065681571</v>
      </c>
      <c r="M26723">
        <v>0.89411093147927301</v>
      </c>
      <c r="N26723">
        <v>0.22423077654609069</v>
      </c>
      <c r="O26723">
        <v>0.92029320587183228</v>
      </c>
      <c r="P26723" t="s">
        <v>23</v>
      </c>
    </row>
    <row r="26724" spans="1:16" x14ac:dyDescent="0.35">
      <c r="A26724" t="s">
        <v>15</v>
      </c>
      <c r="B26724" t="s">
        <v>19</v>
      </c>
      <c r="C26724">
        <v>15.444525000492836</v>
      </c>
      <c r="D26724">
        <v>2.0523394798371806</v>
      </c>
      <c r="E26724">
        <v>0.69836733259386663</v>
      </c>
      <c r="F26724">
        <v>7.876997380177836E-4</v>
      </c>
      <c r="G26724">
        <v>412.68741431986132</v>
      </c>
      <c r="H26724">
        <v>4.5656442429743715E-4</v>
      </c>
      <c r="I26724">
        <v>0.30978383959228928</v>
      </c>
      <c r="J26724">
        <v>0.65335657428793659</v>
      </c>
      <c r="K26724">
        <v>4.9327589796844151</v>
      </c>
      <c r="L26724">
        <v>1.496336241583938E-3</v>
      </c>
      <c r="M26724">
        <v>0.29568039951929231</v>
      </c>
      <c r="N26724">
        <v>0.99782385081330494</v>
      </c>
      <c r="O26724">
        <v>0.62824484753835497</v>
      </c>
      <c r="P26724" t="s">
        <v>18</v>
      </c>
    </row>
    <row r="26725" spans="1:16" x14ac:dyDescent="0.35">
      <c r="A26725" t="s">
        <v>15</v>
      </c>
      <c r="B26725" t="s">
        <v>19</v>
      </c>
      <c r="C26725">
        <v>10.17002824697437</v>
      </c>
      <c r="D26725">
        <v>4.6704858237790523</v>
      </c>
      <c r="E26725">
        <v>0.98423413172042751</v>
      </c>
      <c r="F26725">
        <v>0.93145317979488029</v>
      </c>
      <c r="G26725">
        <v>707.65122944959921</v>
      </c>
      <c r="H26725">
        <v>0.45837824121060283</v>
      </c>
      <c r="I26725">
        <v>0.10066137505985176</v>
      </c>
      <c r="J26725">
        <v>1.5346439187114265</v>
      </c>
      <c r="K26725">
        <v>1.3952513064966512</v>
      </c>
      <c r="L26725">
        <v>0.25388185821036369</v>
      </c>
      <c r="M26725">
        <v>0.66218938459401255</v>
      </c>
      <c r="N26725">
        <v>6.835106672932649E-2</v>
      </c>
      <c r="O26725">
        <v>0.9997730651672907</v>
      </c>
      <c r="P26725" t="s">
        <v>23</v>
      </c>
    </row>
    <row r="26726" spans="1:16" x14ac:dyDescent="0.35">
      <c r="A26726" t="s">
        <v>15</v>
      </c>
      <c r="B26726" t="s">
        <v>20</v>
      </c>
      <c r="C26726">
        <v>5.4216541913875114</v>
      </c>
      <c r="D26726">
        <v>6.7626024663810549</v>
      </c>
      <c r="E26726">
        <v>2.9662103055962515E-4</v>
      </c>
      <c r="F26726">
        <v>0.36984278191925546</v>
      </c>
      <c r="G26726">
        <v>972.70157698229389</v>
      </c>
      <c r="H26726">
        <v>4.8032671490966039E-3</v>
      </c>
      <c r="I26726">
        <v>0.4936677795792242</v>
      </c>
      <c r="J26726">
        <v>9.9976112171291405</v>
      </c>
      <c r="K26726">
        <v>4.2638119488955217</v>
      </c>
      <c r="L26726">
        <v>0.28425349453185811</v>
      </c>
      <c r="M26726">
        <v>0.96615746943593395</v>
      </c>
      <c r="N26726">
        <v>2.5485619228589371E-2</v>
      </c>
      <c r="O26726">
        <v>0.83118545551947931</v>
      </c>
      <c r="P26726" t="s">
        <v>23</v>
      </c>
    </row>
    <row r="26727" spans="1:16" x14ac:dyDescent="0.35">
      <c r="A26727" t="s">
        <v>15</v>
      </c>
      <c r="B26727" t="s">
        <v>20</v>
      </c>
      <c r="C26727">
        <v>5.0532770145738137</v>
      </c>
      <c r="D26727">
        <v>1.4862484952872999</v>
      </c>
      <c r="E26727">
        <v>0.87776484836339519</v>
      </c>
      <c r="F26727">
        <v>2.4209138587503544E-2</v>
      </c>
      <c r="G26727">
        <v>888.03504707831109</v>
      </c>
      <c r="H26727">
        <v>0.25952482841040286</v>
      </c>
      <c r="I26727">
        <v>0.5436818957061883</v>
      </c>
      <c r="J26727">
        <v>1.4554726533831073</v>
      </c>
      <c r="K26727">
        <v>3.7761210853477412</v>
      </c>
      <c r="L26727">
        <v>0.28745015274264618</v>
      </c>
      <c r="M26727">
        <v>2.5424175982787151E-2</v>
      </c>
      <c r="N26727">
        <v>0.93608965643828124</v>
      </c>
      <c r="O26727">
        <v>0.49279957385946421</v>
      </c>
      <c r="P26727" t="s">
        <v>18</v>
      </c>
    </row>
    <row r="26728" spans="1:16" x14ac:dyDescent="0.35">
      <c r="A26728" t="s">
        <v>15</v>
      </c>
      <c r="B26728" t="s">
        <v>20</v>
      </c>
      <c r="C26728">
        <v>5.0508036450249554</v>
      </c>
      <c r="D26728">
        <v>3.4458568373799165</v>
      </c>
      <c r="E26728">
        <v>0.9998944909300701</v>
      </c>
      <c r="F26728">
        <v>0.98679139515393666</v>
      </c>
      <c r="G26728">
        <v>899.48022881323482</v>
      </c>
      <c r="H26728">
        <v>0.14336074651912981</v>
      </c>
      <c r="I26728">
        <v>0.89472577306542322</v>
      </c>
      <c r="J26728">
        <v>3.2101839089153881</v>
      </c>
      <c r="K26728">
        <v>1.9747178462264328</v>
      </c>
      <c r="L26728">
        <v>0.24378825336792831</v>
      </c>
      <c r="M26728">
        <v>0.39698127219289497</v>
      </c>
      <c r="N26728">
        <v>0.97865237524443671</v>
      </c>
      <c r="O26728">
        <v>0.15401880615177729</v>
      </c>
      <c r="P26728" t="s">
        <v>18</v>
      </c>
    </row>
    <row r="26729" spans="1:16" x14ac:dyDescent="0.35">
      <c r="A26729" t="s">
        <v>15</v>
      </c>
      <c r="B26729" t="s">
        <v>20</v>
      </c>
      <c r="C26729">
        <v>5.6407331411889645</v>
      </c>
      <c r="D26729">
        <v>8.4870297186207839</v>
      </c>
      <c r="E26729">
        <v>0.99948061802890908</v>
      </c>
      <c r="F26729">
        <v>0.18105042100329755</v>
      </c>
      <c r="G26729">
        <v>973.36833414380976</v>
      </c>
      <c r="H26729">
        <v>6.2982001473374891E-2</v>
      </c>
      <c r="I26729">
        <v>0.60208063201500517</v>
      </c>
      <c r="J26729">
        <v>9.9952073156633485</v>
      </c>
      <c r="K26729">
        <v>0.65390163302549331</v>
      </c>
      <c r="L26729">
        <v>0.66510695044042489</v>
      </c>
      <c r="M26729">
        <v>0.35903950471559631</v>
      </c>
      <c r="N26729">
        <v>0.96309223955745327</v>
      </c>
      <c r="O26729">
        <v>0.99972253856853244</v>
      </c>
      <c r="P26729" t="s">
        <v>18</v>
      </c>
    </row>
    <row r="26730" spans="1:16" x14ac:dyDescent="0.35">
      <c r="A26730" t="s">
        <v>15</v>
      </c>
      <c r="B26730" t="s">
        <v>20</v>
      </c>
      <c r="C26730">
        <v>14.472041961815535</v>
      </c>
      <c r="D26730">
        <v>8.1875726325577389</v>
      </c>
      <c r="E26730">
        <v>0.41829869302592454</v>
      </c>
      <c r="F26730">
        <v>0.99884383772426144</v>
      </c>
      <c r="G26730">
        <v>206.89792182368382</v>
      </c>
      <c r="H26730">
        <v>0.76786604138278136</v>
      </c>
      <c r="I26730">
        <v>0.56644569693622615</v>
      </c>
      <c r="J26730">
        <v>7.5148618768189817</v>
      </c>
      <c r="K26730">
        <v>3.8585399948005779</v>
      </c>
      <c r="L26730">
        <v>0.2932799252026258</v>
      </c>
      <c r="M26730">
        <v>0.85275931777372893</v>
      </c>
      <c r="N26730">
        <v>0.99925800065428816</v>
      </c>
      <c r="O26730">
        <v>0.19262929581061569</v>
      </c>
      <c r="P26730" t="s">
        <v>18</v>
      </c>
    </row>
    <row r="26731" spans="1:16" x14ac:dyDescent="0.35">
      <c r="A26731" t="s">
        <v>15</v>
      </c>
      <c r="B26731" t="s">
        <v>20</v>
      </c>
      <c r="C26731">
        <v>5.0000000713619661</v>
      </c>
      <c r="D26731">
        <v>6.8888237126425667</v>
      </c>
      <c r="E26731">
        <v>0.9999859403419501</v>
      </c>
      <c r="F26731">
        <v>0.64504862661374285</v>
      </c>
      <c r="G26731">
        <v>744.44634733834062</v>
      </c>
      <c r="H26731">
        <v>0.69685883547764427</v>
      </c>
      <c r="I26731">
        <v>3.700888827266952E-4</v>
      </c>
      <c r="J26731">
        <v>4.20028175024171</v>
      </c>
      <c r="K26731">
        <v>1.4672471314803053</v>
      </c>
      <c r="L26731">
        <v>0.77051777154735079</v>
      </c>
      <c r="M26731">
        <v>0.99949110914643058</v>
      </c>
      <c r="N26731">
        <v>0.99997630962311912</v>
      </c>
      <c r="O26731">
        <v>0.99290550328594374</v>
      </c>
      <c r="P26731" t="s">
        <v>18</v>
      </c>
    </row>
    <row r="26732" spans="1:16" x14ac:dyDescent="0.35">
      <c r="A26732" t="s">
        <v>15</v>
      </c>
      <c r="B26732" t="s">
        <v>21</v>
      </c>
      <c r="C26732">
        <v>9.2089702828591449</v>
      </c>
      <c r="D26732">
        <v>2.1724347356774265</v>
      </c>
      <c r="E26732">
        <v>2.5288023779236537E-4</v>
      </c>
      <c r="F26732">
        <v>0.5428498599996926</v>
      </c>
      <c r="G26732">
        <v>220.2334871775675</v>
      </c>
      <c r="H26732">
        <v>0.15133216665821175</v>
      </c>
      <c r="I26732">
        <v>8.4890549750527011E-3</v>
      </c>
      <c r="J26732">
        <v>7.5123813297030226</v>
      </c>
      <c r="K26732">
        <v>1.5982098361750534</v>
      </c>
      <c r="L26732">
        <v>1.5424516589135281E-2</v>
      </c>
      <c r="M26732">
        <v>0.11706941044836121</v>
      </c>
      <c r="N26732">
        <v>0.99987241518143843</v>
      </c>
      <c r="O26732">
        <v>0.8665311021620502</v>
      </c>
      <c r="P26732" t="s">
        <v>18</v>
      </c>
    </row>
    <row r="26733" spans="1:16" x14ac:dyDescent="0.35">
      <c r="A26733" t="s">
        <v>15</v>
      </c>
      <c r="B26733" t="s">
        <v>21</v>
      </c>
      <c r="C26733">
        <v>5.0008248221077016</v>
      </c>
      <c r="D26733">
        <v>9.1965766245542877</v>
      </c>
      <c r="E26733">
        <v>0.99157416323992931</v>
      </c>
      <c r="F26733">
        <v>1.1269514659696176E-2</v>
      </c>
      <c r="G26733">
        <v>908.45400510127729</v>
      </c>
      <c r="H26733">
        <v>0.56799682302278454</v>
      </c>
      <c r="I26733">
        <v>0.27938353624952511</v>
      </c>
      <c r="J26733">
        <v>7.9828858510025054</v>
      </c>
      <c r="K26733">
        <v>0.72359679547487032</v>
      </c>
      <c r="L26733">
        <v>0.83187014368260392</v>
      </c>
      <c r="M26733">
        <v>0.8261699113501233</v>
      </c>
      <c r="N26733">
        <v>0.99236433311424221</v>
      </c>
      <c r="O26733">
        <v>0.4738536051011854</v>
      </c>
      <c r="P26733" t="s">
        <v>18</v>
      </c>
    </row>
    <row r="26734" spans="1:16" x14ac:dyDescent="0.35">
      <c r="A26734" t="s">
        <v>15</v>
      </c>
      <c r="B26734" t="s">
        <v>21</v>
      </c>
      <c r="C26734">
        <v>5.000000497730599</v>
      </c>
      <c r="D26734">
        <v>7.812722624339159</v>
      </c>
      <c r="E26734">
        <v>0.33589799643603024</v>
      </c>
      <c r="F26734">
        <v>0.57189630942925651</v>
      </c>
      <c r="G26734">
        <v>100.08308376123848</v>
      </c>
      <c r="H26734">
        <v>3.9197399300926316E-3</v>
      </c>
      <c r="I26734">
        <v>0.10424406350286274</v>
      </c>
      <c r="J26734">
        <v>9.7406159246006485</v>
      </c>
      <c r="K26734">
        <v>1.4151425246038967</v>
      </c>
      <c r="L26734">
        <v>0.68686572644748878</v>
      </c>
      <c r="M26734">
        <v>0.94466334061057089</v>
      </c>
      <c r="N26734">
        <v>0.99999999634188896</v>
      </c>
      <c r="O26734">
        <v>4.198265022009133E-2</v>
      </c>
      <c r="P26734" t="s">
        <v>18</v>
      </c>
    </row>
    <row r="26735" spans="1:16" x14ac:dyDescent="0.35">
      <c r="A26735" t="s">
        <v>15</v>
      </c>
      <c r="B26735" t="s">
        <v>21</v>
      </c>
      <c r="C26735">
        <v>10.327400514582157</v>
      </c>
      <c r="D26735">
        <v>8.5634787687306186</v>
      </c>
      <c r="E26735">
        <v>0.21691531923804369</v>
      </c>
      <c r="F26735">
        <v>0.61808249352170008</v>
      </c>
      <c r="G26735">
        <v>318.95522491348726</v>
      </c>
      <c r="H26735">
        <v>0.1146395606364442</v>
      </c>
      <c r="I26735">
        <v>2.4491164592652689E-4</v>
      </c>
      <c r="J26735">
        <v>2.2882720647672428</v>
      </c>
      <c r="K26735">
        <v>2.2882070051316141</v>
      </c>
      <c r="L26735">
        <v>0.98973357364374781</v>
      </c>
      <c r="M26735">
        <v>0.99770785108829885</v>
      </c>
      <c r="N26735">
        <v>0.99999999926878491</v>
      </c>
      <c r="O26735">
        <v>0.45807517799662689</v>
      </c>
      <c r="P26735" t="s">
        <v>18</v>
      </c>
    </row>
    <row r="26736" spans="1:16" x14ac:dyDescent="0.35">
      <c r="A26736" t="s">
        <v>15</v>
      </c>
      <c r="B26736" t="s">
        <v>21</v>
      </c>
      <c r="C26736">
        <v>5.3277981254398856</v>
      </c>
      <c r="D26736">
        <v>3.2079867593227333E-2</v>
      </c>
      <c r="E26736">
        <v>0.57709787584338412</v>
      </c>
      <c r="F26736">
        <v>0.76660043867845551</v>
      </c>
      <c r="G26736">
        <v>108.70339421291261</v>
      </c>
      <c r="H26736">
        <v>0.18305082206044482</v>
      </c>
      <c r="I26736">
        <v>1.4181832168875708E-4</v>
      </c>
      <c r="J26736">
        <v>9.9961430524748884</v>
      </c>
      <c r="K26736">
        <v>0.63648129989834235</v>
      </c>
      <c r="L26736">
        <v>2.9932552286699231E-3</v>
      </c>
      <c r="M26736">
        <v>0.18128979305857629</v>
      </c>
      <c r="N26736">
        <v>0.99984457653118552</v>
      </c>
      <c r="O26736">
        <v>0.58000186343838922</v>
      </c>
      <c r="P26736" t="s">
        <v>18</v>
      </c>
    </row>
    <row r="26737" spans="1:16" x14ac:dyDescent="0.35">
      <c r="A26737" t="s">
        <v>15</v>
      </c>
      <c r="B26737" t="s">
        <v>21</v>
      </c>
      <c r="C26737">
        <v>11.18109378543134</v>
      </c>
      <c r="D26737">
        <v>1.219893053851411</v>
      </c>
      <c r="E26737">
        <v>0.92732549585888313</v>
      </c>
      <c r="F26737">
        <v>0.58529464995451985</v>
      </c>
      <c r="G26737">
        <v>847.65949010438908</v>
      </c>
      <c r="H26737">
        <v>0.24542344152367429</v>
      </c>
      <c r="I26737">
        <v>0.56281159874896303</v>
      </c>
      <c r="J26737">
        <v>7.1634444220414402</v>
      </c>
      <c r="K26737">
        <v>1.2009963757946058</v>
      </c>
      <c r="L26737">
        <v>0.82207361858880457</v>
      </c>
      <c r="M26737">
        <v>2.280515348316187E-2</v>
      </c>
      <c r="N26737">
        <v>0.95654281858941759</v>
      </c>
      <c r="O26737">
        <v>0.61691021734311202</v>
      </c>
      <c r="P26737" t="s">
        <v>18</v>
      </c>
    </row>
    <row r="26738" spans="1:16" x14ac:dyDescent="0.35">
      <c r="A26738" t="s">
        <v>22</v>
      </c>
      <c r="B26738" t="s">
        <v>16</v>
      </c>
      <c r="C26738">
        <v>14.953512341592427</v>
      </c>
      <c r="D26738">
        <v>2.9985318338315032</v>
      </c>
      <c r="E26738">
        <v>0.74916109259068331</v>
      </c>
      <c r="F26738">
        <v>0.88571905301616771</v>
      </c>
      <c r="G26738">
        <v>649.6721896041347</v>
      </c>
      <c r="H26738">
        <v>0.56272780576183967</v>
      </c>
      <c r="I26738">
        <v>0.61932742248109274</v>
      </c>
      <c r="J26738">
        <v>9.4721264755228844</v>
      </c>
      <c r="K26738">
        <v>1.4841927120369038</v>
      </c>
      <c r="L26738">
        <v>0.21940546445880407</v>
      </c>
      <c r="M26738">
        <v>0.94151473487034953</v>
      </c>
      <c r="N26738">
        <v>1</v>
      </c>
      <c r="O26738">
        <v>0.87968908718192929</v>
      </c>
      <c r="P26738" t="s">
        <v>18</v>
      </c>
    </row>
    <row r="26739" spans="1:16" x14ac:dyDescent="0.35">
      <c r="A26739" t="s">
        <v>22</v>
      </c>
      <c r="B26739" t="s">
        <v>16</v>
      </c>
      <c r="C26739">
        <v>5.3399896042841011</v>
      </c>
      <c r="D26739">
        <v>0.54822203960114713</v>
      </c>
      <c r="E26739">
        <v>0.85701425148783072</v>
      </c>
      <c r="F26739">
        <v>4.5602904362350262E-3</v>
      </c>
      <c r="G26739">
        <v>338.34657637063651</v>
      </c>
      <c r="H26739">
        <v>7.114713432117053E-3</v>
      </c>
      <c r="I26739">
        <v>2.464939927775562E-2</v>
      </c>
      <c r="J26739">
        <v>0.30406076414688421</v>
      </c>
      <c r="K26739">
        <v>0.70053557442683978</v>
      </c>
      <c r="L26739">
        <v>4.4220722506263965E-2</v>
      </c>
      <c r="M26739">
        <v>0.22924210254263669</v>
      </c>
      <c r="N26739">
        <v>0.99558522782462089</v>
      </c>
      <c r="O26739">
        <v>0.81655006109895023</v>
      </c>
      <c r="P26739" t="s">
        <v>18</v>
      </c>
    </row>
    <row r="26740" spans="1:16" x14ac:dyDescent="0.35">
      <c r="A26740" t="s">
        <v>22</v>
      </c>
      <c r="B26740" t="s">
        <v>16</v>
      </c>
      <c r="C26740">
        <v>5.1586247908127927</v>
      </c>
      <c r="D26740">
        <v>7.933250561257025</v>
      </c>
      <c r="E26740">
        <v>0.29261673031297092</v>
      </c>
      <c r="F26740">
        <v>0.98453337146319087</v>
      </c>
      <c r="G26740">
        <v>134.47189679151421</v>
      </c>
      <c r="H26740">
        <v>0.88258694980676278</v>
      </c>
      <c r="I26740">
        <v>0.63316045846727875</v>
      </c>
      <c r="J26740">
        <v>1.0309714118471038</v>
      </c>
      <c r="K26740">
        <v>0.70426532604242731</v>
      </c>
      <c r="L26740">
        <v>0.99178101330568669</v>
      </c>
      <c r="M26740">
        <v>3.6607102386836878E-2</v>
      </c>
      <c r="N26740">
        <v>0.98086016756766592</v>
      </c>
      <c r="O26740">
        <v>0.35648717159192234</v>
      </c>
      <c r="P26740" t="s">
        <v>18</v>
      </c>
    </row>
    <row r="26741" spans="1:16" x14ac:dyDescent="0.35">
      <c r="A26741" t="s">
        <v>22</v>
      </c>
      <c r="B26741" t="s">
        <v>16</v>
      </c>
      <c r="C26741">
        <v>7.0378628934482208</v>
      </c>
      <c r="D26741">
        <v>7.5055503562921029</v>
      </c>
      <c r="E26741">
        <v>6.1583809408892687E-2</v>
      </c>
      <c r="F26741">
        <v>0.247969075437173</v>
      </c>
      <c r="G26741">
        <v>996.13561381401712</v>
      </c>
      <c r="H26741">
        <v>0.89226505429235081</v>
      </c>
      <c r="I26741">
        <v>0.85261715775605973</v>
      </c>
      <c r="J26741">
        <v>9.9863140427313262</v>
      </c>
      <c r="K26741">
        <v>1.8496998490020147</v>
      </c>
      <c r="L26741">
        <v>0.52756062916379776</v>
      </c>
      <c r="M26741">
        <v>0.99808855395826501</v>
      </c>
      <c r="N26741">
        <v>0.53209091608472481</v>
      </c>
      <c r="O26741">
        <v>0.99983994705211288</v>
      </c>
      <c r="P26741" t="s">
        <v>17</v>
      </c>
    </row>
    <row r="26742" spans="1:16" x14ac:dyDescent="0.35">
      <c r="A26742" t="s">
        <v>22</v>
      </c>
      <c r="B26742" t="s">
        <v>16</v>
      </c>
      <c r="C26742">
        <v>8.4660263222223655</v>
      </c>
      <c r="D26742">
        <v>6.4879006488574031</v>
      </c>
      <c r="E26742">
        <v>7.1134227570936908E-4</v>
      </c>
      <c r="F26742">
        <v>0.22027339842102805</v>
      </c>
      <c r="G26742">
        <v>102.19546316587606</v>
      </c>
      <c r="H26742">
        <v>5.5436906982550126E-2</v>
      </c>
      <c r="I26742">
        <v>0.32880080815777535</v>
      </c>
      <c r="J26742">
        <v>9.8283584285025185</v>
      </c>
      <c r="K26742">
        <v>2.3343208555661024</v>
      </c>
      <c r="L26742">
        <v>0.99148901592592742</v>
      </c>
      <c r="M26742">
        <v>0.98433689582001782</v>
      </c>
      <c r="N26742">
        <v>0.94218511659463244</v>
      </c>
      <c r="O26742">
        <v>0.74109515734736842</v>
      </c>
      <c r="P26742" t="s">
        <v>18</v>
      </c>
    </row>
    <row r="26743" spans="1:16" x14ac:dyDescent="0.35">
      <c r="A26743" t="s">
        <v>22</v>
      </c>
      <c r="B26743" t="s">
        <v>16</v>
      </c>
      <c r="C26743">
        <v>7.3051911616699057</v>
      </c>
      <c r="D26743">
        <v>1.9716770942909598</v>
      </c>
      <c r="E26743">
        <v>0.41447628251547036</v>
      </c>
      <c r="F26743">
        <v>0.99157098086617035</v>
      </c>
      <c r="G26743">
        <v>187.92337511331075</v>
      </c>
      <c r="H26743">
        <v>2.6810994119364592E-2</v>
      </c>
      <c r="I26743">
        <v>0.50641775419195567</v>
      </c>
      <c r="J26743">
        <v>9.0416075364731849</v>
      </c>
      <c r="K26743">
        <v>2.3650485069428289</v>
      </c>
      <c r="L26743">
        <v>0.17799296348129826</v>
      </c>
      <c r="M26743">
        <v>0.99455851186678035</v>
      </c>
      <c r="N26743">
        <v>0.89467567752477506</v>
      </c>
      <c r="O26743">
        <v>0.98084915011292151</v>
      </c>
      <c r="P26743" t="s">
        <v>18</v>
      </c>
    </row>
    <row r="26744" spans="1:16" x14ac:dyDescent="0.35">
      <c r="A26744" t="s">
        <v>22</v>
      </c>
      <c r="B26744" t="s">
        <v>19</v>
      </c>
      <c r="C26744">
        <v>16.131552028270022</v>
      </c>
      <c r="D26744">
        <v>9.4721093468661035</v>
      </c>
      <c r="E26744">
        <v>3.756803492958509E-2</v>
      </c>
      <c r="F26744">
        <v>0.71656156377443758</v>
      </c>
      <c r="G26744">
        <v>874.08262052068415</v>
      </c>
      <c r="H26744">
        <v>8.3383139539911347E-2</v>
      </c>
      <c r="I26744">
        <v>0.25276461858531951</v>
      </c>
      <c r="J26744">
        <v>8.1912386878656029</v>
      </c>
      <c r="K26744">
        <v>0.65050891206906403</v>
      </c>
      <c r="L26744">
        <v>5.5496588272435206E-2</v>
      </c>
      <c r="M26744">
        <v>0.4444052598371882</v>
      </c>
      <c r="N26744">
        <v>0.12463455311842603</v>
      </c>
      <c r="O26744">
        <v>7.3410132539660999E-2</v>
      </c>
      <c r="P26744" t="s">
        <v>23</v>
      </c>
    </row>
    <row r="26745" spans="1:16" x14ac:dyDescent="0.35">
      <c r="A26745" t="s">
        <v>22</v>
      </c>
      <c r="B26745" t="s">
        <v>19</v>
      </c>
      <c r="C26745">
        <v>5.3628916496367021</v>
      </c>
      <c r="D26745">
        <v>1.0512241516658933</v>
      </c>
      <c r="E26745">
        <v>0.86891508705926945</v>
      </c>
      <c r="F26745">
        <v>0.49187409508824348</v>
      </c>
      <c r="G26745">
        <v>417.31912772129272</v>
      </c>
      <c r="H26745">
        <v>0.36015319290901676</v>
      </c>
      <c r="I26745">
        <v>0.32670001153529393</v>
      </c>
      <c r="J26745">
        <v>9.8140121159386702</v>
      </c>
      <c r="K26745">
        <v>1.211084593959602</v>
      </c>
      <c r="L26745">
        <v>7.8816248106053956E-3</v>
      </c>
      <c r="M26745">
        <v>0.23834453093366884</v>
      </c>
      <c r="N26745">
        <v>0.27204262794978967</v>
      </c>
      <c r="O26745">
        <v>0.35520766252537705</v>
      </c>
      <c r="P26745" t="s">
        <v>23</v>
      </c>
    </row>
    <row r="26746" spans="1:16" x14ac:dyDescent="0.35">
      <c r="A26746" t="s">
        <v>22</v>
      </c>
      <c r="B26746" t="s">
        <v>19</v>
      </c>
      <c r="C26746">
        <v>5.6259453431658235</v>
      </c>
      <c r="D26746">
        <v>3.2607110138201367</v>
      </c>
      <c r="E26746">
        <v>0.41100349447189982</v>
      </c>
      <c r="F26746">
        <v>0.68801358386286182</v>
      </c>
      <c r="G26746">
        <v>471.23585186303882</v>
      </c>
      <c r="H26746">
        <v>0.92771189846807722</v>
      </c>
      <c r="I26746">
        <v>0.94069092524148457</v>
      </c>
      <c r="J26746">
        <v>4.5110650045399145</v>
      </c>
      <c r="K26746">
        <v>0.53760576150094641</v>
      </c>
      <c r="L26746">
        <v>2.3880739776058901E-4</v>
      </c>
      <c r="M26746">
        <v>0.99583831496945474</v>
      </c>
      <c r="N26746">
        <v>0.92505917427422668</v>
      </c>
      <c r="O26746">
        <v>5.4959783231212492E-2</v>
      </c>
      <c r="P26746" t="s">
        <v>18</v>
      </c>
    </row>
    <row r="26747" spans="1:16" x14ac:dyDescent="0.35">
      <c r="A26747" t="s">
        <v>22</v>
      </c>
      <c r="B26747" t="s">
        <v>19</v>
      </c>
      <c r="C26747">
        <v>9.1992334538513312</v>
      </c>
      <c r="D26747">
        <v>9.4584416867752168</v>
      </c>
      <c r="E26747">
        <v>0.9976255150151434</v>
      </c>
      <c r="F26747">
        <v>0.47739286595348296</v>
      </c>
      <c r="G26747">
        <v>605.62134642410524</v>
      </c>
      <c r="H26747">
        <v>0.6060002091129264</v>
      </c>
      <c r="I26747">
        <v>1.6255807195307687E-8</v>
      </c>
      <c r="J26747">
        <v>9.1240468746831063</v>
      </c>
      <c r="K26747">
        <v>2.7949466283531645</v>
      </c>
      <c r="L26747">
        <v>0.97602432654921523</v>
      </c>
      <c r="M26747">
        <v>0.99531897288148774</v>
      </c>
      <c r="N26747">
        <v>0.94516815026530965</v>
      </c>
      <c r="O26747">
        <v>0.99948248030760589</v>
      </c>
      <c r="P26747" t="s">
        <v>18</v>
      </c>
    </row>
    <row r="26748" spans="1:16" x14ac:dyDescent="0.35">
      <c r="A26748" t="s">
        <v>22</v>
      </c>
      <c r="B26748" t="s">
        <v>19</v>
      </c>
      <c r="C26748">
        <v>9.2035136388145364</v>
      </c>
      <c r="D26748">
        <v>7.4551308473571734</v>
      </c>
      <c r="E26748">
        <v>0.96633423000327323</v>
      </c>
      <c r="F26748">
        <v>0.65949571332793122</v>
      </c>
      <c r="G26748">
        <v>348.45415118478491</v>
      </c>
      <c r="H26748">
        <v>0.71753124812800362</v>
      </c>
      <c r="I26748">
        <v>0.35587987074872401</v>
      </c>
      <c r="J26748">
        <v>7.3447527778752892</v>
      </c>
      <c r="K26748">
        <v>0.97997067770944069</v>
      </c>
      <c r="L26748">
        <v>0.69602372962256365</v>
      </c>
      <c r="M26748">
        <v>0.90669386291467569</v>
      </c>
      <c r="N26748">
        <v>0.99972180386221599</v>
      </c>
      <c r="O26748">
        <v>0.96890716040607061</v>
      </c>
      <c r="P26748" t="s">
        <v>18</v>
      </c>
    </row>
    <row r="26749" spans="1:16" x14ac:dyDescent="0.35">
      <c r="A26749" t="s">
        <v>22</v>
      </c>
      <c r="B26749" t="s">
        <v>19</v>
      </c>
      <c r="C26749">
        <v>5.0661980560939641</v>
      </c>
      <c r="D26749">
        <v>1.2074406765913239</v>
      </c>
      <c r="E26749">
        <v>0.7383164499798327</v>
      </c>
      <c r="F26749">
        <v>0.58284201623029874</v>
      </c>
      <c r="G26749">
        <v>129.66469043044671</v>
      </c>
      <c r="H26749">
        <v>3.2516116065003562E-4</v>
      </c>
      <c r="I26749">
        <v>9.5264098539569689E-3</v>
      </c>
      <c r="J26749">
        <v>9.9021965006592048</v>
      </c>
      <c r="K26749">
        <v>4.4798723074700959</v>
      </c>
      <c r="L26749">
        <v>0.20084970468449972</v>
      </c>
      <c r="M26749">
        <v>0.99631469873576894</v>
      </c>
      <c r="N26749">
        <v>0.26625507165889895</v>
      </c>
      <c r="O26749">
        <v>3.0914207594166708E-2</v>
      </c>
      <c r="P26749" t="s">
        <v>23</v>
      </c>
    </row>
    <row r="26750" spans="1:16" x14ac:dyDescent="0.35">
      <c r="A26750" t="s">
        <v>22</v>
      </c>
      <c r="B26750" t="s">
        <v>20</v>
      </c>
      <c r="C26750">
        <v>5.0569809508085228</v>
      </c>
      <c r="D26750">
        <v>8.5520207802284247</v>
      </c>
      <c r="E26750">
        <v>0.38574982941585212</v>
      </c>
      <c r="F26750">
        <v>0.77968029792430826</v>
      </c>
      <c r="G26750">
        <v>832.3795108906836</v>
      </c>
      <c r="H26750">
        <v>0.2702171849602939</v>
      </c>
      <c r="I26750">
        <v>1.0209280739953833E-3</v>
      </c>
      <c r="J26750">
        <v>8.6793959064811297</v>
      </c>
      <c r="K26750">
        <v>4.83359406681517</v>
      </c>
      <c r="L26750">
        <v>3.3307707526108988E-3</v>
      </c>
      <c r="M26750">
        <v>0.97773234426136124</v>
      </c>
      <c r="N26750">
        <v>0.98797568413277426</v>
      </c>
      <c r="O26750">
        <v>0.26578707656369893</v>
      </c>
      <c r="P26750" t="s">
        <v>18</v>
      </c>
    </row>
    <row r="26751" spans="1:16" x14ac:dyDescent="0.35">
      <c r="A26751" t="s">
        <v>22</v>
      </c>
      <c r="B26751" t="s">
        <v>20</v>
      </c>
      <c r="C26751">
        <v>5.2835694052097892</v>
      </c>
      <c r="D26751">
        <v>3.3686941838406987</v>
      </c>
      <c r="E26751">
        <v>0.99684871505384887</v>
      </c>
      <c r="F26751">
        <v>0.56376243360910661</v>
      </c>
      <c r="G26751">
        <v>955.0394595697104</v>
      </c>
      <c r="H26751">
        <v>0.99999949140488265</v>
      </c>
      <c r="I26751">
        <v>1.2286484610692485E-3</v>
      </c>
      <c r="J26751">
        <v>8.6082708837363509</v>
      </c>
      <c r="K26751">
        <v>1.5971176772898812</v>
      </c>
      <c r="L26751">
        <v>0.99752962191523764</v>
      </c>
      <c r="M26751">
        <v>0.98903303788282049</v>
      </c>
      <c r="N26751">
        <v>0.9963632350938717</v>
      </c>
      <c r="O26751">
        <v>0.96684907988791358</v>
      </c>
      <c r="P26751" t="s">
        <v>18</v>
      </c>
    </row>
    <row r="26752" spans="1:16" x14ac:dyDescent="0.35">
      <c r="A26752" t="s">
        <v>22</v>
      </c>
      <c r="B26752" t="s">
        <v>20</v>
      </c>
      <c r="C26752">
        <v>5.5353167702878912</v>
      </c>
      <c r="D26752">
        <v>3.76219460511191</v>
      </c>
      <c r="E26752">
        <v>0.98573953185303553</v>
      </c>
      <c r="F26752">
        <v>9.9634419770264465E-2</v>
      </c>
      <c r="G26752">
        <v>873.49492405650631</v>
      </c>
      <c r="H26752">
        <v>0.11683935502539046</v>
      </c>
      <c r="I26752">
        <v>0.52869364682761433</v>
      </c>
      <c r="J26752">
        <v>7.7702254056279108</v>
      </c>
      <c r="K26752">
        <v>0.51535853877713511</v>
      </c>
      <c r="L26752">
        <v>0.53762078488901233</v>
      </c>
      <c r="M26752">
        <v>0.98831746939776599</v>
      </c>
      <c r="N26752">
        <v>0.35761870537195029</v>
      </c>
      <c r="O26752">
        <v>0.99561945200202617</v>
      </c>
      <c r="P26752" t="s">
        <v>17</v>
      </c>
    </row>
    <row r="26753" spans="1:16" x14ac:dyDescent="0.35">
      <c r="A26753" t="s">
        <v>22</v>
      </c>
      <c r="B26753" t="s">
        <v>20</v>
      </c>
      <c r="C26753">
        <v>9.3684740429836726</v>
      </c>
      <c r="D26753">
        <v>1.6060841229253666</v>
      </c>
      <c r="E26753">
        <v>4.5301543702163674E-2</v>
      </c>
      <c r="F26753">
        <v>6.6429098953517066E-3</v>
      </c>
      <c r="G26753">
        <v>478.74166618993269</v>
      </c>
      <c r="H26753">
        <v>0.27914486239023889</v>
      </c>
      <c r="I26753">
        <v>0.18926980653733599</v>
      </c>
      <c r="J26753">
        <v>9.9863421736773468</v>
      </c>
      <c r="K26753">
        <v>4.1153420543618395</v>
      </c>
      <c r="L26753">
        <v>0.64524431638090995</v>
      </c>
      <c r="M26753">
        <v>0.13297090739737466</v>
      </c>
      <c r="N26753">
        <v>0.99999999476037194</v>
      </c>
      <c r="O26753">
        <v>0.48857938174359339</v>
      </c>
      <c r="P26753" t="s">
        <v>18</v>
      </c>
    </row>
    <row r="26754" spans="1:16" x14ac:dyDescent="0.35">
      <c r="A26754" t="s">
        <v>22</v>
      </c>
      <c r="B26754" t="s">
        <v>20</v>
      </c>
      <c r="C26754">
        <v>6.7266823644952431</v>
      </c>
      <c r="D26754">
        <v>0.46250149861046308</v>
      </c>
      <c r="E26754">
        <v>0.56610689401810166</v>
      </c>
      <c r="F26754">
        <v>0.89804859498616951</v>
      </c>
      <c r="G26754">
        <v>700.96915969950146</v>
      </c>
      <c r="H26754">
        <v>0.87934664725546818</v>
      </c>
      <c r="I26754">
        <v>0.18815268227971163</v>
      </c>
      <c r="J26754">
        <v>4.6165350619280225</v>
      </c>
      <c r="K26754">
        <v>3.2520579667438261</v>
      </c>
      <c r="L26754">
        <v>0.73943092544046829</v>
      </c>
      <c r="M26754">
        <v>0.92293503234355401</v>
      </c>
      <c r="N26754">
        <v>0.93272769002962874</v>
      </c>
      <c r="O26754">
        <v>0.99999990461846833</v>
      </c>
      <c r="P26754" t="s">
        <v>18</v>
      </c>
    </row>
    <row r="26755" spans="1:16" x14ac:dyDescent="0.35">
      <c r="A26755" t="s">
        <v>22</v>
      </c>
      <c r="B26755" t="s">
        <v>20</v>
      </c>
      <c r="C26755">
        <v>5.0175119277825972</v>
      </c>
      <c r="D26755">
        <v>9.1939895298232628</v>
      </c>
      <c r="E26755">
        <v>0.93356345515031114</v>
      </c>
      <c r="F26755">
        <v>0.7349084459459273</v>
      </c>
      <c r="G26755">
        <v>825.00730654549568</v>
      </c>
      <c r="H26755">
        <v>2.288733024165733E-2</v>
      </c>
      <c r="I26755">
        <v>0.96160040004974767</v>
      </c>
      <c r="J26755">
        <v>9.9994895400373132</v>
      </c>
      <c r="K26755">
        <v>4.0293768826758392</v>
      </c>
      <c r="L26755">
        <v>8.2479249070557484E-3</v>
      </c>
      <c r="M26755">
        <v>0.47082938077309627</v>
      </c>
      <c r="N26755">
        <v>0.86537955166922798</v>
      </c>
      <c r="O26755">
        <v>0.38845491214855005</v>
      </c>
      <c r="P26755" t="s">
        <v>18</v>
      </c>
    </row>
    <row r="26756" spans="1:16" x14ac:dyDescent="0.35">
      <c r="A26756" t="s">
        <v>22</v>
      </c>
      <c r="B26756" t="s">
        <v>21</v>
      </c>
      <c r="C26756">
        <v>10.939103815917742</v>
      </c>
      <c r="D26756">
        <v>4.5987454837923334</v>
      </c>
      <c r="E26756">
        <v>0.80567665948426437</v>
      </c>
      <c r="F26756">
        <v>7.253036914572922E-4</v>
      </c>
      <c r="G26756">
        <v>375.26924476566074</v>
      </c>
      <c r="H26756">
        <v>0.92147384238966568</v>
      </c>
      <c r="I26756">
        <v>0.22024379674434036</v>
      </c>
      <c r="J26756">
        <v>9.9766832467969859</v>
      </c>
      <c r="K26756">
        <v>4.3089376772896983</v>
      </c>
      <c r="L26756">
        <v>0.18217318386620834</v>
      </c>
      <c r="M26756">
        <v>5.9492214133273436E-2</v>
      </c>
      <c r="N26756">
        <v>0.99476422400305553</v>
      </c>
      <c r="O26756">
        <v>0.33220323103262128</v>
      </c>
      <c r="P26756" t="s">
        <v>18</v>
      </c>
    </row>
    <row r="26757" spans="1:16" x14ac:dyDescent="0.35">
      <c r="A26757" t="s">
        <v>22</v>
      </c>
      <c r="B26757" t="s">
        <v>21</v>
      </c>
      <c r="C26757">
        <v>6.1432322255027296</v>
      </c>
      <c r="D26757">
        <v>5.7779721185943869</v>
      </c>
      <c r="E26757">
        <v>0.59603479121558145</v>
      </c>
      <c r="F26757">
        <v>0.85785966372609423</v>
      </c>
      <c r="G26757">
        <v>162.19295560101679</v>
      </c>
      <c r="H26757">
        <v>0.19672291017690821</v>
      </c>
      <c r="I26757">
        <v>0.63993197770838828</v>
      </c>
      <c r="J26757">
        <v>9.921645995813547</v>
      </c>
      <c r="K26757">
        <v>4.1312796523915907</v>
      </c>
      <c r="L26757">
        <v>0.99512236452129299</v>
      </c>
      <c r="M26757">
        <v>0.1488700337707283</v>
      </c>
      <c r="N26757">
        <v>0.95546613024236038</v>
      </c>
      <c r="O26757">
        <v>0.80684471348932474</v>
      </c>
      <c r="P26757" t="s">
        <v>18</v>
      </c>
    </row>
    <row r="26758" spans="1:16" x14ac:dyDescent="0.35">
      <c r="A26758" t="s">
        <v>22</v>
      </c>
      <c r="B26758" t="s">
        <v>21</v>
      </c>
      <c r="C26758">
        <v>5.0146321914195946</v>
      </c>
      <c r="D26758">
        <v>9.7739452395821207</v>
      </c>
      <c r="E26758">
        <v>0.60502400757597385</v>
      </c>
      <c r="F26758">
        <v>0.67379490977912493</v>
      </c>
      <c r="G26758">
        <v>900.34755141393612</v>
      </c>
      <c r="H26758">
        <v>0.61194020548155736</v>
      </c>
      <c r="I26758">
        <v>0.90039279046736143</v>
      </c>
      <c r="J26758">
        <v>3.8348374216946302</v>
      </c>
      <c r="K26758">
        <v>4.624259364052639</v>
      </c>
      <c r="L26758">
        <v>0.13090895085563559</v>
      </c>
      <c r="M26758">
        <v>8.4261496911056891E-3</v>
      </c>
      <c r="N26758">
        <v>0.86897940058236212</v>
      </c>
      <c r="O26758">
        <v>0.19100799640941404</v>
      </c>
      <c r="P26758" t="s">
        <v>18</v>
      </c>
    </row>
    <row r="26759" spans="1:16" x14ac:dyDescent="0.35">
      <c r="A26759" t="s">
        <v>22</v>
      </c>
      <c r="B26759" t="s">
        <v>21</v>
      </c>
      <c r="C26759">
        <v>5.0000027347418721</v>
      </c>
      <c r="D26759">
        <v>0.84003212116510462</v>
      </c>
      <c r="E26759">
        <v>0.88567314478261472</v>
      </c>
      <c r="F26759">
        <v>0.39819851661911093</v>
      </c>
      <c r="G26759">
        <v>792.23454776151402</v>
      </c>
      <c r="H26759">
        <v>0.94624831215190075</v>
      </c>
      <c r="I26759">
        <v>0.55390845911204123</v>
      </c>
      <c r="J26759">
        <v>1.1559614866075509</v>
      </c>
      <c r="K26759">
        <v>0.50001872136614545</v>
      </c>
      <c r="L26759">
        <v>0.67293887971114186</v>
      </c>
      <c r="M26759">
        <v>0.34169707092469959</v>
      </c>
      <c r="N26759">
        <v>0.28190077083090848</v>
      </c>
      <c r="O26759">
        <v>0.99819775467934624</v>
      </c>
      <c r="P26759" t="s">
        <v>23</v>
      </c>
    </row>
    <row r="26760" spans="1:16" x14ac:dyDescent="0.35">
      <c r="A26760" t="s">
        <v>22</v>
      </c>
      <c r="B26760" t="s">
        <v>21</v>
      </c>
      <c r="C26760">
        <v>9.2625372027408321</v>
      </c>
      <c r="D26760">
        <v>8.8991508618469926</v>
      </c>
      <c r="E26760">
        <v>0.54057654125216703</v>
      </c>
      <c r="F26760">
        <v>4.1488903154930167E-2</v>
      </c>
      <c r="G26760">
        <v>879.78377303573779</v>
      </c>
      <c r="H26760">
        <v>0.54275519103453018</v>
      </c>
      <c r="I26760">
        <v>0.36169268128070431</v>
      </c>
      <c r="J26760">
        <v>9.929894876438345</v>
      </c>
      <c r="K26760">
        <v>4.6998651961307401</v>
      </c>
      <c r="L26760">
        <v>3.1989348431145863E-2</v>
      </c>
      <c r="M26760">
        <v>0.96086297956530131</v>
      </c>
      <c r="N26760">
        <v>0.4370831169285998</v>
      </c>
      <c r="O26760">
        <v>0.49908152540960371</v>
      </c>
      <c r="P26760" t="s">
        <v>17</v>
      </c>
    </row>
    <row r="26761" spans="1:16" x14ac:dyDescent="0.35">
      <c r="A26761" t="s">
        <v>22</v>
      </c>
      <c r="B26761" t="s">
        <v>21</v>
      </c>
      <c r="C26761">
        <v>5.2079850169869566</v>
      </c>
      <c r="D26761">
        <v>3.2401449910364799</v>
      </c>
      <c r="E26761">
        <v>0.17602678540112371</v>
      </c>
      <c r="F26761">
        <v>0.75088494911212633</v>
      </c>
      <c r="G26761">
        <v>899.83494333347176</v>
      </c>
      <c r="H26761">
        <v>0.80669881273129418</v>
      </c>
      <c r="I26761">
        <v>5.2004744048856692E-5</v>
      </c>
      <c r="J26761">
        <v>9.8947858696956921</v>
      </c>
      <c r="K26761">
        <v>0.50515089316331385</v>
      </c>
      <c r="L26761">
        <v>0.1880750628431776</v>
      </c>
      <c r="M26761">
        <v>0.45823947035081547</v>
      </c>
      <c r="N26761">
        <v>0.9999999999988971</v>
      </c>
      <c r="O26761">
        <v>0.89385409048291242</v>
      </c>
      <c r="P26761" t="s">
        <v>18</v>
      </c>
    </row>
    <row r="26762" spans="1:16" x14ac:dyDescent="0.35">
      <c r="A26762" t="s">
        <v>24</v>
      </c>
      <c r="B26762" t="s">
        <v>16</v>
      </c>
      <c r="C26762">
        <v>5.0089908238897527</v>
      </c>
      <c r="D26762">
        <v>3.9805008964170394</v>
      </c>
      <c r="E26762">
        <v>1.2382076480144203E-2</v>
      </c>
      <c r="F26762">
        <v>0.24800653817030263</v>
      </c>
      <c r="G26762">
        <v>567.80750710613688</v>
      </c>
      <c r="H26762">
        <v>3.6137154173080444E-2</v>
      </c>
      <c r="I26762">
        <v>0.32498827684086495</v>
      </c>
      <c r="J26762">
        <v>7.7666008356306779</v>
      </c>
      <c r="K26762">
        <v>1.5795946017314644</v>
      </c>
      <c r="L26762">
        <v>0.99999562545268283</v>
      </c>
      <c r="M26762">
        <v>0.99999562258265928</v>
      </c>
      <c r="N26762">
        <v>0.99697807139992711</v>
      </c>
      <c r="O26762">
        <v>0.99922307882840611</v>
      </c>
      <c r="P26762" t="s">
        <v>18</v>
      </c>
    </row>
    <row r="26763" spans="1:16" x14ac:dyDescent="0.35">
      <c r="A26763" t="s">
        <v>24</v>
      </c>
      <c r="B26763" t="s">
        <v>16</v>
      </c>
      <c r="C26763">
        <v>17.452353001666602</v>
      </c>
      <c r="D26763">
        <v>9.970653788004153</v>
      </c>
      <c r="E26763">
        <v>0.95671691739339482</v>
      </c>
      <c r="F26763">
        <v>1.9286648047177415E-2</v>
      </c>
      <c r="G26763">
        <v>743.53870809115176</v>
      </c>
      <c r="H26763">
        <v>9.5136957632538877E-2</v>
      </c>
      <c r="I26763">
        <v>0.62576460067575179</v>
      </c>
      <c r="J26763">
        <v>9.8717984414147431</v>
      </c>
      <c r="K26763">
        <v>3.8217394176066093</v>
      </c>
      <c r="L26763">
        <v>0.2224837112359101</v>
      </c>
      <c r="M26763">
        <v>0.94120917469331156</v>
      </c>
      <c r="N26763">
        <v>0.92307222785699805</v>
      </c>
      <c r="O26763">
        <v>0.24844106852977346</v>
      </c>
      <c r="P26763" t="s">
        <v>18</v>
      </c>
    </row>
    <row r="26764" spans="1:16" x14ac:dyDescent="0.35">
      <c r="A26764" t="s">
        <v>24</v>
      </c>
      <c r="B26764" t="s">
        <v>16</v>
      </c>
      <c r="C26764">
        <v>5.0032510110914137</v>
      </c>
      <c r="D26764">
        <v>9.999261828174145</v>
      </c>
      <c r="E26764">
        <v>0.99831926896559997</v>
      </c>
      <c r="F26764">
        <v>0.98623887262164722</v>
      </c>
      <c r="G26764">
        <v>213.31131502129199</v>
      </c>
      <c r="H26764">
        <v>0.64133042218946945</v>
      </c>
      <c r="I26764">
        <v>8.5219302093111253E-5</v>
      </c>
      <c r="J26764">
        <v>2.1826406362117727</v>
      </c>
      <c r="K26764">
        <v>0.74360705998603027</v>
      </c>
      <c r="L26764">
        <v>0.99985695263090946</v>
      </c>
      <c r="M26764">
        <v>0.98638201883059229</v>
      </c>
      <c r="N26764">
        <v>0.27166491955982125</v>
      </c>
      <c r="O26764">
        <v>0.96267462230319167</v>
      </c>
      <c r="P26764" t="s">
        <v>23</v>
      </c>
    </row>
    <row r="26765" spans="1:16" x14ac:dyDescent="0.35">
      <c r="A26765" t="s">
        <v>24</v>
      </c>
      <c r="B26765" t="s">
        <v>16</v>
      </c>
      <c r="C26765">
        <v>6.1740735680288843</v>
      </c>
      <c r="D26765">
        <v>0.10684216453042664</v>
      </c>
      <c r="E26765">
        <v>0.41667228479625473</v>
      </c>
      <c r="F26765">
        <v>0.27968463643336905</v>
      </c>
      <c r="G26765">
        <v>145.9034262499747</v>
      </c>
      <c r="H26765">
        <v>0.99547337376193512</v>
      </c>
      <c r="I26765">
        <v>0.39598032973964475</v>
      </c>
      <c r="J26765">
        <v>4.6841315987506791</v>
      </c>
      <c r="K26765">
        <v>3.2467753589533519</v>
      </c>
      <c r="L26765">
        <v>0.84049301441213886</v>
      </c>
      <c r="M26765">
        <v>0.72126832544256492</v>
      </c>
      <c r="N26765">
        <v>0.99999367656058347</v>
      </c>
      <c r="O26765">
        <v>6.6826439518274878E-3</v>
      </c>
      <c r="P26765" t="s">
        <v>18</v>
      </c>
    </row>
    <row r="26766" spans="1:16" x14ac:dyDescent="0.35">
      <c r="A26766" t="s">
        <v>24</v>
      </c>
      <c r="B26766" t="s">
        <v>16</v>
      </c>
      <c r="C26766">
        <v>5.0352829394336558</v>
      </c>
      <c r="D26766">
        <v>2.0107038929702599</v>
      </c>
      <c r="E26766">
        <v>0.47034633119564678</v>
      </c>
      <c r="F26766">
        <v>0.99663609742259129</v>
      </c>
      <c r="G26766">
        <v>126.58650074244453</v>
      </c>
      <c r="H26766">
        <v>0.71620114642474009</v>
      </c>
      <c r="I26766">
        <v>0.55892976740692868</v>
      </c>
      <c r="J26766">
        <v>9.9976710868310885</v>
      </c>
      <c r="K26766">
        <v>3.0907570252338252</v>
      </c>
      <c r="L26766">
        <v>0.79176728688737252</v>
      </c>
      <c r="M26766">
        <v>4.1154988141171422E-3</v>
      </c>
      <c r="N26766">
        <v>0.2454829944098478</v>
      </c>
      <c r="O26766">
        <v>0.59303990216892399</v>
      </c>
      <c r="P26766" t="s">
        <v>23</v>
      </c>
    </row>
    <row r="26767" spans="1:16" x14ac:dyDescent="0.35">
      <c r="A26767" t="s">
        <v>24</v>
      </c>
      <c r="B26767" t="s">
        <v>16</v>
      </c>
      <c r="C26767">
        <v>5.0000869733772468</v>
      </c>
      <c r="D26767">
        <v>0.30036604015893298</v>
      </c>
      <c r="E26767">
        <v>0.51837692651074785</v>
      </c>
      <c r="F26767">
        <v>0.79006124325142801</v>
      </c>
      <c r="G26767">
        <v>731.40405037293817</v>
      </c>
      <c r="H26767">
        <v>2.1633388628447296E-3</v>
      </c>
      <c r="I26767">
        <v>1.0389055955769994E-2</v>
      </c>
      <c r="J26767">
        <v>7.7463529469034142</v>
      </c>
      <c r="K26767">
        <v>2.1746789192855127</v>
      </c>
      <c r="L26767">
        <v>0.91067013806057462</v>
      </c>
      <c r="M26767">
        <v>0.78984527049667019</v>
      </c>
      <c r="N26767">
        <v>0.99231804765605203</v>
      </c>
      <c r="O26767">
        <v>0.21772344185826842</v>
      </c>
      <c r="P26767" t="s">
        <v>18</v>
      </c>
    </row>
    <row r="26768" spans="1:16" x14ac:dyDescent="0.35">
      <c r="A26768" t="s">
        <v>24</v>
      </c>
      <c r="B26768" t="s">
        <v>19</v>
      </c>
      <c r="C26768">
        <v>12.288033535201691</v>
      </c>
      <c r="D26768">
        <v>1.439810149650691E-2</v>
      </c>
      <c r="E26768">
        <v>0.87035711510900737</v>
      </c>
      <c r="F26768">
        <v>0.43070189901855399</v>
      </c>
      <c r="G26768">
        <v>127.12731945893069</v>
      </c>
      <c r="H26768">
        <v>0.52420517162040015</v>
      </c>
      <c r="I26768">
        <v>0.66029311332951046</v>
      </c>
      <c r="J26768">
        <v>7.5000016625548902</v>
      </c>
      <c r="K26768">
        <v>4.2163595774844715</v>
      </c>
      <c r="L26768">
        <v>5.1728797259530017E-3</v>
      </c>
      <c r="M26768">
        <v>0.99615772653715473</v>
      </c>
      <c r="N26768">
        <v>0.92111866274378063</v>
      </c>
      <c r="O26768">
        <v>0.74400865170481134</v>
      </c>
      <c r="P26768" t="s">
        <v>18</v>
      </c>
    </row>
    <row r="26769" spans="1:16" x14ac:dyDescent="0.35">
      <c r="A26769" t="s">
        <v>24</v>
      </c>
      <c r="B26769" t="s">
        <v>19</v>
      </c>
      <c r="C26769">
        <v>5.3067537792726291</v>
      </c>
      <c r="D26769">
        <v>9.5835502200403297</v>
      </c>
      <c r="E26769">
        <v>0.96369177204999745</v>
      </c>
      <c r="F26769">
        <v>1.802824978002714E-2</v>
      </c>
      <c r="G26769">
        <v>909.38698966275683</v>
      </c>
      <c r="H26769">
        <v>0.20639882755249295</v>
      </c>
      <c r="I26769">
        <v>0.23336046875609393</v>
      </c>
      <c r="J26769">
        <v>9.9999999510005875</v>
      </c>
      <c r="K26769">
        <v>4.0096671499493972</v>
      </c>
      <c r="L26769">
        <v>0.94936786338521573</v>
      </c>
      <c r="M26769">
        <v>0.99902643370749977</v>
      </c>
      <c r="N26769">
        <v>0.99967454442226789</v>
      </c>
      <c r="O26769">
        <v>0.99960919650987246</v>
      </c>
      <c r="P26769" t="s">
        <v>18</v>
      </c>
    </row>
    <row r="26770" spans="1:16" x14ac:dyDescent="0.35">
      <c r="A26770" t="s">
        <v>24</v>
      </c>
      <c r="B26770" t="s">
        <v>19</v>
      </c>
      <c r="C26770">
        <v>5.0026357318899644</v>
      </c>
      <c r="D26770">
        <v>4.4888025020467657</v>
      </c>
      <c r="E26770">
        <v>2.4316819465196975E-3</v>
      </c>
      <c r="F26770">
        <v>0.97937752425777735</v>
      </c>
      <c r="G26770">
        <v>100.61313243848325</v>
      </c>
      <c r="H26770">
        <v>0.534753418604344</v>
      </c>
      <c r="I26770">
        <v>1.0111861484749794E-2</v>
      </c>
      <c r="J26770">
        <v>2.5981346641134455</v>
      </c>
      <c r="K26770">
        <v>0.51775991255769538</v>
      </c>
      <c r="L26770">
        <v>0.992947684532135</v>
      </c>
      <c r="M26770">
        <v>0.9910532408646221</v>
      </c>
      <c r="N26770">
        <v>0.99999996695263016</v>
      </c>
      <c r="O26770">
        <v>0.99997472603569482</v>
      </c>
      <c r="P26770" t="s">
        <v>18</v>
      </c>
    </row>
    <row r="26771" spans="1:16" x14ac:dyDescent="0.35">
      <c r="A26771" t="s">
        <v>24</v>
      </c>
      <c r="B26771" t="s">
        <v>19</v>
      </c>
      <c r="C26771">
        <v>5.0003074214675971</v>
      </c>
      <c r="D26771">
        <v>6.497390287530286</v>
      </c>
      <c r="E26771">
        <v>0.99322452959589491</v>
      </c>
      <c r="F26771">
        <v>0.95027771269787997</v>
      </c>
      <c r="G26771">
        <v>873.86673707077762</v>
      </c>
      <c r="H26771">
        <v>0.24378363371859194</v>
      </c>
      <c r="I26771">
        <v>9.9437928181793454E-3</v>
      </c>
      <c r="J26771">
        <v>8.3698419344321184</v>
      </c>
      <c r="K26771">
        <v>0.52375590246402992</v>
      </c>
      <c r="L26771">
        <v>0.261264172591049</v>
      </c>
      <c r="M26771">
        <v>0.47782893792423775</v>
      </c>
      <c r="N26771">
        <v>0.97000423803975988</v>
      </c>
      <c r="O26771">
        <v>0.60709730240437954</v>
      </c>
      <c r="P26771" t="s">
        <v>18</v>
      </c>
    </row>
    <row r="26772" spans="1:16" x14ac:dyDescent="0.35">
      <c r="A26772" t="s">
        <v>24</v>
      </c>
      <c r="B26772" t="s">
        <v>19</v>
      </c>
      <c r="C26772">
        <v>6.3442647030147343</v>
      </c>
      <c r="D26772">
        <v>0.12520320210419519</v>
      </c>
      <c r="E26772">
        <v>0.70335665155132021</v>
      </c>
      <c r="F26772">
        <v>0.45293313178939798</v>
      </c>
      <c r="G26772">
        <v>480.9806006102578</v>
      </c>
      <c r="H26772">
        <v>7.636675166675265E-2</v>
      </c>
      <c r="I26772">
        <v>0.75748593926252572</v>
      </c>
      <c r="J26772">
        <v>1.7770926540002707</v>
      </c>
      <c r="K26772">
        <v>0.72539489107466837</v>
      </c>
      <c r="L26772">
        <v>0.98844611060286403</v>
      </c>
      <c r="M26772">
        <v>3.4543827037814341E-2</v>
      </c>
      <c r="N26772">
        <v>0.65158645224801326</v>
      </c>
      <c r="O26772">
        <v>0.30897239136747329</v>
      </c>
      <c r="P26772" t="s">
        <v>17</v>
      </c>
    </row>
    <row r="26773" spans="1:16" x14ac:dyDescent="0.35">
      <c r="A26773" t="s">
        <v>24</v>
      </c>
      <c r="B26773" t="s">
        <v>19</v>
      </c>
      <c r="C26773">
        <v>5.0534691701880154</v>
      </c>
      <c r="D26773">
        <v>9.401869269584731</v>
      </c>
      <c r="E26773">
        <v>0.98335364079226917</v>
      </c>
      <c r="F26773">
        <v>0.95685099358451109</v>
      </c>
      <c r="G26773">
        <v>109.56603281650484</v>
      </c>
      <c r="H26773">
        <v>0.99590080119452595</v>
      </c>
      <c r="I26773">
        <v>1.3246328481516816E-2</v>
      </c>
      <c r="J26773">
        <v>8.5866573864879641</v>
      </c>
      <c r="K26773">
        <v>1.1276816569658341</v>
      </c>
      <c r="L26773">
        <v>0.43885556266041315</v>
      </c>
      <c r="M26773">
        <v>0.15909317798806288</v>
      </c>
      <c r="N26773">
        <v>0.96440875847936691</v>
      </c>
      <c r="O26773">
        <v>0.99997343105077741</v>
      </c>
      <c r="P26773" t="s">
        <v>18</v>
      </c>
    </row>
    <row r="26774" spans="1:16" x14ac:dyDescent="0.35">
      <c r="A26774" t="s">
        <v>24</v>
      </c>
      <c r="B26774" t="s">
        <v>20</v>
      </c>
      <c r="C26774">
        <v>5.0259516198631937</v>
      </c>
      <c r="D26774">
        <v>3.0811873065787241</v>
      </c>
      <c r="E26774">
        <v>0.57023146495341204</v>
      </c>
      <c r="F26774">
        <v>8.6548404325142547E-2</v>
      </c>
      <c r="G26774">
        <v>576.66484300229695</v>
      </c>
      <c r="H26774">
        <v>6.3098796841607671E-2</v>
      </c>
      <c r="I26774">
        <v>0.79118210430476132</v>
      </c>
      <c r="J26774">
        <v>9.9955708823872644</v>
      </c>
      <c r="K26774">
        <v>0.97019954625085458</v>
      </c>
      <c r="L26774">
        <v>1.0179666217360538E-2</v>
      </c>
      <c r="M26774">
        <v>0.96903211479889628</v>
      </c>
      <c r="N26774">
        <v>0.99921080484976699</v>
      </c>
      <c r="O26774">
        <v>0.30042570582017508</v>
      </c>
      <c r="P26774" t="s">
        <v>18</v>
      </c>
    </row>
    <row r="26775" spans="1:16" x14ac:dyDescent="0.35">
      <c r="A26775" t="s">
        <v>24</v>
      </c>
      <c r="B26775" t="s">
        <v>20</v>
      </c>
      <c r="C26775">
        <v>5.3179764697650622</v>
      </c>
      <c r="D26775">
        <v>5.3826423382388322</v>
      </c>
      <c r="E26775">
        <v>0.96808357522197097</v>
      </c>
      <c r="F26775">
        <v>0.7886947936747114</v>
      </c>
      <c r="G26775">
        <v>196.99500592671632</v>
      </c>
      <c r="H26775">
        <v>0.93729049301603995</v>
      </c>
      <c r="I26775">
        <v>2.2178848280836223E-3</v>
      </c>
      <c r="J26775">
        <v>9.9956413566327953</v>
      </c>
      <c r="K26775">
        <v>1.5546303137956814</v>
      </c>
      <c r="L26775">
        <v>0.80567981905117714</v>
      </c>
      <c r="M26775">
        <v>2.4669814669399286E-3</v>
      </c>
      <c r="N26775">
        <v>0.88897924627873082</v>
      </c>
      <c r="O26775">
        <v>3.1753883056429712E-2</v>
      </c>
      <c r="P26775" t="s">
        <v>18</v>
      </c>
    </row>
    <row r="26776" spans="1:16" x14ac:dyDescent="0.35">
      <c r="A26776" t="s">
        <v>24</v>
      </c>
      <c r="B26776" t="s">
        <v>20</v>
      </c>
      <c r="C26776">
        <v>5.0026971587375506</v>
      </c>
      <c r="D26776">
        <v>1.3946646943145886</v>
      </c>
      <c r="E26776">
        <v>0.16601404117350962</v>
      </c>
      <c r="F26776">
        <v>2.5780451323901336E-2</v>
      </c>
      <c r="G26776">
        <v>670.92870680430349</v>
      </c>
      <c r="H26776">
        <v>0.61412564939900982</v>
      </c>
      <c r="I26776">
        <v>0.81190415159601681</v>
      </c>
      <c r="J26776">
        <v>9.7987441822543211</v>
      </c>
      <c r="K26776">
        <v>0.85077493614267252</v>
      </c>
      <c r="L26776">
        <v>0.77314239830045373</v>
      </c>
      <c r="M26776">
        <v>0.97353807094639333</v>
      </c>
      <c r="N26776">
        <v>0.74222653734081112</v>
      </c>
      <c r="O26776">
        <v>0.76164778728055482</v>
      </c>
      <c r="P26776" t="s">
        <v>18</v>
      </c>
    </row>
    <row r="26777" spans="1:16" x14ac:dyDescent="0.35">
      <c r="A26777" t="s">
        <v>24</v>
      </c>
      <c r="B26777" t="s">
        <v>20</v>
      </c>
      <c r="C26777">
        <v>10.763791601837212</v>
      </c>
      <c r="D26777">
        <v>8.1163044873758068</v>
      </c>
      <c r="E26777">
        <v>0.96653345498996612</v>
      </c>
      <c r="F26777">
        <v>0.55429037934356196</v>
      </c>
      <c r="G26777">
        <v>112.01570812684086</v>
      </c>
      <c r="H26777">
        <v>0.82864350287826838</v>
      </c>
      <c r="I26777">
        <v>0.33596111661855332</v>
      </c>
      <c r="J26777">
        <v>0.72866818751929663</v>
      </c>
      <c r="K26777">
        <v>0.52673774606148671</v>
      </c>
      <c r="L26777">
        <v>0.71609529955868534</v>
      </c>
      <c r="M26777">
        <v>2.8736076110346512E-2</v>
      </c>
      <c r="N26777">
        <v>0.10384733618035445</v>
      </c>
      <c r="O26777">
        <v>0.83455060917045354</v>
      </c>
      <c r="P26777" t="s">
        <v>23</v>
      </c>
    </row>
    <row r="26778" spans="1:16" x14ac:dyDescent="0.35">
      <c r="A26778" t="s">
        <v>24</v>
      </c>
      <c r="B26778" t="s">
        <v>20</v>
      </c>
      <c r="C26778">
        <v>5.0126523802247744</v>
      </c>
      <c r="D26778">
        <v>8.5027776862996678</v>
      </c>
      <c r="E26778">
        <v>0.87241685015837989</v>
      </c>
      <c r="F26778">
        <v>0.13811100563662684</v>
      </c>
      <c r="G26778">
        <v>428.81157196558371</v>
      </c>
      <c r="H26778">
        <v>3.84165198423208E-2</v>
      </c>
      <c r="I26778">
        <v>4.8014697562927706E-2</v>
      </c>
      <c r="J26778">
        <v>9.9887359271099267</v>
      </c>
      <c r="K26778">
        <v>4.8717127972305594</v>
      </c>
      <c r="L26778">
        <v>0.21276076921388157</v>
      </c>
      <c r="M26778">
        <v>0.99068264377657744</v>
      </c>
      <c r="N26778">
        <v>0.99941736585180618</v>
      </c>
      <c r="O26778">
        <v>0.99995299089046152</v>
      </c>
      <c r="P26778" t="s">
        <v>18</v>
      </c>
    </row>
    <row r="26779" spans="1:16" x14ac:dyDescent="0.35">
      <c r="A26779" t="s">
        <v>24</v>
      </c>
      <c r="B26779" t="s">
        <v>20</v>
      </c>
      <c r="C26779">
        <v>7.9252893770392747</v>
      </c>
      <c r="D26779">
        <v>4.6256721850844826</v>
      </c>
      <c r="E26779">
        <v>5.7601965098357917E-2</v>
      </c>
      <c r="F26779">
        <v>0.4774775239359943</v>
      </c>
      <c r="G26779">
        <v>891.5170297831645</v>
      </c>
      <c r="H26779">
        <v>0.83038421837189846</v>
      </c>
      <c r="I26779">
        <v>0.31409550756988774</v>
      </c>
      <c r="J26779">
        <v>5.4510491276463648</v>
      </c>
      <c r="K26779">
        <v>0.63719570805294656</v>
      </c>
      <c r="L26779">
        <v>0.27860667928846744</v>
      </c>
      <c r="M26779">
        <v>0.68106943175129186</v>
      </c>
      <c r="N26779">
        <v>0.13815333283349257</v>
      </c>
      <c r="O26779">
        <v>0.98516149182570067</v>
      </c>
      <c r="P26779" t="s">
        <v>23</v>
      </c>
    </row>
    <row r="26780" spans="1:16" x14ac:dyDescent="0.35">
      <c r="A26780" t="s">
        <v>24</v>
      </c>
      <c r="B26780" t="s">
        <v>21</v>
      </c>
      <c r="C26780">
        <v>5.0000372718613191</v>
      </c>
      <c r="D26780">
        <v>5.2848920776121613</v>
      </c>
      <c r="E26780">
        <v>0.77151640331223892</v>
      </c>
      <c r="F26780">
        <v>0.97262135007444983</v>
      </c>
      <c r="G26780">
        <v>976.14685349903527</v>
      </c>
      <c r="H26780">
        <v>0.49906881280397197</v>
      </c>
      <c r="I26780">
        <v>5.4007642783419081E-2</v>
      </c>
      <c r="J26780">
        <v>2.3968357828785072</v>
      </c>
      <c r="K26780">
        <v>0.94252025243604165</v>
      </c>
      <c r="L26780">
        <v>2.2265501747334267E-2</v>
      </c>
      <c r="M26780">
        <v>4.1735805783871104E-3</v>
      </c>
      <c r="N26780">
        <v>0.80244186393380701</v>
      </c>
      <c r="O26780">
        <v>0.99999715101586106</v>
      </c>
      <c r="P26780" t="s">
        <v>18</v>
      </c>
    </row>
    <row r="26781" spans="1:16" x14ac:dyDescent="0.35">
      <c r="A26781" t="s">
        <v>24</v>
      </c>
      <c r="B26781" t="s">
        <v>21</v>
      </c>
      <c r="C26781">
        <v>5.7698603838061215</v>
      </c>
      <c r="D26781">
        <v>5.4165469645124702</v>
      </c>
      <c r="E26781">
        <v>3.5449683446573926E-2</v>
      </c>
      <c r="F26781">
        <v>0.27258386698964293</v>
      </c>
      <c r="G26781">
        <v>746.63705393237126</v>
      </c>
      <c r="H26781">
        <v>0.55818855353368779</v>
      </c>
      <c r="I26781">
        <v>2.3346490623297786E-2</v>
      </c>
      <c r="J26781">
        <v>0.9943648659455141</v>
      </c>
      <c r="K26781">
        <v>4.7134160289955487</v>
      </c>
      <c r="L26781">
        <v>0.31789734853367202</v>
      </c>
      <c r="M26781">
        <v>0.75562020183751522</v>
      </c>
      <c r="N26781">
        <v>0.99941952284195745</v>
      </c>
      <c r="O26781">
        <v>0.84827609331895526</v>
      </c>
      <c r="P26781" t="s">
        <v>18</v>
      </c>
    </row>
    <row r="26782" spans="1:16" x14ac:dyDescent="0.35">
      <c r="A26782" t="s">
        <v>24</v>
      </c>
      <c r="B26782" t="s">
        <v>21</v>
      </c>
      <c r="C26782">
        <v>9.8507531951887159</v>
      </c>
      <c r="D26782">
        <v>9.8255896317063982</v>
      </c>
      <c r="E26782">
        <v>0.7346157904205286</v>
      </c>
      <c r="F26782">
        <v>0.98053686517059346</v>
      </c>
      <c r="G26782">
        <v>163.90377921142158</v>
      </c>
      <c r="H26782">
        <v>0.99763918714328403</v>
      </c>
      <c r="I26782">
        <v>0.99747132358506951</v>
      </c>
      <c r="J26782">
        <v>9.8474967882020739</v>
      </c>
      <c r="K26782">
        <v>2.0251081758428167</v>
      </c>
      <c r="L26782">
        <v>0.62093235950097025</v>
      </c>
      <c r="M26782">
        <v>0.77171031533770695</v>
      </c>
      <c r="N26782">
        <v>1.612124412700711E-2</v>
      </c>
      <c r="O26782">
        <v>0.9999992193830789</v>
      </c>
      <c r="P26782" t="s">
        <v>23</v>
      </c>
    </row>
    <row r="26783" spans="1:16" x14ac:dyDescent="0.35">
      <c r="A26783" t="s">
        <v>24</v>
      </c>
      <c r="B26783" t="s">
        <v>21</v>
      </c>
      <c r="C26783">
        <v>5.0961725023435616</v>
      </c>
      <c r="D26783">
        <v>4.0446192551066131</v>
      </c>
      <c r="E26783">
        <v>0.49868917262680024</v>
      </c>
      <c r="F26783">
        <v>4.1662056112110751E-4</v>
      </c>
      <c r="G26783">
        <v>108.93797767353307</v>
      </c>
      <c r="H26783">
        <v>7.8855291904033675E-2</v>
      </c>
      <c r="I26783">
        <v>0.7815178985618858</v>
      </c>
      <c r="J26783">
        <v>9.6118939913303443</v>
      </c>
      <c r="K26783">
        <v>1.1100988397783036</v>
      </c>
      <c r="L26783">
        <v>0.30606428587626233</v>
      </c>
      <c r="M26783">
        <v>0.9976603250075462</v>
      </c>
      <c r="N26783">
        <v>0.39211495292392995</v>
      </c>
      <c r="O26783">
        <v>0.99987235429858234</v>
      </c>
      <c r="P26783" t="s">
        <v>17</v>
      </c>
    </row>
    <row r="26784" spans="1:16" x14ac:dyDescent="0.35">
      <c r="A26784" t="s">
        <v>24</v>
      </c>
      <c r="B26784" t="s">
        <v>21</v>
      </c>
      <c r="C26784">
        <v>11.27155683846081</v>
      </c>
      <c r="D26784">
        <v>7.5632832963385361</v>
      </c>
      <c r="E26784">
        <v>0.613500324717691</v>
      </c>
      <c r="F26784">
        <v>0.90976150552958124</v>
      </c>
      <c r="G26784">
        <v>524.94138464921491</v>
      </c>
      <c r="H26784">
        <v>0.11889661662044639</v>
      </c>
      <c r="I26784">
        <v>0.30261064418346845</v>
      </c>
      <c r="J26784">
        <v>8.0867109178063696</v>
      </c>
      <c r="K26784">
        <v>0.56728301862113051</v>
      </c>
      <c r="L26784">
        <v>0.79549121218988073</v>
      </c>
      <c r="M26784">
        <v>0.69376845808425625</v>
      </c>
      <c r="N26784">
        <v>0.890948104797602</v>
      </c>
      <c r="O26784">
        <v>0.90815738645451616</v>
      </c>
      <c r="P26784" t="s">
        <v>18</v>
      </c>
    </row>
    <row r="26785" spans="1:16" x14ac:dyDescent="0.35">
      <c r="A26785" t="s">
        <v>24</v>
      </c>
      <c r="B26785" t="s">
        <v>21</v>
      </c>
      <c r="C26785">
        <v>5.1346541860256947</v>
      </c>
      <c r="D26785">
        <v>1.0930556398713618</v>
      </c>
      <c r="E26785">
        <v>0.32360977991807599</v>
      </c>
      <c r="F26785">
        <v>0.92525288353158408</v>
      </c>
      <c r="G26785">
        <v>760.20965170896432</v>
      </c>
      <c r="H26785">
        <v>0.84952245772807289</v>
      </c>
      <c r="I26785">
        <v>0.60562249795158229</v>
      </c>
      <c r="J26785">
        <v>6.3335399290851608</v>
      </c>
      <c r="K26785">
        <v>2.9836196690317043</v>
      </c>
      <c r="L26785">
        <v>0.99246359735510459</v>
      </c>
      <c r="M26785">
        <v>5.1915011262443512E-3</v>
      </c>
      <c r="N26785">
        <v>0.82008564237019477</v>
      </c>
      <c r="O26785">
        <v>0.29866076385276952</v>
      </c>
      <c r="P26785" t="s">
        <v>18</v>
      </c>
    </row>
    <row r="26786" spans="1:16" x14ac:dyDescent="0.35">
      <c r="A26786" t="s">
        <v>25</v>
      </c>
      <c r="B26786" t="s">
        <v>16</v>
      </c>
      <c r="C26786">
        <v>7.4139408822172577</v>
      </c>
      <c r="D26786">
        <v>9.9264237433320233</v>
      </c>
      <c r="E26786">
        <v>0.9998002814221989</v>
      </c>
      <c r="F26786">
        <v>0.99669720366159353</v>
      </c>
      <c r="G26786">
        <v>833.99984510084414</v>
      </c>
      <c r="H26786">
        <v>0.45829463023233707</v>
      </c>
      <c r="I26786">
        <v>0.1892249353054106</v>
      </c>
      <c r="J26786">
        <v>9.9562700347124693</v>
      </c>
      <c r="K26786">
        <v>1.2760862483184701</v>
      </c>
      <c r="L26786">
        <v>0.58843705480746777</v>
      </c>
      <c r="M26786">
        <v>0.99690275325931643</v>
      </c>
      <c r="N26786">
        <v>0.5079148412734954</v>
      </c>
      <c r="O26786">
        <v>0.97619036336861176</v>
      </c>
      <c r="P26786" t="s">
        <v>17</v>
      </c>
    </row>
    <row r="26787" spans="1:16" x14ac:dyDescent="0.35">
      <c r="A26787" t="s">
        <v>25</v>
      </c>
      <c r="B26787" t="s">
        <v>16</v>
      </c>
      <c r="C26787">
        <v>12.138664637671212</v>
      </c>
      <c r="D26787">
        <v>0.93843889553296578</v>
      </c>
      <c r="E26787">
        <v>0.3115844226998673</v>
      </c>
      <c r="F26787">
        <v>0.36753538815028691</v>
      </c>
      <c r="G26787">
        <v>442.13471418698356</v>
      </c>
      <c r="H26787">
        <v>0.94426523114520367</v>
      </c>
      <c r="I26787">
        <v>0.76129104665757785</v>
      </c>
      <c r="J26787">
        <v>8.3340221429918806</v>
      </c>
      <c r="K26787">
        <v>3.7874076776472689</v>
      </c>
      <c r="L26787">
        <v>0.14559966456369763</v>
      </c>
      <c r="M26787">
        <v>0.72625912407310789</v>
      </c>
      <c r="N26787">
        <v>0.99998339988503515</v>
      </c>
      <c r="O26787">
        <v>0.80929436383823206</v>
      </c>
      <c r="P26787" t="s">
        <v>18</v>
      </c>
    </row>
    <row r="26788" spans="1:16" x14ac:dyDescent="0.35">
      <c r="A26788" t="s">
        <v>25</v>
      </c>
      <c r="B26788" t="s">
        <v>16</v>
      </c>
      <c r="C26788">
        <v>7.5961312385251487</v>
      </c>
      <c r="D26788">
        <v>6.2069824325264165</v>
      </c>
      <c r="E26788">
        <v>0.10412357551436756</v>
      </c>
      <c r="F26788">
        <v>1.2979889446328614E-2</v>
      </c>
      <c r="G26788">
        <v>773.21473755182456</v>
      </c>
      <c r="H26788">
        <v>0.79221975171387293</v>
      </c>
      <c r="I26788">
        <v>0.48636367965000266</v>
      </c>
      <c r="J26788">
        <v>9.9925815301203134</v>
      </c>
      <c r="K26788">
        <v>0.50010767286054492</v>
      </c>
      <c r="L26788">
        <v>0.52825839021544452</v>
      </c>
      <c r="M26788">
        <v>0.62152634422683928</v>
      </c>
      <c r="N26788">
        <v>0.99999341768320793</v>
      </c>
      <c r="O26788">
        <v>0.96600479733423716</v>
      </c>
      <c r="P26788" t="s">
        <v>18</v>
      </c>
    </row>
    <row r="26789" spans="1:16" x14ac:dyDescent="0.35">
      <c r="A26789" t="s">
        <v>25</v>
      </c>
      <c r="B26789" t="s">
        <v>16</v>
      </c>
      <c r="C26789">
        <v>14.070503731845255</v>
      </c>
      <c r="D26789">
        <v>4.5824379641162825</v>
      </c>
      <c r="E26789">
        <v>0.72159102808049302</v>
      </c>
      <c r="F26789">
        <v>0.90136009666882622</v>
      </c>
      <c r="G26789">
        <v>999.93937219847157</v>
      </c>
      <c r="H26789">
        <v>0.43724609135664017</v>
      </c>
      <c r="I26789">
        <v>3.9593912478022492E-2</v>
      </c>
      <c r="J26789">
        <v>8.9886593510499395</v>
      </c>
      <c r="K26789">
        <v>1.9594962225593269</v>
      </c>
      <c r="L26789">
        <v>0.41917399222991186</v>
      </c>
      <c r="M26789">
        <v>0.4874465382183551</v>
      </c>
      <c r="N26789">
        <v>0.95434886920136841</v>
      </c>
      <c r="O26789">
        <v>0.89382714601928681</v>
      </c>
      <c r="P26789" t="s">
        <v>18</v>
      </c>
    </row>
    <row r="26790" spans="1:16" x14ac:dyDescent="0.35">
      <c r="A26790" t="s">
        <v>25</v>
      </c>
      <c r="B26790" t="s">
        <v>16</v>
      </c>
      <c r="C26790">
        <v>5.0009683714919451</v>
      </c>
      <c r="D26790">
        <v>2.4599736748689707</v>
      </c>
      <c r="E26790">
        <v>0.78885800516297977</v>
      </c>
      <c r="F26790">
        <v>0.754621475439196</v>
      </c>
      <c r="G26790">
        <v>116.0879600094638</v>
      </c>
      <c r="H26790">
        <v>0.29565755759797957</v>
      </c>
      <c r="I26790">
        <v>0.30763389281641607</v>
      </c>
      <c r="J26790">
        <v>8.9846649813033039</v>
      </c>
      <c r="K26790">
        <v>0.81853390260329784</v>
      </c>
      <c r="L26790">
        <v>0.58569293880175866</v>
      </c>
      <c r="M26790">
        <v>1.9831302956853465E-3</v>
      </c>
      <c r="N26790">
        <v>0.69373908819675234</v>
      </c>
      <c r="O26790">
        <v>0.85396716024200214</v>
      </c>
      <c r="P26790" t="s">
        <v>17</v>
      </c>
    </row>
    <row r="26791" spans="1:16" x14ac:dyDescent="0.35">
      <c r="A26791" t="s">
        <v>25</v>
      </c>
      <c r="B26791" t="s">
        <v>16</v>
      </c>
      <c r="C26791">
        <v>5.0057104662937997</v>
      </c>
      <c r="D26791">
        <v>4.5029148355499995</v>
      </c>
      <c r="E26791">
        <v>0.17112318272336965</v>
      </c>
      <c r="F26791">
        <v>0.36800731241946444</v>
      </c>
      <c r="G26791">
        <v>169.9327773805939</v>
      </c>
      <c r="H26791">
        <v>1.9648511455447982E-2</v>
      </c>
      <c r="I26791">
        <v>0.2747409772037106</v>
      </c>
      <c r="J26791">
        <v>9.9856098480570648</v>
      </c>
      <c r="K26791">
        <v>0.50053950235235967</v>
      </c>
      <c r="L26791">
        <v>8.0416424003586437E-2</v>
      </c>
      <c r="M26791">
        <v>9.5483393216696633E-2</v>
      </c>
      <c r="N26791">
        <v>0.99998638855534261</v>
      </c>
      <c r="O26791">
        <v>0.63305996467826708</v>
      </c>
      <c r="P26791" t="s">
        <v>18</v>
      </c>
    </row>
    <row r="26792" spans="1:16" x14ac:dyDescent="0.35">
      <c r="A26792" t="s">
        <v>25</v>
      </c>
      <c r="B26792" t="s">
        <v>19</v>
      </c>
      <c r="C26792">
        <v>17.442472678867141</v>
      </c>
      <c r="D26792">
        <v>0.18764293476204622</v>
      </c>
      <c r="E26792">
        <v>0.98286737761094722</v>
      </c>
      <c r="F26792">
        <v>0.97231144348028731</v>
      </c>
      <c r="G26792">
        <v>464.23935025041504</v>
      </c>
      <c r="H26792">
        <v>5.0433966909774405E-2</v>
      </c>
      <c r="I26792">
        <v>0.308907184437067</v>
      </c>
      <c r="J26792">
        <v>8.227419041998024</v>
      </c>
      <c r="K26792">
        <v>3.0866775748692161</v>
      </c>
      <c r="L26792">
        <v>0.74219992082193387</v>
      </c>
      <c r="M26792">
        <v>0.99009835270853952</v>
      </c>
      <c r="N26792">
        <v>0.99991384338369549</v>
      </c>
      <c r="O26792">
        <v>0.55004811539125342</v>
      </c>
      <c r="P26792" t="s">
        <v>18</v>
      </c>
    </row>
    <row r="26793" spans="1:16" x14ac:dyDescent="0.35">
      <c r="A26793" t="s">
        <v>25</v>
      </c>
      <c r="B26793" t="s">
        <v>19</v>
      </c>
      <c r="C26793">
        <v>5.3059622106671567</v>
      </c>
      <c r="D26793">
        <v>3.8243401907537877</v>
      </c>
      <c r="E26793">
        <v>0.85769921978578756</v>
      </c>
      <c r="F26793">
        <v>0.16195330884296255</v>
      </c>
      <c r="G26793">
        <v>333.81749747473589</v>
      </c>
      <c r="H26793">
        <v>0.44228238795880881</v>
      </c>
      <c r="I26793">
        <v>0.13212062209867148</v>
      </c>
      <c r="J26793">
        <v>8.3276728769331392</v>
      </c>
      <c r="K26793">
        <v>0.68095903720445872</v>
      </c>
      <c r="L26793">
        <v>0.99555751426093098</v>
      </c>
      <c r="M26793">
        <v>0.98981244100509713</v>
      </c>
      <c r="N26793">
        <v>0.9996093866862894</v>
      </c>
      <c r="O26793">
        <v>0.4160665621017452</v>
      </c>
      <c r="P26793" t="s">
        <v>18</v>
      </c>
    </row>
    <row r="26794" spans="1:16" x14ac:dyDescent="0.35">
      <c r="A26794" t="s">
        <v>25</v>
      </c>
      <c r="B26794" t="s">
        <v>19</v>
      </c>
      <c r="C26794">
        <v>9.8331032684110689</v>
      </c>
      <c r="D26794">
        <v>9.5113313477292554</v>
      </c>
      <c r="E26794">
        <v>0.44731276616479171</v>
      </c>
      <c r="F26794">
        <v>0.88191666361541354</v>
      </c>
      <c r="G26794">
        <v>380.57627512411676</v>
      </c>
      <c r="H26794">
        <v>8.308970732818631E-3</v>
      </c>
      <c r="I26794">
        <v>0.36490694133271478</v>
      </c>
      <c r="J26794">
        <v>8.6788835507660984</v>
      </c>
      <c r="K26794">
        <v>3.8042176075224723</v>
      </c>
      <c r="L26794">
        <v>0.3649571940368731</v>
      </c>
      <c r="M26794">
        <v>0.42838052015320166</v>
      </c>
      <c r="N26794">
        <v>0.9999998238024651</v>
      </c>
      <c r="O26794">
        <v>0.74640027094343864</v>
      </c>
      <c r="P26794" t="s">
        <v>18</v>
      </c>
    </row>
    <row r="26795" spans="1:16" x14ac:dyDescent="0.35">
      <c r="A26795" t="s">
        <v>25</v>
      </c>
      <c r="B26795" t="s">
        <v>19</v>
      </c>
      <c r="C26795">
        <v>11.640661721731544</v>
      </c>
      <c r="D26795">
        <v>0.29615752831523384</v>
      </c>
      <c r="E26795">
        <v>0.5894026767908338</v>
      </c>
      <c r="F26795">
        <v>0.38251489126272525</v>
      </c>
      <c r="G26795">
        <v>933.67282407747177</v>
      </c>
      <c r="H26795">
        <v>0.84765065656087835</v>
      </c>
      <c r="I26795">
        <v>0.56227114979652437</v>
      </c>
      <c r="J26795">
        <v>9.397512158280378</v>
      </c>
      <c r="K26795">
        <v>3.444452598433577</v>
      </c>
      <c r="L26795">
        <v>0.99097021372367156</v>
      </c>
      <c r="M26795">
        <v>0.22932248785713158</v>
      </c>
      <c r="N26795">
        <v>0.9642478021742017</v>
      </c>
      <c r="O26795">
        <v>0.87498814466265351</v>
      </c>
      <c r="P26795" t="s">
        <v>18</v>
      </c>
    </row>
    <row r="26796" spans="1:16" x14ac:dyDescent="0.35">
      <c r="A26796" t="s">
        <v>25</v>
      </c>
      <c r="B26796" t="s">
        <v>19</v>
      </c>
      <c r="C26796">
        <v>8.7043245389013144</v>
      </c>
      <c r="D26796">
        <v>8.221867143464042</v>
      </c>
      <c r="E26796">
        <v>0.44695124111093837</v>
      </c>
      <c r="F26796">
        <v>0.10454662696411139</v>
      </c>
      <c r="G26796">
        <v>108.48489046082692</v>
      </c>
      <c r="H26796">
        <v>0.60269026445493257</v>
      </c>
      <c r="I26796">
        <v>0.2370127870358533</v>
      </c>
      <c r="J26796">
        <v>4.9545787794140725</v>
      </c>
      <c r="K26796">
        <v>3.8992385068954669</v>
      </c>
      <c r="L26796">
        <v>0.80386050923540708</v>
      </c>
      <c r="M26796">
        <v>6.3885609390291706E-4</v>
      </c>
      <c r="N26796">
        <v>0.35021467498841496</v>
      </c>
      <c r="O26796">
        <v>0.69841482282595246</v>
      </c>
      <c r="P26796" t="s">
        <v>17</v>
      </c>
    </row>
    <row r="26797" spans="1:16" x14ac:dyDescent="0.35">
      <c r="A26797" t="s">
        <v>25</v>
      </c>
      <c r="B26797" t="s">
        <v>19</v>
      </c>
      <c r="C26797">
        <v>5.0000463516547775</v>
      </c>
      <c r="D26797">
        <v>2.288337270562963</v>
      </c>
      <c r="E26797">
        <v>0.6747809621248152</v>
      </c>
      <c r="F26797">
        <v>0.11628442692913329</v>
      </c>
      <c r="G26797">
        <v>101.1714315607551</v>
      </c>
      <c r="H26797">
        <v>0.4422259640380663</v>
      </c>
      <c r="I26797">
        <v>9.9035461551346335E-2</v>
      </c>
      <c r="J26797">
        <v>9.1370916411245755</v>
      </c>
      <c r="K26797">
        <v>0.50143471230767445</v>
      </c>
      <c r="L26797">
        <v>0.88956664445337785</v>
      </c>
      <c r="M26797">
        <v>0.4273271282354415</v>
      </c>
      <c r="N26797">
        <v>0.64655605034679031</v>
      </c>
      <c r="O26797">
        <v>0.11600818862731131</v>
      </c>
      <c r="P26797" t="s">
        <v>17</v>
      </c>
    </row>
    <row r="26798" spans="1:16" x14ac:dyDescent="0.35">
      <c r="A26798" t="s">
        <v>25</v>
      </c>
      <c r="B26798" t="s">
        <v>20</v>
      </c>
      <c r="C26798">
        <v>5.0001289780112614</v>
      </c>
      <c r="D26798">
        <v>6.3652482326205462</v>
      </c>
      <c r="E26798">
        <v>0.98712598749941505</v>
      </c>
      <c r="F26798">
        <v>0.52802418969055331</v>
      </c>
      <c r="G26798">
        <v>227.49114561181622</v>
      </c>
      <c r="H26798">
        <v>6.8355714900964872E-3</v>
      </c>
      <c r="I26798">
        <v>0.26128702716488683</v>
      </c>
      <c r="J26798">
        <v>9.9999993475396014</v>
      </c>
      <c r="K26798">
        <v>1.2668409887066985</v>
      </c>
      <c r="L26798">
        <v>0.41883374200560591</v>
      </c>
      <c r="M26798">
        <v>0.21467212398213173</v>
      </c>
      <c r="N26798">
        <v>0.97451714173754578</v>
      </c>
      <c r="O26798">
        <v>0.68279143164889167</v>
      </c>
      <c r="P26798" t="s">
        <v>18</v>
      </c>
    </row>
    <row r="26799" spans="1:16" x14ac:dyDescent="0.35">
      <c r="A26799" t="s">
        <v>25</v>
      </c>
      <c r="B26799" t="s">
        <v>20</v>
      </c>
      <c r="C26799">
        <v>5.4645442126356141</v>
      </c>
      <c r="D26799">
        <v>1.6576720645478968</v>
      </c>
      <c r="E26799">
        <v>0.42153735423216543</v>
      </c>
      <c r="F26799">
        <v>0.10277100740090463</v>
      </c>
      <c r="G26799">
        <v>720.41070867469546</v>
      </c>
      <c r="H26799">
        <v>9.1622017174619111E-3</v>
      </c>
      <c r="I26799">
        <v>0.72137689171604014</v>
      </c>
      <c r="J26799">
        <v>5.3707178160955671</v>
      </c>
      <c r="K26799">
        <v>0.79305732571530652</v>
      </c>
      <c r="L26799">
        <v>5.0641114535105083E-3</v>
      </c>
      <c r="M26799">
        <v>0.49728377869184642</v>
      </c>
      <c r="N26799">
        <v>0.47211316165672218</v>
      </c>
      <c r="O26799">
        <v>0.98314470691456612</v>
      </c>
      <c r="P26799" t="s">
        <v>17</v>
      </c>
    </row>
    <row r="26800" spans="1:16" x14ac:dyDescent="0.35">
      <c r="A26800" t="s">
        <v>25</v>
      </c>
      <c r="B26800" t="s">
        <v>20</v>
      </c>
      <c r="C26800">
        <v>6.6206501640517068</v>
      </c>
      <c r="D26800">
        <v>0.88501671916945313</v>
      </c>
      <c r="E26800">
        <v>0.99844825302569606</v>
      </c>
      <c r="F26800">
        <v>0.90295926304667506</v>
      </c>
      <c r="G26800">
        <v>633.17372784524025</v>
      </c>
      <c r="H26800">
        <v>0.99988830285519725</v>
      </c>
      <c r="I26800">
        <v>0.37512430470214359</v>
      </c>
      <c r="J26800">
        <v>3.2154261773997392</v>
      </c>
      <c r="K26800">
        <v>0.7025683047826119</v>
      </c>
      <c r="L26800">
        <v>0.9997382773782576</v>
      </c>
      <c r="M26800">
        <v>0.90471192329087768</v>
      </c>
      <c r="N26800">
        <v>0.40703677634531021</v>
      </c>
      <c r="O26800">
        <v>0.85165157154489557</v>
      </c>
      <c r="P26800" t="s">
        <v>17</v>
      </c>
    </row>
    <row r="26801" spans="1:16" x14ac:dyDescent="0.35">
      <c r="A26801" t="s">
        <v>25</v>
      </c>
      <c r="B26801" t="s">
        <v>20</v>
      </c>
      <c r="C26801">
        <v>5.0000000032064023</v>
      </c>
      <c r="D26801">
        <v>3.237560576020702</v>
      </c>
      <c r="E26801">
        <v>0.82820875060894616</v>
      </c>
      <c r="F26801">
        <v>0.39426504629269216</v>
      </c>
      <c r="G26801">
        <v>126.85957769811053</v>
      </c>
      <c r="H26801">
        <v>6.488831934716463E-2</v>
      </c>
      <c r="I26801">
        <v>1.5125497209320039E-2</v>
      </c>
      <c r="J26801">
        <v>5.2060384462747846</v>
      </c>
      <c r="K26801">
        <v>4.9233392075592448</v>
      </c>
      <c r="L26801">
        <v>0.99158318913601928</v>
      </c>
      <c r="M26801">
        <v>0.9726313859339204</v>
      </c>
      <c r="N26801">
        <v>0.93787176147800611</v>
      </c>
      <c r="O26801">
        <v>0.98789121316210682</v>
      </c>
      <c r="P26801" t="s">
        <v>18</v>
      </c>
    </row>
    <row r="26802" spans="1:16" x14ac:dyDescent="0.35">
      <c r="A26802" t="s">
        <v>25</v>
      </c>
      <c r="B26802" t="s">
        <v>20</v>
      </c>
      <c r="C26802">
        <v>12.466490348867822</v>
      </c>
      <c r="D26802">
        <v>3.8508236136192115</v>
      </c>
      <c r="E26802">
        <v>0.98804084242571089</v>
      </c>
      <c r="F26802">
        <v>0.45979720661706247</v>
      </c>
      <c r="G26802">
        <v>611.4216713173214</v>
      </c>
      <c r="H26802">
        <v>2.9604075475897121E-2</v>
      </c>
      <c r="I26802">
        <v>0.13767633658555967</v>
      </c>
      <c r="J26802">
        <v>7.7044349748355954</v>
      </c>
      <c r="K26802">
        <v>3.8631769240304452</v>
      </c>
      <c r="L26802">
        <v>1.7537365409456087E-3</v>
      </c>
      <c r="M26802">
        <v>0.99999051534719208</v>
      </c>
      <c r="N26802">
        <v>0.99999999999909217</v>
      </c>
      <c r="O26802">
        <v>0.50872732619068251</v>
      </c>
      <c r="P26802" t="s">
        <v>18</v>
      </c>
    </row>
    <row r="26803" spans="1:16" x14ac:dyDescent="0.35">
      <c r="A26803" t="s">
        <v>25</v>
      </c>
      <c r="B26803" t="s">
        <v>20</v>
      </c>
      <c r="C26803">
        <v>13.845536324033198</v>
      </c>
      <c r="D26803">
        <v>1.213042481333515</v>
      </c>
      <c r="E26803">
        <v>0.15860282588396096</v>
      </c>
      <c r="F26803">
        <v>0.88623461358811639</v>
      </c>
      <c r="G26803">
        <v>144.53697950943337</v>
      </c>
      <c r="H26803">
        <v>0.82759629248201305</v>
      </c>
      <c r="I26803">
        <v>7.4276056548340866E-2</v>
      </c>
      <c r="J26803">
        <v>9.1714185765410718</v>
      </c>
      <c r="K26803">
        <v>4.1849171052012277</v>
      </c>
      <c r="L26803">
        <v>0.98756400460681115</v>
      </c>
      <c r="M26803">
        <v>0.7211348003821354</v>
      </c>
      <c r="N26803">
        <v>0.99998589768593105</v>
      </c>
      <c r="O26803">
        <v>0.96826013683127143</v>
      </c>
      <c r="P26803" t="s">
        <v>18</v>
      </c>
    </row>
    <row r="26804" spans="1:16" x14ac:dyDescent="0.35">
      <c r="A26804" t="s">
        <v>25</v>
      </c>
      <c r="B26804" t="s">
        <v>21</v>
      </c>
      <c r="C26804">
        <v>7.5607713551269082</v>
      </c>
      <c r="D26804">
        <v>2.3712636359017318E-2</v>
      </c>
      <c r="E26804">
        <v>0.6614833915128232</v>
      </c>
      <c r="F26804">
        <v>0.34374511632041677</v>
      </c>
      <c r="G26804">
        <v>523.82664525137898</v>
      </c>
      <c r="H26804">
        <v>0.98493992062000868</v>
      </c>
      <c r="I26804">
        <v>0.97269845394927179</v>
      </c>
      <c r="J26804">
        <v>1.4477476394364233</v>
      </c>
      <c r="K26804">
        <v>0.80459300707068271</v>
      </c>
      <c r="L26804">
        <v>0.39093859310159651</v>
      </c>
      <c r="M26804">
        <v>0.3608832451705149</v>
      </c>
      <c r="N26804">
        <v>0.2552986332570048</v>
      </c>
      <c r="O26804">
        <v>0.91002543485912057</v>
      </c>
      <c r="P26804" t="s">
        <v>23</v>
      </c>
    </row>
    <row r="26805" spans="1:16" x14ac:dyDescent="0.35">
      <c r="A26805" t="s">
        <v>25</v>
      </c>
      <c r="B26805" t="s">
        <v>21</v>
      </c>
      <c r="C26805">
        <v>5.0000112742879015</v>
      </c>
      <c r="D26805">
        <v>4.7808687412901376</v>
      </c>
      <c r="E26805">
        <v>0.99398783414048597</v>
      </c>
      <c r="F26805">
        <v>0.96629035702431199</v>
      </c>
      <c r="G26805">
        <v>747.59185452754048</v>
      </c>
      <c r="H26805">
        <v>0.2977078689196932</v>
      </c>
      <c r="I26805">
        <v>9.6374665736018467E-2</v>
      </c>
      <c r="J26805">
        <v>2.9854965021336426</v>
      </c>
      <c r="K26805">
        <v>3.8034831855057152</v>
      </c>
      <c r="L26805">
        <v>0.9917152075870046</v>
      </c>
      <c r="M26805">
        <v>0.68631256692616793</v>
      </c>
      <c r="N26805">
        <v>0.94052167982890023</v>
      </c>
      <c r="O26805">
        <v>0.93171382811458248</v>
      </c>
      <c r="P26805" t="s">
        <v>18</v>
      </c>
    </row>
    <row r="26806" spans="1:16" x14ac:dyDescent="0.35">
      <c r="A26806" t="s">
        <v>25</v>
      </c>
      <c r="B26806" t="s">
        <v>21</v>
      </c>
      <c r="C26806">
        <v>5.000015263512867</v>
      </c>
      <c r="D26806">
        <v>0.93124051450704626</v>
      </c>
      <c r="E26806">
        <v>0.97504674040807215</v>
      </c>
      <c r="F26806">
        <v>0.9298535584833475</v>
      </c>
      <c r="G26806">
        <v>621.79220454256324</v>
      </c>
      <c r="H26806">
        <v>5.1100178559675992E-4</v>
      </c>
      <c r="I26806">
        <v>1.2935894179552349E-2</v>
      </c>
      <c r="J26806">
        <v>9.9973487412687554</v>
      </c>
      <c r="K26806">
        <v>0.50036820503329549</v>
      </c>
      <c r="L26806">
        <v>0.47887314949596105</v>
      </c>
      <c r="M26806">
        <v>0.6388889785240488</v>
      </c>
      <c r="N26806">
        <v>0.99998045537927982</v>
      </c>
      <c r="O26806">
        <v>0.94549917510306625</v>
      </c>
      <c r="P26806" t="s">
        <v>18</v>
      </c>
    </row>
    <row r="26807" spans="1:16" x14ac:dyDescent="0.35">
      <c r="A26807" t="s">
        <v>25</v>
      </c>
      <c r="B26807" t="s">
        <v>21</v>
      </c>
      <c r="C26807">
        <v>13.178904187906801</v>
      </c>
      <c r="D26807">
        <v>8.2670940377269009</v>
      </c>
      <c r="E26807">
        <v>0.38095926368156441</v>
      </c>
      <c r="F26807">
        <v>3.2728270691599795E-2</v>
      </c>
      <c r="G26807">
        <v>736.94723739776373</v>
      </c>
      <c r="H26807">
        <v>0.20366849934915679</v>
      </c>
      <c r="I26807">
        <v>0.20698698939953047</v>
      </c>
      <c r="J26807">
        <v>9.9176460911889404</v>
      </c>
      <c r="K26807">
        <v>2.5769190361994725</v>
      </c>
      <c r="L26807">
        <v>0.98353272349367882</v>
      </c>
      <c r="M26807">
        <v>0.9177284897963055</v>
      </c>
      <c r="N26807">
        <v>0.99999872988934391</v>
      </c>
      <c r="O26807">
        <v>0.67952977225704048</v>
      </c>
      <c r="P26807" t="s">
        <v>18</v>
      </c>
    </row>
    <row r="26808" spans="1:16" x14ac:dyDescent="0.35">
      <c r="A26808" t="s">
        <v>25</v>
      </c>
      <c r="B26808" t="s">
        <v>21</v>
      </c>
      <c r="C26808">
        <v>5.0026466499578879</v>
      </c>
      <c r="D26808">
        <v>0.19155655413035705</v>
      </c>
      <c r="E26808">
        <v>0.28502533144482833</v>
      </c>
      <c r="F26808">
        <v>0.66124701766339389</v>
      </c>
      <c r="G26808">
        <v>455.82397658109892</v>
      </c>
      <c r="H26808">
        <v>0.48909737906229711</v>
      </c>
      <c r="I26808">
        <v>0.69927931614941097</v>
      </c>
      <c r="J26808">
        <v>4.3477743463052496</v>
      </c>
      <c r="K26808">
        <v>4.3595551298312625</v>
      </c>
      <c r="L26808">
        <v>0.75444986774063094</v>
      </c>
      <c r="M26808">
        <v>0.24400377303468881</v>
      </c>
      <c r="N26808">
        <v>8.5957291107364095E-2</v>
      </c>
      <c r="O26808">
        <v>0.8364387039078669</v>
      </c>
      <c r="P26808" t="s">
        <v>23</v>
      </c>
    </row>
    <row r="26809" spans="1:16" x14ac:dyDescent="0.35">
      <c r="A26809" t="s">
        <v>25</v>
      </c>
      <c r="B26809" t="s">
        <v>21</v>
      </c>
      <c r="C26809">
        <v>5.000105031360091</v>
      </c>
      <c r="D26809">
        <v>5.2787873134686301</v>
      </c>
      <c r="E26809">
        <v>0.44400362545185551</v>
      </c>
      <c r="F26809">
        <v>0.21161248774959451</v>
      </c>
      <c r="G26809">
        <v>773.57421638083076</v>
      </c>
      <c r="H26809">
        <v>1.2577760546193034E-2</v>
      </c>
      <c r="I26809">
        <v>9.7150973553980072E-2</v>
      </c>
      <c r="J26809">
        <v>9.9273395948158303</v>
      </c>
      <c r="K26809">
        <v>1.5976287416279797</v>
      </c>
      <c r="L26809">
        <v>0.78817099498217824</v>
      </c>
      <c r="M26809">
        <v>0.14435301566952141</v>
      </c>
      <c r="N26809">
        <v>0.98143063777354445</v>
      </c>
      <c r="O26809">
        <v>8.0527054187873301E-2</v>
      </c>
      <c r="P26809" t="s">
        <v>18</v>
      </c>
    </row>
    <row r="26810" spans="1:16" x14ac:dyDescent="0.35">
      <c r="A26810" t="s">
        <v>26</v>
      </c>
      <c r="B26810" t="s">
        <v>16</v>
      </c>
      <c r="C26810">
        <v>5.8662786447471937</v>
      </c>
      <c r="D26810">
        <v>9.0591053401646029</v>
      </c>
      <c r="E26810">
        <v>0.69272132979211443</v>
      </c>
      <c r="F26810">
        <v>0.3700127974038277</v>
      </c>
      <c r="G26810">
        <v>999.55901365630075</v>
      </c>
      <c r="H26810">
        <v>0.15991925367333884</v>
      </c>
      <c r="I26810">
        <v>3.716816375104863E-2</v>
      </c>
      <c r="J26810">
        <v>2.3007933733203367E-2</v>
      </c>
      <c r="K26810">
        <v>0.50266655356240286</v>
      </c>
      <c r="L26810">
        <v>8.2981013394960321E-2</v>
      </c>
      <c r="M26810">
        <v>0.74415197305491099</v>
      </c>
      <c r="N26810">
        <v>0.9744834675171592</v>
      </c>
      <c r="O26810">
        <v>0.99911271604109819</v>
      </c>
      <c r="P26810" t="s">
        <v>18</v>
      </c>
    </row>
    <row r="26811" spans="1:16" x14ac:dyDescent="0.35">
      <c r="A26811" t="s">
        <v>26</v>
      </c>
      <c r="B26811" t="s">
        <v>16</v>
      </c>
      <c r="C26811">
        <v>5.5769061366116492</v>
      </c>
      <c r="D26811">
        <v>9.1045927463667091</v>
      </c>
      <c r="E26811">
        <v>0.99376157156228351</v>
      </c>
      <c r="F26811">
        <v>0.77116463300013971</v>
      </c>
      <c r="G26811">
        <v>562.53797412951064</v>
      </c>
      <c r="H26811">
        <v>0.40932332850781183</v>
      </c>
      <c r="I26811">
        <v>0.54148523300180584</v>
      </c>
      <c r="J26811">
        <v>9.2576833407418153</v>
      </c>
      <c r="K26811">
        <v>0.7900148129907445</v>
      </c>
      <c r="L26811">
        <v>0.99994646486565197</v>
      </c>
      <c r="M26811">
        <v>0.92283914592911498</v>
      </c>
      <c r="N26811">
        <v>0.90949092605746651</v>
      </c>
      <c r="O26811">
        <v>0.91277276126033224</v>
      </c>
      <c r="P26811" t="s">
        <v>18</v>
      </c>
    </row>
    <row r="26812" spans="1:16" x14ac:dyDescent="0.35">
      <c r="A26812" t="s">
        <v>26</v>
      </c>
      <c r="B26812" t="s">
        <v>16</v>
      </c>
      <c r="C26812">
        <v>5.888429182602291</v>
      </c>
      <c r="D26812">
        <v>1.0287382456364238</v>
      </c>
      <c r="E26812">
        <v>0.95151332836729507</v>
      </c>
      <c r="F26812">
        <v>0.10187213753458453</v>
      </c>
      <c r="G26812">
        <v>461.15790565591021</v>
      </c>
      <c r="H26812">
        <v>0.91997582552188173</v>
      </c>
      <c r="I26812">
        <v>7.4490102616370701E-4</v>
      </c>
      <c r="J26812">
        <v>9.3084417763951333</v>
      </c>
      <c r="K26812">
        <v>1.667460699343688</v>
      </c>
      <c r="L26812">
        <v>1.3815790337842707E-3</v>
      </c>
      <c r="M26812">
        <v>0.95113052688213529</v>
      </c>
      <c r="N26812">
        <v>0.44190197357559224</v>
      </c>
      <c r="O26812">
        <v>0.81342134940168265</v>
      </c>
      <c r="P26812" t="s">
        <v>17</v>
      </c>
    </row>
    <row r="26813" spans="1:16" x14ac:dyDescent="0.35">
      <c r="A26813" t="s">
        <v>26</v>
      </c>
      <c r="B26813" t="s">
        <v>16</v>
      </c>
      <c r="C26813">
        <v>19.989648178876489</v>
      </c>
      <c r="D26813">
        <v>6.0378142110171718</v>
      </c>
      <c r="E26813">
        <v>0.82318898216634973</v>
      </c>
      <c r="F26813">
        <v>0.13759484144098399</v>
      </c>
      <c r="G26813">
        <v>577.06739367272939</v>
      </c>
      <c r="H26813">
        <v>0.98490801093235159</v>
      </c>
      <c r="I26813">
        <v>3.1388269920309284E-2</v>
      </c>
      <c r="J26813">
        <v>3.3212359701019389</v>
      </c>
      <c r="K26813">
        <v>0.62112460076664011</v>
      </c>
      <c r="L26813">
        <v>0.2542761000611975</v>
      </c>
      <c r="M26813">
        <v>0.98342050420989258</v>
      </c>
      <c r="N26813">
        <v>9.9463256400866978E-2</v>
      </c>
      <c r="O26813">
        <v>0.2246760885624258</v>
      </c>
      <c r="P26813" t="s">
        <v>23</v>
      </c>
    </row>
    <row r="26814" spans="1:16" x14ac:dyDescent="0.35">
      <c r="A26814" t="s">
        <v>26</v>
      </c>
      <c r="B26814" t="s">
        <v>16</v>
      </c>
      <c r="C26814">
        <v>6.0889985548825107</v>
      </c>
      <c r="D26814">
        <v>9.109359494094603</v>
      </c>
      <c r="E26814">
        <v>0.99793315621364465</v>
      </c>
      <c r="F26814">
        <v>0.93544027633358595</v>
      </c>
      <c r="G26814">
        <v>707.5825575074922</v>
      </c>
      <c r="H26814">
        <v>0.33411216997647081</v>
      </c>
      <c r="I26814">
        <v>0.26225806960135695</v>
      </c>
      <c r="J26814">
        <v>8.8128679133682404</v>
      </c>
      <c r="K26814">
        <v>0.52014769096928681</v>
      </c>
      <c r="L26814">
        <v>3.8042409560554068E-2</v>
      </c>
      <c r="M26814">
        <v>0.98050614850634432</v>
      </c>
      <c r="N26814">
        <v>0.99030106615119096</v>
      </c>
      <c r="O26814">
        <v>0.77303840788688483</v>
      </c>
      <c r="P26814" t="s">
        <v>18</v>
      </c>
    </row>
    <row r="26815" spans="1:16" x14ac:dyDescent="0.35">
      <c r="A26815" t="s">
        <v>26</v>
      </c>
      <c r="B26815" t="s">
        <v>16</v>
      </c>
      <c r="C26815">
        <v>5.1059460563341679</v>
      </c>
      <c r="D26815">
        <v>5.0827760169766831</v>
      </c>
      <c r="E26815">
        <v>0.92220483665554653</v>
      </c>
      <c r="F26815">
        <v>0.85919163281236943</v>
      </c>
      <c r="G26815">
        <v>203.29739008196327</v>
      </c>
      <c r="H26815">
        <v>4.6356368390145397E-2</v>
      </c>
      <c r="I26815">
        <v>8.3357982152267897E-3</v>
      </c>
      <c r="J26815">
        <v>9.530586467364639</v>
      </c>
      <c r="K26815">
        <v>1.0939431942578941</v>
      </c>
      <c r="L26815">
        <v>0.19611849102905399</v>
      </c>
      <c r="M26815">
        <v>0.41412654250527825</v>
      </c>
      <c r="N26815">
        <v>0.99966493490930408</v>
      </c>
      <c r="O26815">
        <v>0.93788851019197517</v>
      </c>
      <c r="P26815" t="s">
        <v>18</v>
      </c>
    </row>
    <row r="26816" spans="1:16" x14ac:dyDescent="0.35">
      <c r="A26816" t="s">
        <v>26</v>
      </c>
      <c r="B26816" t="s">
        <v>19</v>
      </c>
      <c r="C26816">
        <v>5.1847598941083275</v>
      </c>
      <c r="D26816">
        <v>0.67823042903015052</v>
      </c>
      <c r="E26816">
        <v>0.99740752932600163</v>
      </c>
      <c r="F26816">
        <v>0.80884771907242303</v>
      </c>
      <c r="G26816">
        <v>258.64091136439663</v>
      </c>
      <c r="H26816">
        <v>2.1788565349241829E-3</v>
      </c>
      <c r="I26816">
        <v>0.33843159863300593</v>
      </c>
      <c r="J26816">
        <v>9.9773288889348795</v>
      </c>
      <c r="K26816">
        <v>2.2692714502267375</v>
      </c>
      <c r="L26816">
        <v>2.6271958603210101E-2</v>
      </c>
      <c r="M26816">
        <v>0.99243102036024977</v>
      </c>
      <c r="N26816">
        <v>0.96211751649988275</v>
      </c>
      <c r="O26816">
        <v>0.9741858683626764</v>
      </c>
      <c r="P26816" t="s">
        <v>18</v>
      </c>
    </row>
    <row r="26817" spans="1:16" x14ac:dyDescent="0.35">
      <c r="A26817" t="s">
        <v>26</v>
      </c>
      <c r="B26817" t="s">
        <v>19</v>
      </c>
      <c r="C26817">
        <v>5.004047018697535</v>
      </c>
      <c r="D26817">
        <v>7.0067184613111362</v>
      </c>
      <c r="E26817">
        <v>0.5238439537587547</v>
      </c>
      <c r="F26817">
        <v>1.1037772068694856E-4</v>
      </c>
      <c r="G26817">
        <v>972.42068209953095</v>
      </c>
      <c r="H26817">
        <v>0.88617475288751268</v>
      </c>
      <c r="I26817">
        <v>0.14717097501471593</v>
      </c>
      <c r="J26817">
        <v>1.9406393622779683</v>
      </c>
      <c r="K26817">
        <v>0.75435323621914974</v>
      </c>
      <c r="L26817">
        <v>2.7208288668472691E-2</v>
      </c>
      <c r="M26817">
        <v>0.30100435252247648</v>
      </c>
      <c r="N26817">
        <v>0.21360640664221731</v>
      </c>
      <c r="O26817">
        <v>0.99850818988195322</v>
      </c>
      <c r="P26817" t="s">
        <v>23</v>
      </c>
    </row>
    <row r="26818" spans="1:16" x14ac:dyDescent="0.35">
      <c r="A26818" t="s">
        <v>26</v>
      </c>
      <c r="B26818" t="s">
        <v>19</v>
      </c>
      <c r="C26818">
        <v>5.945974705181035</v>
      </c>
      <c r="D26818">
        <v>3.4060780152978811</v>
      </c>
      <c r="E26818">
        <v>0.96212601103208117</v>
      </c>
      <c r="F26818">
        <v>0.43984879488749989</v>
      </c>
      <c r="G26818">
        <v>628.67610881398775</v>
      </c>
      <c r="H26818">
        <v>3.1073019991153208E-2</v>
      </c>
      <c r="I26818">
        <v>0.76167490791357184</v>
      </c>
      <c r="J26818">
        <v>9.9999852920129229</v>
      </c>
      <c r="K26818">
        <v>2.888015601756539</v>
      </c>
      <c r="L26818">
        <v>8.4496153181408351E-2</v>
      </c>
      <c r="M26818">
        <v>0.5146145606921152</v>
      </c>
      <c r="N26818">
        <v>0.97985033953733691</v>
      </c>
      <c r="O26818">
        <v>0.99171055443181311</v>
      </c>
      <c r="P26818" t="s">
        <v>18</v>
      </c>
    </row>
    <row r="26819" spans="1:16" x14ac:dyDescent="0.35">
      <c r="A26819" t="s">
        <v>26</v>
      </c>
      <c r="B26819" t="s">
        <v>19</v>
      </c>
      <c r="C26819">
        <v>7.0399600859959701</v>
      </c>
      <c r="D26819">
        <v>0.1163168934025702</v>
      </c>
      <c r="E26819">
        <v>0.97873930175983015</v>
      </c>
      <c r="F26819">
        <v>0.99846332834044049</v>
      </c>
      <c r="G26819">
        <v>109.6187115405943</v>
      </c>
      <c r="H26819">
        <v>0.358455493169131</v>
      </c>
      <c r="I26819">
        <v>0.4998536812767988</v>
      </c>
      <c r="J26819">
        <v>9.9046937241622182</v>
      </c>
      <c r="K26819">
        <v>2.233429958900528</v>
      </c>
      <c r="L26819">
        <v>0.9915923189743554</v>
      </c>
      <c r="M26819">
        <v>0.85674273739938733</v>
      </c>
      <c r="N26819">
        <v>8.0306305423888558E-2</v>
      </c>
      <c r="O26819">
        <v>0.59854403943462486</v>
      </c>
      <c r="P26819" t="s">
        <v>23</v>
      </c>
    </row>
    <row r="26820" spans="1:16" x14ac:dyDescent="0.35">
      <c r="A26820" t="s">
        <v>26</v>
      </c>
      <c r="B26820" t="s">
        <v>19</v>
      </c>
      <c r="C26820">
        <v>5.0144147793665992</v>
      </c>
      <c r="D26820">
        <v>9.4513227475430348</v>
      </c>
      <c r="E26820">
        <v>0.85959749408699671</v>
      </c>
      <c r="F26820">
        <v>0.45646132484362523</v>
      </c>
      <c r="G26820">
        <v>952.11392620160734</v>
      </c>
      <c r="H26820">
        <v>1.2764460553643947E-2</v>
      </c>
      <c r="I26820">
        <v>0.3568585333499219</v>
      </c>
      <c r="J26820">
        <v>9.9776557636924483</v>
      </c>
      <c r="K26820">
        <v>0.66454525593725478</v>
      </c>
      <c r="L26820">
        <v>0.46735852304998915</v>
      </c>
      <c r="M26820">
        <v>0.96856615994132511</v>
      </c>
      <c r="N26820">
        <v>0.9999999960586633</v>
      </c>
      <c r="O26820">
        <v>0.96505369344312486</v>
      </c>
      <c r="P26820" t="s">
        <v>18</v>
      </c>
    </row>
    <row r="26821" spans="1:16" x14ac:dyDescent="0.35">
      <c r="A26821" t="s">
        <v>26</v>
      </c>
      <c r="B26821" t="s">
        <v>19</v>
      </c>
      <c r="C26821">
        <v>9.7191913906975991</v>
      </c>
      <c r="D26821">
        <v>1.0924363229107676</v>
      </c>
      <c r="E26821">
        <v>0.83955858262710881</v>
      </c>
      <c r="F26821">
        <v>0.7204059091927939</v>
      </c>
      <c r="G26821">
        <v>735.66834660035181</v>
      </c>
      <c r="H26821">
        <v>0.8112124371861632</v>
      </c>
      <c r="I26821">
        <v>0.66987614938657003</v>
      </c>
      <c r="J26821">
        <v>4.1609453876796856</v>
      </c>
      <c r="K26821">
        <v>1.2577474963034325</v>
      </c>
      <c r="L26821">
        <v>0.99198577373719354</v>
      </c>
      <c r="M26821">
        <v>4.0528070205711336E-3</v>
      </c>
      <c r="N26821">
        <v>0.99997209882669524</v>
      </c>
      <c r="O26821">
        <v>0.95100791291272202</v>
      </c>
      <c r="P26821" t="s">
        <v>18</v>
      </c>
    </row>
    <row r="26822" spans="1:16" x14ac:dyDescent="0.35">
      <c r="A26822" t="s">
        <v>26</v>
      </c>
      <c r="B26822" t="s">
        <v>20</v>
      </c>
      <c r="C26822">
        <v>5.0966704666858638</v>
      </c>
      <c r="D26822">
        <v>9.7613434453413355</v>
      </c>
      <c r="E26822">
        <v>0.92781156616521454</v>
      </c>
      <c r="F26822">
        <v>0.93364356087832723</v>
      </c>
      <c r="G26822">
        <v>715.59326446049124</v>
      </c>
      <c r="H26822">
        <v>0.69920236752144527</v>
      </c>
      <c r="I26822">
        <v>0.64014534860873007</v>
      </c>
      <c r="J26822">
        <v>6.5484033013822742</v>
      </c>
      <c r="K26822">
        <v>0.50200290176920626</v>
      </c>
      <c r="L26822">
        <v>0.96577436624987112</v>
      </c>
      <c r="M26822">
        <v>0.86638459182526006</v>
      </c>
      <c r="N26822">
        <v>0.99988270414301472</v>
      </c>
      <c r="O26822">
        <v>0.17858936199677669</v>
      </c>
      <c r="P26822" t="s">
        <v>18</v>
      </c>
    </row>
    <row r="26823" spans="1:16" x14ac:dyDescent="0.35">
      <c r="A26823" t="s">
        <v>26</v>
      </c>
      <c r="B26823" t="s">
        <v>20</v>
      </c>
      <c r="C26823">
        <v>16.159406865612475</v>
      </c>
      <c r="D26823">
        <v>5.5085533113233778</v>
      </c>
      <c r="E26823">
        <v>0.80569600613117287</v>
      </c>
      <c r="F26823">
        <v>0.46507463618543704</v>
      </c>
      <c r="G26823">
        <v>482.41766135405373</v>
      </c>
      <c r="H26823">
        <v>0.99238785137367802</v>
      </c>
      <c r="I26823">
        <v>0.58771143887053279</v>
      </c>
      <c r="J26823">
        <v>9.1725577945932617</v>
      </c>
      <c r="K26823">
        <v>3.9438154068467055</v>
      </c>
      <c r="L26823">
        <v>0.9969434283749854</v>
      </c>
      <c r="M26823">
        <v>0.99995073378945254</v>
      </c>
      <c r="N26823">
        <v>0.99660460910617099</v>
      </c>
      <c r="O26823">
        <v>0.44007770357072312</v>
      </c>
      <c r="P26823" t="s">
        <v>18</v>
      </c>
    </row>
    <row r="26824" spans="1:16" x14ac:dyDescent="0.35">
      <c r="A26824" t="s">
        <v>26</v>
      </c>
      <c r="B26824" t="s">
        <v>20</v>
      </c>
      <c r="C26824">
        <v>11.249930841365664</v>
      </c>
      <c r="D26824">
        <v>8.898652531088878</v>
      </c>
      <c r="E26824">
        <v>0.99999765049149703</v>
      </c>
      <c r="F26824">
        <v>0.95552404970190097</v>
      </c>
      <c r="G26824">
        <v>920.77033751226043</v>
      </c>
      <c r="H26824">
        <v>8.052369978425393E-2</v>
      </c>
      <c r="I26824">
        <v>0.81371084598433352</v>
      </c>
      <c r="J26824">
        <v>9.0354399733341513</v>
      </c>
      <c r="K26824">
        <v>4.8453210134725602</v>
      </c>
      <c r="L26824">
        <v>0.98467799178696724</v>
      </c>
      <c r="M26824">
        <v>0.11392493046852568</v>
      </c>
      <c r="N26824">
        <v>0.83092696876551619</v>
      </c>
      <c r="O26824">
        <v>0.97171870592807275</v>
      </c>
      <c r="P26824" t="s">
        <v>18</v>
      </c>
    </row>
    <row r="26825" spans="1:16" x14ac:dyDescent="0.35">
      <c r="A26825" t="s">
        <v>26</v>
      </c>
      <c r="B26825" t="s">
        <v>20</v>
      </c>
      <c r="C26825">
        <v>6.9625536536845338</v>
      </c>
      <c r="D26825">
        <v>5.5057338224069943</v>
      </c>
      <c r="E26825">
        <v>0.89569848854207079</v>
      </c>
      <c r="F26825">
        <v>0.58492793058108872</v>
      </c>
      <c r="G26825">
        <v>353.288490205995</v>
      </c>
      <c r="H26825">
        <v>0.82954145924805278</v>
      </c>
      <c r="I26825">
        <v>0.97472145792941645</v>
      </c>
      <c r="J26825">
        <v>0.15208586232577209</v>
      </c>
      <c r="K26825">
        <v>0.81416828901123661</v>
      </c>
      <c r="L26825">
        <v>7.6948178534928136E-2</v>
      </c>
      <c r="M26825">
        <v>0.29692205308548486</v>
      </c>
      <c r="N26825">
        <v>0.82309143439544863</v>
      </c>
      <c r="O26825">
        <v>0.87269116069966723</v>
      </c>
      <c r="P26825" t="s">
        <v>18</v>
      </c>
    </row>
    <row r="26826" spans="1:16" x14ac:dyDescent="0.35">
      <c r="A26826" t="s">
        <v>26</v>
      </c>
      <c r="B26826" t="s">
        <v>20</v>
      </c>
      <c r="C26826">
        <v>10.24933641390575</v>
      </c>
      <c r="D26826">
        <v>0.35353170586940807</v>
      </c>
      <c r="E26826">
        <v>0.2316887689009163</v>
      </c>
      <c r="F26826">
        <v>0.13475388207217495</v>
      </c>
      <c r="G26826">
        <v>100.03556602439001</v>
      </c>
      <c r="H26826">
        <v>0.39281890960776639</v>
      </c>
      <c r="I26826">
        <v>2.8519527842326069E-2</v>
      </c>
      <c r="J26826">
        <v>8.7284933482016953</v>
      </c>
      <c r="K26826">
        <v>0.70705736897135163</v>
      </c>
      <c r="L26826">
        <v>4.3839023642408392E-3</v>
      </c>
      <c r="M26826">
        <v>0.11738567842346584</v>
      </c>
      <c r="N26826">
        <v>0.98081648924778952</v>
      </c>
      <c r="O26826">
        <v>0.71402251608847533</v>
      </c>
      <c r="P26826" t="s">
        <v>18</v>
      </c>
    </row>
    <row r="26827" spans="1:16" x14ac:dyDescent="0.35">
      <c r="A26827" t="s">
        <v>26</v>
      </c>
      <c r="B26827" t="s">
        <v>20</v>
      </c>
      <c r="C26827">
        <v>5.0023962758783229</v>
      </c>
      <c r="D26827">
        <v>5.7873612705162527</v>
      </c>
      <c r="E26827">
        <v>0.74533350237625395</v>
      </c>
      <c r="F26827">
        <v>7.1037933036544078E-3</v>
      </c>
      <c r="G26827">
        <v>926.90177810098851</v>
      </c>
      <c r="H26827">
        <v>2.1540467845804163E-2</v>
      </c>
      <c r="I26827">
        <v>7.5195040766212837E-4</v>
      </c>
      <c r="J26827">
        <v>0.48399159730104979</v>
      </c>
      <c r="K26827">
        <v>3.985743988477394</v>
      </c>
      <c r="L26827">
        <v>0.9146888629408535</v>
      </c>
      <c r="M26827">
        <v>0.10544060142760778</v>
      </c>
      <c r="N26827">
        <v>0.33891917499108676</v>
      </c>
      <c r="O26827">
        <v>0.60879938672863121</v>
      </c>
      <c r="P26827" t="s">
        <v>17</v>
      </c>
    </row>
    <row r="26828" spans="1:16" x14ac:dyDescent="0.35">
      <c r="A26828" t="s">
        <v>26</v>
      </c>
      <c r="B26828" t="s">
        <v>21</v>
      </c>
      <c r="C26828">
        <v>11.389409163066043</v>
      </c>
      <c r="D26828">
        <v>8.133725539068811</v>
      </c>
      <c r="E26828">
        <v>4.6925563789235361E-2</v>
      </c>
      <c r="F26828">
        <v>0.53675770348535656</v>
      </c>
      <c r="G26828">
        <v>781.83048990461998</v>
      </c>
      <c r="H26828">
        <v>0.39814979747450074</v>
      </c>
      <c r="I26828">
        <v>3.5830194504144652E-2</v>
      </c>
      <c r="J26828">
        <v>5.7743489672563548</v>
      </c>
      <c r="K26828">
        <v>4.9072923588111079</v>
      </c>
      <c r="L26828">
        <v>0.81388463557355495</v>
      </c>
      <c r="M26828">
        <v>0.25919681931832705</v>
      </c>
      <c r="N26828">
        <v>0.99675033285843495</v>
      </c>
      <c r="O26828">
        <v>0.99070667444480498</v>
      </c>
      <c r="P26828" t="s">
        <v>18</v>
      </c>
    </row>
    <row r="26829" spans="1:16" x14ac:dyDescent="0.35">
      <c r="A26829" t="s">
        <v>26</v>
      </c>
      <c r="B26829" t="s">
        <v>21</v>
      </c>
      <c r="C26829">
        <v>5.9369768557422073</v>
      </c>
      <c r="D26829">
        <v>8.9437248140395855</v>
      </c>
      <c r="E26829">
        <v>2.0822710667820249E-3</v>
      </c>
      <c r="F26829">
        <v>0.29679461640129806</v>
      </c>
      <c r="G26829">
        <v>887.15182601967865</v>
      </c>
      <c r="H26829">
        <v>7.0792963772671497E-2</v>
      </c>
      <c r="I26829">
        <v>0.22325477640483632</v>
      </c>
      <c r="J26829">
        <v>8.9297839917373985</v>
      </c>
      <c r="K26829">
        <v>4.9802003359537848</v>
      </c>
      <c r="L26829">
        <v>0.78507339743988458</v>
      </c>
      <c r="M26829">
        <v>0.62362873783917694</v>
      </c>
      <c r="N26829">
        <v>0.96513759525840925</v>
      </c>
      <c r="O26829">
        <v>0.42230839735226688</v>
      </c>
      <c r="P26829" t="s">
        <v>18</v>
      </c>
    </row>
    <row r="26830" spans="1:16" x14ac:dyDescent="0.35">
      <c r="A26830" t="s">
        <v>26</v>
      </c>
      <c r="B26830" t="s">
        <v>21</v>
      </c>
      <c r="C26830">
        <v>5.0034277641521019</v>
      </c>
      <c r="D26830">
        <v>9.7081205581689147</v>
      </c>
      <c r="E26830">
        <v>0.97690792088919587</v>
      </c>
      <c r="F26830">
        <v>0.71489652738470999</v>
      </c>
      <c r="G26830">
        <v>279.76327009786758</v>
      </c>
      <c r="H26830">
        <v>0.15820325747034039</v>
      </c>
      <c r="I26830">
        <v>4.9085224212497833E-4</v>
      </c>
      <c r="J26830">
        <v>2.2953486822735181E-3</v>
      </c>
      <c r="K26830">
        <v>2.2504957943500092</v>
      </c>
      <c r="L26830">
        <v>0.39051611791176327</v>
      </c>
      <c r="M26830">
        <v>0.87184656087426327</v>
      </c>
      <c r="N26830">
        <v>0.99756038648875067</v>
      </c>
      <c r="O26830">
        <v>0.67659922302081887</v>
      </c>
      <c r="P26830" t="s">
        <v>18</v>
      </c>
    </row>
    <row r="26831" spans="1:16" x14ac:dyDescent="0.35">
      <c r="A26831" t="s">
        <v>26</v>
      </c>
      <c r="B26831" t="s">
        <v>21</v>
      </c>
      <c r="C26831">
        <v>16.304412510764813</v>
      </c>
      <c r="D26831">
        <v>9.7810692948222524</v>
      </c>
      <c r="E26831">
        <v>0.37671365110694438</v>
      </c>
      <c r="F26831">
        <v>1.30723822621491E-2</v>
      </c>
      <c r="G26831">
        <v>511.75513533506705</v>
      </c>
      <c r="H26831">
        <v>0.74595248126234415</v>
      </c>
      <c r="I26831">
        <v>0.18428303913070815</v>
      </c>
      <c r="J26831">
        <v>9.999560993876548</v>
      </c>
      <c r="K26831">
        <v>4.0221010522807399</v>
      </c>
      <c r="L26831">
        <v>0.43910079727940948</v>
      </c>
      <c r="M26831">
        <v>0.58639385226344587</v>
      </c>
      <c r="N26831">
        <v>0.86315914745640732</v>
      </c>
      <c r="O26831">
        <v>0.17262880484115758</v>
      </c>
      <c r="P26831" t="s">
        <v>18</v>
      </c>
    </row>
    <row r="26832" spans="1:16" x14ac:dyDescent="0.35">
      <c r="A26832" t="s">
        <v>26</v>
      </c>
      <c r="B26832" t="s">
        <v>21</v>
      </c>
      <c r="C26832">
        <v>12.032313869776974</v>
      </c>
      <c r="D26832">
        <v>0.12591289604340594</v>
      </c>
      <c r="E26832">
        <v>6.86103263000679E-2</v>
      </c>
      <c r="F26832">
        <v>0.91596171053306819</v>
      </c>
      <c r="G26832">
        <v>772.55036017000111</v>
      </c>
      <c r="H26832">
        <v>4.5237834037696177E-2</v>
      </c>
      <c r="I26832">
        <v>2.3778901276356642E-5</v>
      </c>
      <c r="J26832">
        <v>5.2716915385176053</v>
      </c>
      <c r="K26832">
        <v>0.501380625261862</v>
      </c>
      <c r="L26832">
        <v>0.95343258045254475</v>
      </c>
      <c r="M26832">
        <v>1.7418283200919997E-3</v>
      </c>
      <c r="N26832">
        <v>0.82167442332240404</v>
      </c>
      <c r="O26832">
        <v>0.98342388622715615</v>
      </c>
      <c r="P26832" t="s">
        <v>18</v>
      </c>
    </row>
    <row r="26833" spans="1:16" x14ac:dyDescent="0.35">
      <c r="A26833" t="s">
        <v>26</v>
      </c>
      <c r="B26833" t="s">
        <v>21</v>
      </c>
      <c r="C26833">
        <v>18.024994573420557</v>
      </c>
      <c r="D26833">
        <v>6.3438552223450548</v>
      </c>
      <c r="E26833">
        <v>3.529241786471566E-2</v>
      </c>
      <c r="F26833">
        <v>0.75985553724098553</v>
      </c>
      <c r="G26833">
        <v>987.39840823818963</v>
      </c>
      <c r="H26833">
        <v>0.69063456810787849</v>
      </c>
      <c r="I26833">
        <v>1.1227607216988957E-2</v>
      </c>
      <c r="J26833">
        <v>8.7537139386060918</v>
      </c>
      <c r="K26833">
        <v>2.337853932604208</v>
      </c>
      <c r="L26833">
        <v>0.28983953411314028</v>
      </c>
      <c r="M26833">
        <v>0.85908901863640996</v>
      </c>
      <c r="N26833">
        <v>0.96232973398646793</v>
      </c>
      <c r="O26833">
        <v>0.64675096089584594</v>
      </c>
      <c r="P26833" t="s">
        <v>18</v>
      </c>
    </row>
    <row r="26834" spans="1:16" x14ac:dyDescent="0.35">
      <c r="A26834" t="s">
        <v>27</v>
      </c>
      <c r="B26834" t="s">
        <v>16</v>
      </c>
      <c r="C26834">
        <v>7.6333972857779324</v>
      </c>
      <c r="D26834">
        <v>9.8010749579932686</v>
      </c>
      <c r="E26834">
        <v>0.98586287183423205</v>
      </c>
      <c r="F26834">
        <v>0.20360436566597867</v>
      </c>
      <c r="G26834">
        <v>831.9173217495545</v>
      </c>
      <c r="H26834">
        <v>2.356130827907011E-2</v>
      </c>
      <c r="I26834">
        <v>3.8468092241791304E-5</v>
      </c>
      <c r="J26834">
        <v>6.7777231579542487</v>
      </c>
      <c r="K26834">
        <v>2.3012178448566507</v>
      </c>
      <c r="L26834">
        <v>0.51594207229928268</v>
      </c>
      <c r="M26834">
        <v>6.0406855428367719E-2</v>
      </c>
      <c r="N26834">
        <v>0.96600145188217212</v>
      </c>
      <c r="O26834">
        <v>0.98171869617028162</v>
      </c>
      <c r="P26834" t="s">
        <v>18</v>
      </c>
    </row>
    <row r="26835" spans="1:16" x14ac:dyDescent="0.35">
      <c r="A26835" t="s">
        <v>27</v>
      </c>
      <c r="B26835" t="s">
        <v>16</v>
      </c>
      <c r="C26835">
        <v>5.6719325457880121</v>
      </c>
      <c r="D26835">
        <v>8.3633759883642096</v>
      </c>
      <c r="E26835">
        <v>0.1633544790081182</v>
      </c>
      <c r="F26835">
        <v>4.4950706342118077E-2</v>
      </c>
      <c r="G26835">
        <v>923.4233580111154</v>
      </c>
      <c r="H26835">
        <v>0.30086762467132683</v>
      </c>
      <c r="I26835">
        <v>2.9047584158111437E-3</v>
      </c>
      <c r="J26835">
        <v>5.423288902722776</v>
      </c>
      <c r="K26835">
        <v>4.96581448805245</v>
      </c>
      <c r="L26835">
        <v>0.1855800825621145</v>
      </c>
      <c r="M26835">
        <v>0.23561048769601581</v>
      </c>
      <c r="N26835">
        <v>0.74384178744903562</v>
      </c>
      <c r="O26835">
        <v>0.33070683069473461</v>
      </c>
      <c r="P26835" t="s">
        <v>18</v>
      </c>
    </row>
    <row r="26836" spans="1:16" x14ac:dyDescent="0.35">
      <c r="A26836" t="s">
        <v>27</v>
      </c>
      <c r="B26836" t="s">
        <v>16</v>
      </c>
      <c r="C26836">
        <v>5.0010717334068246</v>
      </c>
      <c r="D26836">
        <v>7.8254717894547259</v>
      </c>
      <c r="E26836">
        <v>0.14031597223744782</v>
      </c>
      <c r="F26836">
        <v>0.4441645790479174</v>
      </c>
      <c r="G26836">
        <v>113.15161997602587</v>
      </c>
      <c r="H26836">
        <v>0.43767849906075579</v>
      </c>
      <c r="I26836">
        <v>5.2508081726780453E-2</v>
      </c>
      <c r="J26836">
        <v>5.6115671134985003</v>
      </c>
      <c r="K26836">
        <v>3.0434220748238161</v>
      </c>
      <c r="L26836">
        <v>0.57329524160739864</v>
      </c>
      <c r="M26836">
        <v>0.60343460649742908</v>
      </c>
      <c r="N26836">
        <v>0.58901034834557919</v>
      </c>
      <c r="O26836">
        <v>0.28461354088871227</v>
      </c>
      <c r="P26836" t="s">
        <v>17</v>
      </c>
    </row>
    <row r="26837" spans="1:16" x14ac:dyDescent="0.35">
      <c r="A26837" t="s">
        <v>27</v>
      </c>
      <c r="B26837" t="s">
        <v>16</v>
      </c>
      <c r="C26837">
        <v>8.7500272400035417</v>
      </c>
      <c r="D26837">
        <v>9.1757837512677494</v>
      </c>
      <c r="E26837">
        <v>0.93734025358699724</v>
      </c>
      <c r="F26837">
        <v>0.81779257002580807</v>
      </c>
      <c r="G26837">
        <v>993.66938787991967</v>
      </c>
      <c r="H26837">
        <v>0.87904278486477017</v>
      </c>
      <c r="I26837">
        <v>7.3108631033933961E-5</v>
      </c>
      <c r="J26837">
        <v>9.9998977181762818</v>
      </c>
      <c r="K26837">
        <v>2.6649029911671533</v>
      </c>
      <c r="L26837">
        <v>0.99772438226728255</v>
      </c>
      <c r="M26837">
        <v>0.99922665976289815</v>
      </c>
      <c r="N26837">
        <v>0.94466725075678259</v>
      </c>
      <c r="O26837">
        <v>0.22698155947751031</v>
      </c>
      <c r="P26837" t="s">
        <v>18</v>
      </c>
    </row>
    <row r="26838" spans="1:16" x14ac:dyDescent="0.35">
      <c r="A26838" t="s">
        <v>27</v>
      </c>
      <c r="B26838" t="s">
        <v>16</v>
      </c>
      <c r="C26838">
        <v>17.722739580265042</v>
      </c>
      <c r="D26838">
        <v>9.1544948613752446</v>
      </c>
      <c r="E26838">
        <v>0.22817601842819307</v>
      </c>
      <c r="F26838">
        <v>0.71224838210399399</v>
      </c>
      <c r="G26838">
        <v>145.87729269196771</v>
      </c>
      <c r="H26838">
        <v>0.97785555472725849</v>
      </c>
      <c r="I26838">
        <v>0.3995509676405809</v>
      </c>
      <c r="J26838">
        <v>9.8792975190616303</v>
      </c>
      <c r="K26838">
        <v>0.60687288416895135</v>
      </c>
      <c r="L26838">
        <v>0.86679183795465753</v>
      </c>
      <c r="M26838">
        <v>0.99999999914215876</v>
      </c>
      <c r="N26838">
        <v>0.61764128789518935</v>
      </c>
      <c r="O26838">
        <v>0.97345914722426286</v>
      </c>
      <c r="P26838" t="s">
        <v>17</v>
      </c>
    </row>
    <row r="26839" spans="1:16" x14ac:dyDescent="0.35">
      <c r="A26839" t="s">
        <v>27</v>
      </c>
      <c r="B26839" t="s">
        <v>16</v>
      </c>
      <c r="C26839">
        <v>8.669224050888932</v>
      </c>
      <c r="D26839">
        <v>1.8297052205350641</v>
      </c>
      <c r="E26839">
        <v>0.34942499121191811</v>
      </c>
      <c r="F26839">
        <v>0.50681988692017621</v>
      </c>
      <c r="G26839">
        <v>756.05537336178872</v>
      </c>
      <c r="H26839">
        <v>9.304381550937911E-2</v>
      </c>
      <c r="I26839">
        <v>5.2259972865929795E-2</v>
      </c>
      <c r="J26839">
        <v>3.6636143287225273</v>
      </c>
      <c r="K26839">
        <v>4.5891008061433771</v>
      </c>
      <c r="L26839">
        <v>8.4121596207269722E-2</v>
      </c>
      <c r="M26839">
        <v>0.27429784098993665</v>
      </c>
      <c r="N26839">
        <v>0.41894577240770131</v>
      </c>
      <c r="O26839">
        <v>0.999983670523938</v>
      </c>
      <c r="P26839" t="s">
        <v>17</v>
      </c>
    </row>
    <row r="26840" spans="1:16" x14ac:dyDescent="0.35">
      <c r="A26840" t="s">
        <v>27</v>
      </c>
      <c r="B26840" t="s">
        <v>19</v>
      </c>
      <c r="C26840">
        <v>16.285432588721456</v>
      </c>
      <c r="D26840">
        <v>8.9559712158977067</v>
      </c>
      <c r="E26840">
        <v>0.96276921895361478</v>
      </c>
      <c r="F26840">
        <v>0.10177485731300746</v>
      </c>
      <c r="G26840">
        <v>997.14390306551195</v>
      </c>
      <c r="H26840">
        <v>4.2656661139596277E-2</v>
      </c>
      <c r="I26840">
        <v>3.4622828592228077E-4</v>
      </c>
      <c r="J26840">
        <v>4.6428796359317728</v>
      </c>
      <c r="K26840">
        <v>1.9350316688186464</v>
      </c>
      <c r="L26840">
        <v>0.93184209170188104</v>
      </c>
      <c r="M26840">
        <v>0.60161708801884384</v>
      </c>
      <c r="N26840">
        <v>0.18188182288078836</v>
      </c>
      <c r="O26840">
        <v>0.23214842235438221</v>
      </c>
      <c r="P26840" t="s">
        <v>23</v>
      </c>
    </row>
    <row r="26841" spans="1:16" x14ac:dyDescent="0.35">
      <c r="A26841" t="s">
        <v>27</v>
      </c>
      <c r="B26841" t="s">
        <v>19</v>
      </c>
      <c r="C26841">
        <v>5.9353127337628422</v>
      </c>
      <c r="D26841">
        <v>5.142955263675157</v>
      </c>
      <c r="E26841">
        <v>0.98722628621932906</v>
      </c>
      <c r="F26841">
        <v>0.97155170475538266</v>
      </c>
      <c r="G26841">
        <v>172.43431963245826</v>
      </c>
      <c r="H26841">
        <v>0.98224068453790103</v>
      </c>
      <c r="I26841">
        <v>3.4324995223131648E-4</v>
      </c>
      <c r="J26841">
        <v>8.5238435559253727</v>
      </c>
      <c r="K26841">
        <v>1.112247494790453</v>
      </c>
      <c r="L26841">
        <v>6.2794349419871595E-2</v>
      </c>
      <c r="M26841">
        <v>0.99470241042962848</v>
      </c>
      <c r="N26841">
        <v>0.40270019660445994</v>
      </c>
      <c r="O26841">
        <v>0.46126625887454592</v>
      </c>
      <c r="P26841" t="s">
        <v>17</v>
      </c>
    </row>
    <row r="26842" spans="1:16" x14ac:dyDescent="0.35">
      <c r="A26842" t="s">
        <v>27</v>
      </c>
      <c r="B26842" t="s">
        <v>19</v>
      </c>
      <c r="C26842">
        <v>5.0322196286879803</v>
      </c>
      <c r="D26842">
        <v>9.20616648839734</v>
      </c>
      <c r="E26842">
        <v>0.97324425592261321</v>
      </c>
      <c r="F26842">
        <v>0.67830886540815027</v>
      </c>
      <c r="G26842">
        <v>376.77727989199394</v>
      </c>
      <c r="H26842">
        <v>0.17842363459427912</v>
      </c>
      <c r="I26842">
        <v>0.55912088176354369</v>
      </c>
      <c r="J26842">
        <v>8.8637348893186054</v>
      </c>
      <c r="K26842">
        <v>0.82411108082373452</v>
      </c>
      <c r="L26842">
        <v>0.72063951554464301</v>
      </c>
      <c r="M26842">
        <v>0.99424527433686971</v>
      </c>
      <c r="N26842">
        <v>0.99998009211495198</v>
      </c>
      <c r="O26842">
        <v>0.9472715951864763</v>
      </c>
      <c r="P26842" t="s">
        <v>18</v>
      </c>
    </row>
    <row r="26843" spans="1:16" x14ac:dyDescent="0.35">
      <c r="A26843" t="s">
        <v>27</v>
      </c>
      <c r="B26843" t="s">
        <v>19</v>
      </c>
      <c r="C26843">
        <v>5.0118809334634946</v>
      </c>
      <c r="D26843">
        <v>1.2639490527141171</v>
      </c>
      <c r="E26843">
        <v>0.49654086934271352</v>
      </c>
      <c r="F26843">
        <v>0.61330276620290503</v>
      </c>
      <c r="G26843">
        <v>707.02264655945964</v>
      </c>
      <c r="H26843">
        <v>2.3689064140706539E-2</v>
      </c>
      <c r="I26843">
        <v>0.20675504638139786</v>
      </c>
      <c r="J26843">
        <v>2.1600544473741925</v>
      </c>
      <c r="K26843">
        <v>0.62208244991171358</v>
      </c>
      <c r="L26843">
        <v>0.80222177039926335</v>
      </c>
      <c r="M26843">
        <v>4.5211855770387208E-2</v>
      </c>
      <c r="N26843">
        <v>0.98663378309753447</v>
      </c>
      <c r="O26843">
        <v>0.94546834902997501</v>
      </c>
      <c r="P26843" t="s">
        <v>18</v>
      </c>
    </row>
    <row r="26844" spans="1:16" x14ac:dyDescent="0.35">
      <c r="A26844" t="s">
        <v>27</v>
      </c>
      <c r="B26844" t="s">
        <v>19</v>
      </c>
      <c r="C26844">
        <v>11.659568670279445</v>
      </c>
      <c r="D26844">
        <v>4.4650760140521379</v>
      </c>
      <c r="E26844">
        <v>0.99899706199445548</v>
      </c>
      <c r="F26844">
        <v>0.96424614762760819</v>
      </c>
      <c r="G26844">
        <v>776.64422199508897</v>
      </c>
      <c r="H26844">
        <v>0.88995088209162398</v>
      </c>
      <c r="I26844">
        <v>0.66589418541923906</v>
      </c>
      <c r="J26844">
        <v>7.0804748596570324</v>
      </c>
      <c r="K26844">
        <v>0.51777497523155391</v>
      </c>
      <c r="L26844">
        <v>1.7428888982778501E-4</v>
      </c>
      <c r="M26844">
        <v>0.20717780839424307</v>
      </c>
      <c r="N26844">
        <v>0.68130564122593273</v>
      </c>
      <c r="O26844">
        <v>0.20099001446308701</v>
      </c>
      <c r="P26844" t="s">
        <v>17</v>
      </c>
    </row>
    <row r="26845" spans="1:16" x14ac:dyDescent="0.35">
      <c r="A26845" t="s">
        <v>27</v>
      </c>
      <c r="B26845" t="s">
        <v>19</v>
      </c>
      <c r="C26845">
        <v>5.446528490463832</v>
      </c>
      <c r="D26845">
        <v>6.8538465791728225</v>
      </c>
      <c r="E26845">
        <v>0.97962454115177799</v>
      </c>
      <c r="F26845">
        <v>0.61590691586846924</v>
      </c>
      <c r="G26845">
        <v>951.42205235458368</v>
      </c>
      <c r="H26845">
        <v>0.86474944752310734</v>
      </c>
      <c r="I26845">
        <v>6.1816809899088096E-3</v>
      </c>
      <c r="J26845">
        <v>7.139586852155321</v>
      </c>
      <c r="K26845">
        <v>0.50194484366585845</v>
      </c>
      <c r="L26845">
        <v>1.1574478232281808E-6</v>
      </c>
      <c r="M26845">
        <v>0.66603835824736546</v>
      </c>
      <c r="N26845">
        <v>0.58384147532638797</v>
      </c>
      <c r="O26845">
        <v>5.1176157490392886E-2</v>
      </c>
      <c r="P26845" t="s">
        <v>17</v>
      </c>
    </row>
    <row r="26846" spans="1:16" x14ac:dyDescent="0.35">
      <c r="A26846" t="s">
        <v>27</v>
      </c>
      <c r="B26846" t="s">
        <v>20</v>
      </c>
      <c r="C26846">
        <v>5.0116961007368426</v>
      </c>
      <c r="D26846">
        <v>1.9651677756722687</v>
      </c>
      <c r="E26846">
        <v>0.62293063748766253</v>
      </c>
      <c r="F26846">
        <v>0.23570873269197312</v>
      </c>
      <c r="G26846">
        <v>267.07175540613025</v>
      </c>
      <c r="H26846">
        <v>0.65845250329277694</v>
      </c>
      <c r="I26846">
        <v>4.8015782690114014E-2</v>
      </c>
      <c r="J26846">
        <v>9.9567164371255785</v>
      </c>
      <c r="K26846">
        <v>0.77196811917391994</v>
      </c>
      <c r="L26846">
        <v>0.99883607262145091</v>
      </c>
      <c r="M26846">
        <v>0.91129879070467978</v>
      </c>
      <c r="N26846">
        <v>0.77334825294132514</v>
      </c>
      <c r="O26846">
        <v>0.85482504023208772</v>
      </c>
      <c r="P26846" t="s">
        <v>18</v>
      </c>
    </row>
    <row r="26847" spans="1:16" x14ac:dyDescent="0.35">
      <c r="A26847" t="s">
        <v>27</v>
      </c>
      <c r="B26847" t="s">
        <v>20</v>
      </c>
      <c r="C26847">
        <v>9.4951443431048084</v>
      </c>
      <c r="D26847">
        <v>6.0426972095310454</v>
      </c>
      <c r="E26847">
        <v>0.98196073865192512</v>
      </c>
      <c r="F26847">
        <v>0.9716234299743387</v>
      </c>
      <c r="G26847">
        <v>147.15253612936874</v>
      </c>
      <c r="H26847">
        <v>0.89967759780324286</v>
      </c>
      <c r="I26847">
        <v>0.18071820137754774</v>
      </c>
      <c r="J26847">
        <v>9.9942179006639229</v>
      </c>
      <c r="K26847">
        <v>4.7180741214768123</v>
      </c>
      <c r="L26847">
        <v>1.8939241168556813E-4</v>
      </c>
      <c r="M26847">
        <v>0.51460120257271624</v>
      </c>
      <c r="N26847">
        <v>0.99968229682624277</v>
      </c>
      <c r="O26847">
        <v>0.99998650298365699</v>
      </c>
      <c r="P26847" t="s">
        <v>18</v>
      </c>
    </row>
    <row r="26848" spans="1:16" x14ac:dyDescent="0.35">
      <c r="A26848" t="s">
        <v>27</v>
      </c>
      <c r="B26848" t="s">
        <v>20</v>
      </c>
      <c r="C26848">
        <v>5.4391408513732831</v>
      </c>
      <c r="D26848">
        <v>6.1804013700873393</v>
      </c>
      <c r="E26848">
        <v>0.99731418906656466</v>
      </c>
      <c r="F26848">
        <v>4.3593499752380867E-2</v>
      </c>
      <c r="G26848">
        <v>101.54834082156887</v>
      </c>
      <c r="H26848">
        <v>6.9910210522879018E-2</v>
      </c>
      <c r="I26848">
        <v>2.0017727744476261E-2</v>
      </c>
      <c r="J26848">
        <v>1.4421905489443441</v>
      </c>
      <c r="K26848">
        <v>3.282801664621533</v>
      </c>
      <c r="L26848">
        <v>0.1300037045364642</v>
      </c>
      <c r="M26848">
        <v>0.79014403034102798</v>
      </c>
      <c r="N26848">
        <v>9.7732376428670956E-2</v>
      </c>
      <c r="O26848">
        <v>0.82334418586862146</v>
      </c>
      <c r="P26848" t="s">
        <v>23</v>
      </c>
    </row>
    <row r="26849" spans="1:16" x14ac:dyDescent="0.35">
      <c r="A26849" t="s">
        <v>27</v>
      </c>
      <c r="B26849" t="s">
        <v>20</v>
      </c>
      <c r="C26849">
        <v>5.0066196070731186</v>
      </c>
      <c r="D26849">
        <v>8.3098454167945093</v>
      </c>
      <c r="E26849">
        <v>0.94122009494464276</v>
      </c>
      <c r="F26849">
        <v>0.11400427763343299</v>
      </c>
      <c r="G26849">
        <v>119.22716707394208</v>
      </c>
      <c r="H26849">
        <v>0.67759441556750222</v>
      </c>
      <c r="I26849">
        <v>0.63084416496078788</v>
      </c>
      <c r="J26849">
        <v>9.991456323065723</v>
      </c>
      <c r="K26849">
        <v>2.1238354306488447</v>
      </c>
      <c r="L26849">
        <v>0.71200561417300146</v>
      </c>
      <c r="M26849">
        <v>0.83529725711630831</v>
      </c>
      <c r="N26849">
        <v>0.71357056483062142</v>
      </c>
      <c r="O26849">
        <v>9.0834276517843357E-2</v>
      </c>
      <c r="P26849" t="s">
        <v>18</v>
      </c>
    </row>
    <row r="26850" spans="1:16" x14ac:dyDescent="0.35">
      <c r="A26850" t="s">
        <v>27</v>
      </c>
      <c r="B26850" t="s">
        <v>20</v>
      </c>
      <c r="C26850">
        <v>5.0099989199496378</v>
      </c>
      <c r="D26850">
        <v>0.99677024341096465</v>
      </c>
      <c r="E26850">
        <v>0.56212562684985301</v>
      </c>
      <c r="F26850">
        <v>0.96559053000521322</v>
      </c>
      <c r="G26850">
        <v>257.82622545419201</v>
      </c>
      <c r="H26850">
        <v>0.99909367514818614</v>
      </c>
      <c r="I26850">
        <v>7.1156048736948415E-4</v>
      </c>
      <c r="J26850">
        <v>9.5198535891386307</v>
      </c>
      <c r="K26850">
        <v>3.7104171467747644</v>
      </c>
      <c r="L26850">
        <v>0.98881563572705433</v>
      </c>
      <c r="M26850">
        <v>0.87449864997355742</v>
      </c>
      <c r="N26850">
        <v>0.76480053701200501</v>
      </c>
      <c r="O26850">
        <v>0.97128046790300671</v>
      </c>
      <c r="P26850" t="s">
        <v>18</v>
      </c>
    </row>
    <row r="26851" spans="1:16" x14ac:dyDescent="0.35">
      <c r="A26851" t="s">
        <v>27</v>
      </c>
      <c r="B26851" t="s">
        <v>20</v>
      </c>
      <c r="C26851">
        <v>8.3621567519767694</v>
      </c>
      <c r="D26851">
        <v>7.8379664933264177</v>
      </c>
      <c r="E26851">
        <v>9.6278009005902419E-3</v>
      </c>
      <c r="F26851">
        <v>9.7329924324319056E-2</v>
      </c>
      <c r="G26851">
        <v>126.42735358752833</v>
      </c>
      <c r="H26851">
        <v>0.92446705220389058</v>
      </c>
      <c r="I26851">
        <v>9.3428146998210809E-2</v>
      </c>
      <c r="J26851">
        <v>9.6290540599434475</v>
      </c>
      <c r="K26851">
        <v>0.56632635321332203</v>
      </c>
      <c r="L26851">
        <v>0.27396762566273619</v>
      </c>
      <c r="M26851">
        <v>0.52171179901873377</v>
      </c>
      <c r="N26851">
        <v>0.40879601822169259</v>
      </c>
      <c r="O26851">
        <v>0.9537121826572551</v>
      </c>
      <c r="P26851" t="s">
        <v>17</v>
      </c>
    </row>
    <row r="26852" spans="1:16" x14ac:dyDescent="0.35">
      <c r="A26852" t="s">
        <v>27</v>
      </c>
      <c r="B26852" t="s">
        <v>21</v>
      </c>
      <c r="C26852">
        <v>5.0533516322860654</v>
      </c>
      <c r="D26852">
        <v>2.0212084029754682</v>
      </c>
      <c r="E26852">
        <v>6.3539560522753225E-2</v>
      </c>
      <c r="F26852">
        <v>0.73881414413454638</v>
      </c>
      <c r="G26852">
        <v>104.44448648841262</v>
      </c>
      <c r="H26852">
        <v>0.75477810508059484</v>
      </c>
      <c r="I26852">
        <v>5.0001519761800062E-2</v>
      </c>
      <c r="J26852">
        <v>9.9962474034312052</v>
      </c>
      <c r="K26852">
        <v>2.9444077355021925</v>
      </c>
      <c r="L26852">
        <v>0.76023963871390354</v>
      </c>
      <c r="M26852">
        <v>0.95726712345096454</v>
      </c>
      <c r="N26852">
        <v>0.60885495631479081</v>
      </c>
      <c r="O26852">
        <v>0.96556944838512104</v>
      </c>
      <c r="P26852" t="s">
        <v>17</v>
      </c>
    </row>
    <row r="26853" spans="1:16" x14ac:dyDescent="0.35">
      <c r="A26853" t="s">
        <v>27</v>
      </c>
      <c r="B26853" t="s">
        <v>21</v>
      </c>
      <c r="C26853">
        <v>19.722258236897343</v>
      </c>
      <c r="D26853">
        <v>9.676815255611908</v>
      </c>
      <c r="E26853">
        <v>0.90252078236722222</v>
      </c>
      <c r="F26853">
        <v>0.99989775141405357</v>
      </c>
      <c r="G26853">
        <v>417.72241793485716</v>
      </c>
      <c r="H26853">
        <v>0.13915029832467962</v>
      </c>
      <c r="I26853">
        <v>0.96153389345430584</v>
      </c>
      <c r="J26853">
        <v>8.9247052169176762</v>
      </c>
      <c r="K26853">
        <v>0.82492814714955287</v>
      </c>
      <c r="L26853">
        <v>0.42354583515328154</v>
      </c>
      <c r="M26853">
        <v>0.99562549760853158</v>
      </c>
      <c r="N26853">
        <v>0.84549323912395502</v>
      </c>
      <c r="O26853">
        <v>0.11190321300182768</v>
      </c>
      <c r="P26853" t="s">
        <v>18</v>
      </c>
    </row>
    <row r="26854" spans="1:16" x14ac:dyDescent="0.35">
      <c r="A26854" t="s">
        <v>27</v>
      </c>
      <c r="B26854" t="s">
        <v>21</v>
      </c>
      <c r="C26854">
        <v>5.0000000000089742</v>
      </c>
      <c r="D26854">
        <v>8.1176966138468365E-2</v>
      </c>
      <c r="E26854">
        <v>0.49912769922513883</v>
      </c>
      <c r="F26854">
        <v>0.78258109912902341</v>
      </c>
      <c r="G26854">
        <v>886.99219794400915</v>
      </c>
      <c r="H26854">
        <v>0.79699477576357436</v>
      </c>
      <c r="I26854">
        <v>0.8818291501500618</v>
      </c>
      <c r="J26854">
        <v>4.5124852432754938</v>
      </c>
      <c r="K26854">
        <v>4.6571517567322154</v>
      </c>
      <c r="L26854">
        <v>2.4270642431387535E-2</v>
      </c>
      <c r="M26854">
        <v>0.99856670559550575</v>
      </c>
      <c r="N26854">
        <v>0.99949725032709313</v>
      </c>
      <c r="O26854">
        <v>0.9244690613734653</v>
      </c>
      <c r="P26854" t="s">
        <v>18</v>
      </c>
    </row>
    <row r="26855" spans="1:16" x14ac:dyDescent="0.35">
      <c r="A26855" t="s">
        <v>27</v>
      </c>
      <c r="B26855" t="s">
        <v>21</v>
      </c>
      <c r="C26855">
        <v>8.2555931754462755</v>
      </c>
      <c r="D26855">
        <v>0.13796543212148304</v>
      </c>
      <c r="E26855">
        <v>0.99842839788418769</v>
      </c>
      <c r="F26855">
        <v>0.68068000189330391</v>
      </c>
      <c r="G26855">
        <v>975.17199820174721</v>
      </c>
      <c r="H26855">
        <v>2.8479921309437568E-2</v>
      </c>
      <c r="I26855">
        <v>1.2268330772990719E-5</v>
      </c>
      <c r="J26855">
        <v>9.4107389205792771</v>
      </c>
      <c r="K26855">
        <v>3.3022503762802002</v>
      </c>
      <c r="L26855">
        <v>0.95068700760007852</v>
      </c>
      <c r="M26855">
        <v>0.75512087390171956</v>
      </c>
      <c r="N26855">
        <v>0.11112400651834907</v>
      </c>
      <c r="O26855">
        <v>0.54811129172419071</v>
      </c>
      <c r="P26855" t="s">
        <v>23</v>
      </c>
    </row>
    <row r="26856" spans="1:16" x14ac:dyDescent="0.35">
      <c r="A26856" t="s">
        <v>27</v>
      </c>
      <c r="B26856" t="s">
        <v>21</v>
      </c>
      <c r="C26856">
        <v>9.2334985265313136</v>
      </c>
      <c r="D26856">
        <v>6.9212594680828898</v>
      </c>
      <c r="E26856">
        <v>0.3517377558993659</v>
      </c>
      <c r="F26856">
        <v>0.88462715600832043</v>
      </c>
      <c r="G26856">
        <v>171.01504067671047</v>
      </c>
      <c r="H26856">
        <v>0.3258680281642361</v>
      </c>
      <c r="I26856">
        <v>0.80473613212533135</v>
      </c>
      <c r="J26856">
        <v>8.8446884966156194</v>
      </c>
      <c r="K26856">
        <v>0.79420888548090396</v>
      </c>
      <c r="L26856">
        <v>7.3547708792728886E-2</v>
      </c>
      <c r="M26856">
        <v>0.15443910209848022</v>
      </c>
      <c r="N26856">
        <v>0.91675396203897452</v>
      </c>
      <c r="O26856">
        <v>0.99988665405250199</v>
      </c>
      <c r="P26856" t="s">
        <v>18</v>
      </c>
    </row>
    <row r="26857" spans="1:16" x14ac:dyDescent="0.35">
      <c r="A26857" t="s">
        <v>27</v>
      </c>
      <c r="B26857" t="s">
        <v>21</v>
      </c>
      <c r="C26857">
        <v>5.5192674938689343</v>
      </c>
      <c r="D26857">
        <v>2.0252395414883781</v>
      </c>
      <c r="E26857">
        <v>0.37562314752428033</v>
      </c>
      <c r="F26857">
        <v>0.1668248605125521</v>
      </c>
      <c r="G26857">
        <v>106.14767572618365</v>
      </c>
      <c r="H26857">
        <v>0.99913189217947751</v>
      </c>
      <c r="I26857">
        <v>1.8936563951829771E-2</v>
      </c>
      <c r="J26857">
        <v>9.7135749003843745</v>
      </c>
      <c r="K26857">
        <v>3.3537728402361093</v>
      </c>
      <c r="L26857">
        <v>0.16865608438609317</v>
      </c>
      <c r="M26857">
        <v>0.266245969433902</v>
      </c>
      <c r="N26857">
        <v>0.99999999773391179</v>
      </c>
      <c r="O26857">
        <v>0.3154848383734366</v>
      </c>
      <c r="P26857" t="s">
        <v>18</v>
      </c>
    </row>
    <row r="26858" spans="1:16" x14ac:dyDescent="0.35">
      <c r="A26858" t="s">
        <v>28</v>
      </c>
      <c r="B26858" t="s">
        <v>16</v>
      </c>
      <c r="C26858">
        <v>9.691233401616163</v>
      </c>
      <c r="D26858">
        <v>9.8693774063929123</v>
      </c>
      <c r="E26858">
        <v>0.43878024312236891</v>
      </c>
      <c r="F26858">
        <v>8.4017614766339233E-2</v>
      </c>
      <c r="G26858">
        <v>216.54726251473994</v>
      </c>
      <c r="H26858">
        <v>0.97091285880474321</v>
      </c>
      <c r="I26858">
        <v>7.3447428545580645E-3</v>
      </c>
      <c r="J26858">
        <v>9.965260211567351</v>
      </c>
      <c r="K26858">
        <v>1.5589831740992239</v>
      </c>
      <c r="L26858">
        <v>1.0762264736058153E-4</v>
      </c>
      <c r="M26858">
        <v>0.99478917233800368</v>
      </c>
      <c r="N26858">
        <v>0.97039252251905206</v>
      </c>
      <c r="O26858">
        <v>0.56468339456365246</v>
      </c>
      <c r="P26858" t="s">
        <v>18</v>
      </c>
    </row>
    <row r="26859" spans="1:16" x14ac:dyDescent="0.35">
      <c r="A26859" t="s">
        <v>28</v>
      </c>
      <c r="B26859" t="s">
        <v>16</v>
      </c>
      <c r="C26859">
        <v>10.098639471895428</v>
      </c>
      <c r="D26859">
        <v>1.151200977002127</v>
      </c>
      <c r="E26859">
        <v>3.9846154383714645E-2</v>
      </c>
      <c r="F26859">
        <v>0.45447480179087218</v>
      </c>
      <c r="G26859">
        <v>999.53357984581714</v>
      </c>
      <c r="H26859">
        <v>0.96542864270573059</v>
      </c>
      <c r="I26859">
        <v>0.14492449753182146</v>
      </c>
      <c r="J26859">
        <v>8.2276013785148354</v>
      </c>
      <c r="K26859">
        <v>2.2685379772664227</v>
      </c>
      <c r="L26859">
        <v>0.40787935386475194</v>
      </c>
      <c r="M26859">
        <v>0.86298817490382007</v>
      </c>
      <c r="N26859">
        <v>0.99999946704595211</v>
      </c>
      <c r="O26859">
        <v>0.72846988858669415</v>
      </c>
      <c r="P26859" t="s">
        <v>18</v>
      </c>
    </row>
    <row r="26860" spans="1:16" x14ac:dyDescent="0.35">
      <c r="A26860" t="s">
        <v>28</v>
      </c>
      <c r="B26860" t="s">
        <v>16</v>
      </c>
      <c r="C26860">
        <v>6.4723240239076176</v>
      </c>
      <c r="D26860">
        <v>5.1396048608505023</v>
      </c>
      <c r="E26860">
        <v>0.35506302920317201</v>
      </c>
      <c r="F26860">
        <v>0.81740466001646739</v>
      </c>
      <c r="G26860">
        <v>102.85508302000159</v>
      </c>
      <c r="H26860">
        <v>0.14774760551918367</v>
      </c>
      <c r="I26860">
        <v>2.8759550396642339E-2</v>
      </c>
      <c r="J26860">
        <v>7.1355647639097608</v>
      </c>
      <c r="K26860">
        <v>0.50064274299077138</v>
      </c>
      <c r="L26860">
        <v>0.40073557743344856</v>
      </c>
      <c r="M26860">
        <v>0.20771878042967751</v>
      </c>
      <c r="N26860">
        <v>0.99999999999108924</v>
      </c>
      <c r="O26860">
        <v>0.99559934076116263</v>
      </c>
      <c r="P26860" t="s">
        <v>18</v>
      </c>
    </row>
    <row r="26861" spans="1:16" x14ac:dyDescent="0.35">
      <c r="A26861" t="s">
        <v>28</v>
      </c>
      <c r="B26861" t="s">
        <v>16</v>
      </c>
      <c r="C26861">
        <v>5.004948338557015</v>
      </c>
      <c r="D26861">
        <v>9.9988627506665679</v>
      </c>
      <c r="E26861">
        <v>0.41941369991495531</v>
      </c>
      <c r="F26861">
        <v>0.9430775632797439</v>
      </c>
      <c r="G26861">
        <v>101.52992570393224</v>
      </c>
      <c r="H26861">
        <v>0.39630685292969908</v>
      </c>
      <c r="I26861">
        <v>3.8106999352977795E-2</v>
      </c>
      <c r="J26861">
        <v>9.9926365362757892</v>
      </c>
      <c r="K26861">
        <v>4.3548844672435472</v>
      </c>
      <c r="L26861">
        <v>0.23301280592738119</v>
      </c>
      <c r="M26861">
        <v>0.16862064259565393</v>
      </c>
      <c r="N26861">
        <v>0.9999982715746436</v>
      </c>
      <c r="O26861">
        <v>0.98352818295599431</v>
      </c>
      <c r="P26861" t="s">
        <v>18</v>
      </c>
    </row>
    <row r="26862" spans="1:16" x14ac:dyDescent="0.35">
      <c r="A26862" t="s">
        <v>28</v>
      </c>
      <c r="B26862" t="s">
        <v>16</v>
      </c>
      <c r="C26862">
        <v>5.0003871625183134</v>
      </c>
      <c r="D26862">
        <v>9.8542217319469376</v>
      </c>
      <c r="E26862">
        <v>0.9628381942695623</v>
      </c>
      <c r="F26862">
        <v>0.37588091581597743</v>
      </c>
      <c r="G26862">
        <v>963.34220926589614</v>
      </c>
      <c r="H26862">
        <v>0.83049841568077964</v>
      </c>
      <c r="I26862">
        <v>4.1264077114501432E-2</v>
      </c>
      <c r="J26862">
        <v>9.9981975375953009</v>
      </c>
      <c r="K26862">
        <v>4.5637976902758002</v>
      </c>
      <c r="L26862">
        <v>2.8782406749086392E-3</v>
      </c>
      <c r="M26862">
        <v>2.0579262184664958E-2</v>
      </c>
      <c r="N26862">
        <v>0.83690821321294173</v>
      </c>
      <c r="O26862">
        <v>0.21820222656002319</v>
      </c>
      <c r="P26862" t="s">
        <v>18</v>
      </c>
    </row>
    <row r="26863" spans="1:16" x14ac:dyDescent="0.35">
      <c r="A26863" t="s">
        <v>28</v>
      </c>
      <c r="B26863" t="s">
        <v>16</v>
      </c>
      <c r="C26863">
        <v>5.3196840492638806</v>
      </c>
      <c r="D26863">
        <v>9.9992624027665773</v>
      </c>
      <c r="E26863">
        <v>0.6283587651124054</v>
      </c>
      <c r="F26863">
        <v>0.65013533022515024</v>
      </c>
      <c r="G26863">
        <v>407.0324532062105</v>
      </c>
      <c r="H26863">
        <v>0.40074531800310154</v>
      </c>
      <c r="I26863">
        <v>0.49771225704653849</v>
      </c>
      <c r="J26863">
        <v>2.0772212141448652</v>
      </c>
      <c r="K26863">
        <v>0.81425573506679283</v>
      </c>
      <c r="L26863">
        <v>0.51833620865048624</v>
      </c>
      <c r="M26863">
        <v>0.17645466985772393</v>
      </c>
      <c r="N26863">
        <v>0.99945057268230775</v>
      </c>
      <c r="O26863">
        <v>0.23908166110428006</v>
      </c>
      <c r="P26863" t="s">
        <v>18</v>
      </c>
    </row>
    <row r="26864" spans="1:16" x14ac:dyDescent="0.35">
      <c r="A26864" t="s">
        <v>28</v>
      </c>
      <c r="B26864" t="s">
        <v>19</v>
      </c>
      <c r="C26864">
        <v>5.0524156744366913</v>
      </c>
      <c r="D26864">
        <v>0.22253735595916485</v>
      </c>
      <c r="E26864">
        <v>9.8346133508436726E-2</v>
      </c>
      <c r="F26864">
        <v>0.26079670191690235</v>
      </c>
      <c r="G26864">
        <v>837.64524157815663</v>
      </c>
      <c r="H26864">
        <v>0.97217293125700432</v>
      </c>
      <c r="I26864">
        <v>0.57621842980855764</v>
      </c>
      <c r="J26864">
        <v>3.8494453155632033E-2</v>
      </c>
      <c r="K26864">
        <v>0.50201742033906438</v>
      </c>
      <c r="L26864">
        <v>0.32382886978378966</v>
      </c>
      <c r="M26864">
        <v>0.97033377008562716</v>
      </c>
      <c r="N26864">
        <v>0.99688802736462223</v>
      </c>
      <c r="O26864">
        <v>0.67241058636501627</v>
      </c>
      <c r="P26864" t="s">
        <v>18</v>
      </c>
    </row>
    <row r="26865" spans="1:16" x14ac:dyDescent="0.35">
      <c r="A26865" t="s">
        <v>28</v>
      </c>
      <c r="B26865" t="s">
        <v>19</v>
      </c>
      <c r="C26865">
        <v>5.0000463861585436</v>
      </c>
      <c r="D26865">
        <v>8.609112858948464</v>
      </c>
      <c r="E26865">
        <v>0.18210247602256902</v>
      </c>
      <c r="F26865">
        <v>0.11026847366126752</v>
      </c>
      <c r="G26865">
        <v>914.24824142312411</v>
      </c>
      <c r="H26865">
        <v>0.31584514684243181</v>
      </c>
      <c r="I26865">
        <v>0.80906648981014562</v>
      </c>
      <c r="J26865">
        <v>9.99959940996456</v>
      </c>
      <c r="K26865">
        <v>0.82714403906706124</v>
      </c>
      <c r="L26865">
        <v>1.1204508945130604E-2</v>
      </c>
      <c r="M26865">
        <v>0.91136954113497326</v>
      </c>
      <c r="N26865">
        <v>0.99999986902269655</v>
      </c>
      <c r="O26865">
        <v>0.80554818289481911</v>
      </c>
      <c r="P26865" t="s">
        <v>18</v>
      </c>
    </row>
    <row r="26866" spans="1:16" x14ac:dyDescent="0.35">
      <c r="A26866" t="s">
        <v>28</v>
      </c>
      <c r="B26866" t="s">
        <v>19</v>
      </c>
      <c r="C26866">
        <v>5.9520866964270311</v>
      </c>
      <c r="D26866">
        <v>5.0956812641832343</v>
      </c>
      <c r="E26866">
        <v>0.96664012227726182</v>
      </c>
      <c r="F26866">
        <v>0.34108893531846635</v>
      </c>
      <c r="G26866">
        <v>131.04476477422119</v>
      </c>
      <c r="H26866">
        <v>0.70391166161080843</v>
      </c>
      <c r="I26866">
        <v>2.4732369114755447E-5</v>
      </c>
      <c r="J26866">
        <v>2.2930609131248056</v>
      </c>
      <c r="K26866">
        <v>3.9244535801686209</v>
      </c>
      <c r="L26866">
        <v>1.1577237609220832E-2</v>
      </c>
      <c r="M26866">
        <v>0.99292858144236484</v>
      </c>
      <c r="N26866">
        <v>0.49017254544475347</v>
      </c>
      <c r="O26866">
        <v>0.15619307043127995</v>
      </c>
      <c r="P26866" t="s">
        <v>17</v>
      </c>
    </row>
    <row r="26867" spans="1:16" x14ac:dyDescent="0.35">
      <c r="A26867" t="s">
        <v>28</v>
      </c>
      <c r="B26867" t="s">
        <v>19</v>
      </c>
      <c r="C26867">
        <v>19.698584553657955</v>
      </c>
      <c r="D26867">
        <v>6.5363966919681324</v>
      </c>
      <c r="E26867">
        <v>0.98971112062935762</v>
      </c>
      <c r="F26867">
        <v>0.83656497371045302</v>
      </c>
      <c r="G26867">
        <v>100.19494914989907</v>
      </c>
      <c r="H26867">
        <v>0.96656962461571683</v>
      </c>
      <c r="I26867">
        <v>0.13028820978001598</v>
      </c>
      <c r="J26867">
        <v>9.095434148544852</v>
      </c>
      <c r="K26867">
        <v>0.5114092459709404</v>
      </c>
      <c r="L26867">
        <v>0.43621779522337728</v>
      </c>
      <c r="M26867">
        <v>0.90390241470621091</v>
      </c>
      <c r="N26867">
        <v>0.99944380841783043</v>
      </c>
      <c r="O26867">
        <v>0.37407739918615118</v>
      </c>
      <c r="P26867" t="s">
        <v>18</v>
      </c>
    </row>
    <row r="26868" spans="1:16" x14ac:dyDescent="0.35">
      <c r="A26868" t="s">
        <v>28</v>
      </c>
      <c r="B26868" t="s">
        <v>19</v>
      </c>
      <c r="C26868">
        <v>5.0186657654754132</v>
      </c>
      <c r="D26868">
        <v>7.069911038281421</v>
      </c>
      <c r="E26868">
        <v>0.86199854268102738</v>
      </c>
      <c r="F26868">
        <v>0.82618329277657521</v>
      </c>
      <c r="G26868">
        <v>882.45361624185443</v>
      </c>
      <c r="H26868">
        <v>0.7117269410014343</v>
      </c>
      <c r="I26868">
        <v>1.3404464844181086E-5</v>
      </c>
      <c r="J26868">
        <v>7.6252202815716883</v>
      </c>
      <c r="K26868">
        <v>0.99801331306773033</v>
      </c>
      <c r="L26868">
        <v>0.99961478717467112</v>
      </c>
      <c r="M26868">
        <v>0.70336556332947975</v>
      </c>
      <c r="N26868">
        <v>0.99149122294438807</v>
      </c>
      <c r="O26868">
        <v>0.99972368709502735</v>
      </c>
      <c r="P26868" t="s">
        <v>18</v>
      </c>
    </row>
    <row r="26869" spans="1:16" x14ac:dyDescent="0.35">
      <c r="A26869" t="s">
        <v>28</v>
      </c>
      <c r="B26869" t="s">
        <v>19</v>
      </c>
      <c r="C26869">
        <v>5.0123290517629062</v>
      </c>
      <c r="D26869">
        <v>0.80289742992840729</v>
      </c>
      <c r="E26869">
        <v>0.71560822704246263</v>
      </c>
      <c r="F26869">
        <v>0.95824135005803734</v>
      </c>
      <c r="G26869">
        <v>539.06750878377284</v>
      </c>
      <c r="H26869">
        <v>0.39690233647282008</v>
      </c>
      <c r="I26869">
        <v>0.93206877390790077</v>
      </c>
      <c r="J26869">
        <v>0.66185193774891271</v>
      </c>
      <c r="K26869">
        <v>1.2411988684732085</v>
      </c>
      <c r="L26869">
        <v>3.5351374370622016E-4</v>
      </c>
      <c r="M26869">
        <v>0.72269721225217853</v>
      </c>
      <c r="N26869">
        <v>0.1041477009766107</v>
      </c>
      <c r="O26869">
        <v>0.21093978414725131</v>
      </c>
      <c r="P26869" t="s">
        <v>23</v>
      </c>
    </row>
    <row r="26870" spans="1:16" x14ac:dyDescent="0.35">
      <c r="A26870" t="s">
        <v>28</v>
      </c>
      <c r="B26870" t="s">
        <v>20</v>
      </c>
      <c r="C26870">
        <v>5.1259528714893632</v>
      </c>
      <c r="D26870">
        <v>9.9974698801909057</v>
      </c>
      <c r="E26870">
        <v>7.1425302457470377E-2</v>
      </c>
      <c r="F26870">
        <v>0.97270782911762543</v>
      </c>
      <c r="G26870">
        <v>122.16055247174864</v>
      </c>
      <c r="H26870">
        <v>0.89219958029328095</v>
      </c>
      <c r="I26870">
        <v>0.87718466518462879</v>
      </c>
      <c r="J26870">
        <v>4.4865769522815686</v>
      </c>
      <c r="K26870">
        <v>0.67600741166909706</v>
      </c>
      <c r="L26870">
        <v>0.16185484008042011</v>
      </c>
      <c r="M26870">
        <v>0.47484204514346856</v>
      </c>
      <c r="N26870">
        <v>0.96504272307546968</v>
      </c>
      <c r="O26870">
        <v>0.14778687850508446</v>
      </c>
      <c r="P26870" t="s">
        <v>18</v>
      </c>
    </row>
    <row r="26871" spans="1:16" x14ac:dyDescent="0.35">
      <c r="A26871" t="s">
        <v>28</v>
      </c>
      <c r="B26871" t="s">
        <v>20</v>
      </c>
      <c r="C26871">
        <v>5.1718953137766777</v>
      </c>
      <c r="D26871">
        <v>9.9849802336289066</v>
      </c>
      <c r="E26871">
        <v>0.99994988342707847</v>
      </c>
      <c r="F26871">
        <v>0.3758516084698284</v>
      </c>
      <c r="G26871">
        <v>343.57116954035826</v>
      </c>
      <c r="H26871">
        <v>0.73541106388858934</v>
      </c>
      <c r="I26871">
        <v>0.30479550492663832</v>
      </c>
      <c r="J26871">
        <v>9.9996017358783043</v>
      </c>
      <c r="K26871">
        <v>4.9795340970878303</v>
      </c>
      <c r="L26871">
        <v>0.7546745293173579</v>
      </c>
      <c r="M26871">
        <v>0.94994491378531754</v>
      </c>
      <c r="N26871">
        <v>0.82428178067336433</v>
      </c>
      <c r="O26871">
        <v>0.56550431104018595</v>
      </c>
      <c r="P26871" t="s">
        <v>18</v>
      </c>
    </row>
    <row r="26872" spans="1:16" x14ac:dyDescent="0.35">
      <c r="A26872" t="s">
        <v>28</v>
      </c>
      <c r="B26872" t="s">
        <v>20</v>
      </c>
      <c r="C26872">
        <v>9.858079648611433</v>
      </c>
      <c r="D26872">
        <v>5.2939150016324534</v>
      </c>
      <c r="E26872">
        <v>0.84187881029162348</v>
      </c>
      <c r="F26872">
        <v>5.208113986579286E-2</v>
      </c>
      <c r="G26872">
        <v>100.02837216314735</v>
      </c>
      <c r="H26872">
        <v>0.9335971879760725</v>
      </c>
      <c r="I26872">
        <v>7.4613052429596347E-3</v>
      </c>
      <c r="J26872">
        <v>2.6255632025377729</v>
      </c>
      <c r="K26872">
        <v>2.9518482150014407</v>
      </c>
      <c r="L26872">
        <v>5.9392108829909628E-3</v>
      </c>
      <c r="M26872">
        <v>0.91298808210326887</v>
      </c>
      <c r="N26872">
        <v>0.89391355941040984</v>
      </c>
      <c r="O26872">
        <v>0.9986447880095396</v>
      </c>
      <c r="P26872" t="s">
        <v>18</v>
      </c>
    </row>
    <row r="26873" spans="1:16" x14ac:dyDescent="0.35">
      <c r="A26873" t="s">
        <v>28</v>
      </c>
      <c r="B26873" t="s">
        <v>20</v>
      </c>
      <c r="C26873">
        <v>5.0457645250983187</v>
      </c>
      <c r="D26873">
        <v>4.7239581425963557</v>
      </c>
      <c r="E26873">
        <v>0.89925445553740735</v>
      </c>
      <c r="F26873">
        <v>0.86336413184916505</v>
      </c>
      <c r="G26873">
        <v>245.76001152119588</v>
      </c>
      <c r="H26873">
        <v>2.0798903454366342E-3</v>
      </c>
      <c r="I26873">
        <v>0.8640875844742858</v>
      </c>
      <c r="J26873">
        <v>9.2984172280066559</v>
      </c>
      <c r="K26873">
        <v>3.5712597498421048</v>
      </c>
      <c r="L26873">
        <v>0.37502712592978932</v>
      </c>
      <c r="M26873">
        <v>0.75412022733423356</v>
      </c>
      <c r="N26873">
        <v>0.75484036955985179</v>
      </c>
      <c r="O26873">
        <v>0.86307544505178013</v>
      </c>
      <c r="P26873" t="s">
        <v>18</v>
      </c>
    </row>
    <row r="26874" spans="1:16" x14ac:dyDescent="0.35">
      <c r="A26874" t="s">
        <v>28</v>
      </c>
      <c r="B26874" t="s">
        <v>20</v>
      </c>
      <c r="C26874">
        <v>5.1449924305473953</v>
      </c>
      <c r="D26874">
        <v>9.2549784724841295</v>
      </c>
      <c r="E26874">
        <v>0.9434661139394126</v>
      </c>
      <c r="F26874">
        <v>0.63905323991542451</v>
      </c>
      <c r="G26874">
        <v>311.40444113863612</v>
      </c>
      <c r="H26874">
        <v>2.7432374792394163E-3</v>
      </c>
      <c r="I26874">
        <v>0.58672876473700375</v>
      </c>
      <c r="J26874">
        <v>5.9293007484734783</v>
      </c>
      <c r="K26874">
        <v>0.56995957924051288</v>
      </c>
      <c r="L26874">
        <v>0.36757233182090177</v>
      </c>
      <c r="M26874">
        <v>0.43218392377496162</v>
      </c>
      <c r="N26874">
        <v>0.99992898183271817</v>
      </c>
      <c r="O26874">
        <v>0.97028872084053597</v>
      </c>
      <c r="P26874" t="s">
        <v>18</v>
      </c>
    </row>
    <row r="26875" spans="1:16" x14ac:dyDescent="0.35">
      <c r="A26875" t="s">
        <v>28</v>
      </c>
      <c r="B26875" t="s">
        <v>20</v>
      </c>
      <c r="C26875">
        <v>17.55394641254442</v>
      </c>
      <c r="D26875">
        <v>5.1963858044480511E-2</v>
      </c>
      <c r="E26875">
        <v>0.47536957286049319</v>
      </c>
      <c r="F26875">
        <v>0.26284476790878925</v>
      </c>
      <c r="G26875">
        <v>568.57782241114649</v>
      </c>
      <c r="H26875">
        <v>0.96341242455121179</v>
      </c>
      <c r="I26875">
        <v>4.3165311658173347E-2</v>
      </c>
      <c r="J26875">
        <v>9.8145703909327295</v>
      </c>
      <c r="K26875">
        <v>2.1820683963943202</v>
      </c>
      <c r="L26875">
        <v>0.68871544225787862</v>
      </c>
      <c r="M26875">
        <v>0.6454786601093635</v>
      </c>
      <c r="N26875">
        <v>0.86499104359306833</v>
      </c>
      <c r="O26875">
        <v>0.42414926558645999</v>
      </c>
      <c r="P26875" t="s">
        <v>18</v>
      </c>
    </row>
    <row r="26876" spans="1:16" x14ac:dyDescent="0.35">
      <c r="A26876" t="s">
        <v>28</v>
      </c>
      <c r="B26876" t="s">
        <v>21</v>
      </c>
      <c r="C26876">
        <v>6.4487976180895359</v>
      </c>
      <c r="D26876">
        <v>9.6435302813343231</v>
      </c>
      <c r="E26876">
        <v>0.15929128214010754</v>
      </c>
      <c r="F26876">
        <v>2.0943814802550125E-2</v>
      </c>
      <c r="G26876">
        <v>260.5562283793156</v>
      </c>
      <c r="H26876">
        <v>0.46157021705615853</v>
      </c>
      <c r="I26876">
        <v>3.1950095851816444E-6</v>
      </c>
      <c r="J26876">
        <v>6.2304320468354524</v>
      </c>
      <c r="K26876">
        <v>3.5100546664629029</v>
      </c>
      <c r="L26876">
        <v>0.8731842286316529</v>
      </c>
      <c r="M26876">
        <v>0.23841499859840526</v>
      </c>
      <c r="N26876">
        <v>0.99999997606314461</v>
      </c>
      <c r="O26876">
        <v>0.15255689341081496</v>
      </c>
      <c r="P26876" t="s">
        <v>18</v>
      </c>
    </row>
    <row r="26877" spans="1:16" x14ac:dyDescent="0.35">
      <c r="A26877" t="s">
        <v>28</v>
      </c>
      <c r="B26877" t="s">
        <v>21</v>
      </c>
      <c r="C26877">
        <v>5.0004990867354984</v>
      </c>
      <c r="D26877">
        <v>0.95808028207505935</v>
      </c>
      <c r="E26877">
        <v>0.10327756178980291</v>
      </c>
      <c r="F26877">
        <v>1.1067759636551253E-2</v>
      </c>
      <c r="G26877">
        <v>104.00856444810161</v>
      </c>
      <c r="H26877">
        <v>0.43906532249621388</v>
      </c>
      <c r="I26877">
        <v>0.87293783789006085</v>
      </c>
      <c r="J26877">
        <v>1.7416613530415699</v>
      </c>
      <c r="K26877">
        <v>0.50203178824748718</v>
      </c>
      <c r="L26877">
        <v>8.6780465684714991E-3</v>
      </c>
      <c r="M26877">
        <v>0.25350442376619098</v>
      </c>
      <c r="N26877">
        <v>0.99998064689698818</v>
      </c>
      <c r="O26877">
        <v>0.98891979794326146</v>
      </c>
      <c r="P26877" t="s">
        <v>18</v>
      </c>
    </row>
    <row r="26878" spans="1:16" x14ac:dyDescent="0.35">
      <c r="A26878" t="s">
        <v>28</v>
      </c>
      <c r="B26878" t="s">
        <v>21</v>
      </c>
      <c r="C26878">
        <v>11.393370518178465</v>
      </c>
      <c r="D26878">
        <v>8.0869131649222386</v>
      </c>
      <c r="E26878">
        <v>0.95445201174445038</v>
      </c>
      <c r="F26878">
        <v>0.49602336721746737</v>
      </c>
      <c r="G26878">
        <v>348.22541216364738</v>
      </c>
      <c r="H26878">
        <v>0.43467596907655498</v>
      </c>
      <c r="I26878">
        <v>0.80188618106240694</v>
      </c>
      <c r="J26878">
        <v>9.6911118607825308</v>
      </c>
      <c r="K26878">
        <v>4.5633777694009581</v>
      </c>
      <c r="L26878">
        <v>0.97106606347514568</v>
      </c>
      <c r="M26878">
        <v>0.91394684053306419</v>
      </c>
      <c r="N26878">
        <v>0.99945790596229067</v>
      </c>
      <c r="O26878">
        <v>0.62895237127782999</v>
      </c>
      <c r="P26878" t="s">
        <v>18</v>
      </c>
    </row>
    <row r="26879" spans="1:16" x14ac:dyDescent="0.35">
      <c r="A26879" t="s">
        <v>28</v>
      </c>
      <c r="B26879" t="s">
        <v>21</v>
      </c>
      <c r="C26879">
        <v>13.513939482092859</v>
      </c>
      <c r="D26879">
        <v>9.9724136003627564</v>
      </c>
      <c r="E26879">
        <v>0.2104019161638909</v>
      </c>
      <c r="F26879">
        <v>0.89285250371331892</v>
      </c>
      <c r="G26879">
        <v>267.35309904656867</v>
      </c>
      <c r="H26879">
        <v>2.0938984128026628E-2</v>
      </c>
      <c r="I26879">
        <v>1.9665422916723594E-3</v>
      </c>
      <c r="J26879">
        <v>5.6745818507170203</v>
      </c>
      <c r="K26879">
        <v>1.3804628412359248</v>
      </c>
      <c r="L26879">
        <v>6.3670041645811871E-3</v>
      </c>
      <c r="M26879">
        <v>0.66424209578468518</v>
      </c>
      <c r="N26879">
        <v>0.86287146408415738</v>
      </c>
      <c r="O26879">
        <v>0.84578555263081945</v>
      </c>
      <c r="P26879" t="s">
        <v>18</v>
      </c>
    </row>
    <row r="26880" spans="1:16" x14ac:dyDescent="0.35">
      <c r="A26880" t="s">
        <v>28</v>
      </c>
      <c r="B26880" t="s">
        <v>21</v>
      </c>
      <c r="C26880">
        <v>15.366973159339954</v>
      </c>
      <c r="D26880">
        <v>2.1937705289579066</v>
      </c>
      <c r="E26880">
        <v>0.30892471795542192</v>
      </c>
      <c r="F26880">
        <v>0.16955662560490967</v>
      </c>
      <c r="G26880">
        <v>613.72346708387443</v>
      </c>
      <c r="H26880">
        <v>0.95921472810803421</v>
      </c>
      <c r="I26880">
        <v>7.2416607217114405E-5</v>
      </c>
      <c r="J26880">
        <v>9.2793278256953009</v>
      </c>
      <c r="K26880">
        <v>1.5587026832447342</v>
      </c>
      <c r="L26880">
        <v>1.2971431106614624E-3</v>
      </c>
      <c r="M26880">
        <v>0.73284359106605157</v>
      </c>
      <c r="N26880">
        <v>0.99999999976230292</v>
      </c>
      <c r="O26880">
        <v>5.4089775547315873E-2</v>
      </c>
      <c r="P26880" t="s">
        <v>18</v>
      </c>
    </row>
    <row r="26881" spans="1:16" x14ac:dyDescent="0.35">
      <c r="A26881" t="s">
        <v>28</v>
      </c>
      <c r="B26881" t="s">
        <v>21</v>
      </c>
      <c r="C26881">
        <v>9.2946389411133392</v>
      </c>
      <c r="D26881">
        <v>1.7066251613149483</v>
      </c>
      <c r="E26881">
        <v>0.59046339859153985</v>
      </c>
      <c r="F26881">
        <v>0.99769333083845935</v>
      </c>
      <c r="G26881">
        <v>977.05662093140211</v>
      </c>
      <c r="H26881">
        <v>0.66837543002269417</v>
      </c>
      <c r="I26881">
        <v>0.96591871789748351</v>
      </c>
      <c r="J26881">
        <v>9.5375143616282028</v>
      </c>
      <c r="K26881">
        <v>4.6310167106167803</v>
      </c>
      <c r="L26881">
        <v>0.16868381490906736</v>
      </c>
      <c r="M26881">
        <v>0.49079323785222073</v>
      </c>
      <c r="N26881">
        <v>0.98640789821909614</v>
      </c>
      <c r="O26881">
        <v>0.90442815982540292</v>
      </c>
      <c r="P26881" t="s">
        <v>18</v>
      </c>
    </row>
    <row r="26882" spans="1:16" x14ac:dyDescent="0.35">
      <c r="A26882" t="s">
        <v>15</v>
      </c>
      <c r="B26882" t="s">
        <v>16</v>
      </c>
      <c r="C26882">
        <v>5.1497540181511718</v>
      </c>
      <c r="D26882">
        <v>3.0894699390411913</v>
      </c>
      <c r="E26882">
        <v>0.92364680165017854</v>
      </c>
      <c r="F26882">
        <v>0.55152502827023575</v>
      </c>
      <c r="G26882">
        <v>554.90688073683941</v>
      </c>
      <c r="H26882">
        <v>0.76919363889847447</v>
      </c>
      <c r="I26882">
        <v>9.1765772124187458E-3</v>
      </c>
      <c r="J26882">
        <v>8.8030192228485671</v>
      </c>
      <c r="K26882">
        <v>0.7198591813446138</v>
      </c>
      <c r="L26882">
        <v>0.10819737459481608</v>
      </c>
      <c r="M26882">
        <v>5.7057602724934008E-2</v>
      </c>
      <c r="N26882">
        <v>0.34036367209550916</v>
      </c>
      <c r="O26882">
        <v>0.56804007383726707</v>
      </c>
      <c r="P26882" t="s">
        <v>17</v>
      </c>
    </row>
    <row r="26883" spans="1:16" x14ac:dyDescent="0.35">
      <c r="A26883" t="s">
        <v>15</v>
      </c>
      <c r="B26883" t="s">
        <v>16</v>
      </c>
      <c r="C26883">
        <v>17.35861838504038</v>
      </c>
      <c r="D26883">
        <v>8.6539280163868462</v>
      </c>
      <c r="E26883">
        <v>8.3655775970696414E-2</v>
      </c>
      <c r="F26883">
        <v>0.51806311384392623</v>
      </c>
      <c r="G26883">
        <v>446.95150987450234</v>
      </c>
      <c r="H26883">
        <v>0.92737038725048548</v>
      </c>
      <c r="I26883">
        <v>0.91812062224190572</v>
      </c>
      <c r="J26883">
        <v>9.7116331769292898</v>
      </c>
      <c r="K26883">
        <v>0.69034337851828398</v>
      </c>
      <c r="L26883">
        <v>0.99954684661707582</v>
      </c>
      <c r="M26883">
        <v>0.95446881279716655</v>
      </c>
      <c r="N26883">
        <v>0.72632339992503803</v>
      </c>
      <c r="O26883">
        <v>0.96706752927952511</v>
      </c>
      <c r="P26883" t="s">
        <v>18</v>
      </c>
    </row>
    <row r="26884" spans="1:16" x14ac:dyDescent="0.35">
      <c r="A26884" t="s">
        <v>15</v>
      </c>
      <c r="B26884" t="s">
        <v>16</v>
      </c>
      <c r="C26884">
        <v>19.408002997451387</v>
      </c>
      <c r="D26884">
        <v>0.58900548988513801</v>
      </c>
      <c r="E26884">
        <v>2.6585919150583857E-2</v>
      </c>
      <c r="F26884">
        <v>4.854144264782155E-2</v>
      </c>
      <c r="G26884">
        <v>543.28571172048999</v>
      </c>
      <c r="H26884">
        <v>0.56701490751578121</v>
      </c>
      <c r="I26884">
        <v>0.98796429708015232</v>
      </c>
      <c r="J26884">
        <v>9.9212501907690402</v>
      </c>
      <c r="K26884">
        <v>4.7675298798855446</v>
      </c>
      <c r="L26884">
        <v>0.29295782248947427</v>
      </c>
      <c r="M26884">
        <v>0.8655569422085192</v>
      </c>
      <c r="N26884">
        <v>0.99849727490167484</v>
      </c>
      <c r="O26884">
        <v>0.99661718942056055</v>
      </c>
      <c r="P26884" t="s">
        <v>18</v>
      </c>
    </row>
    <row r="26885" spans="1:16" x14ac:dyDescent="0.35">
      <c r="A26885" t="s">
        <v>15</v>
      </c>
      <c r="B26885" t="s">
        <v>16</v>
      </c>
      <c r="C26885">
        <v>11.572627555924598</v>
      </c>
      <c r="D26885">
        <v>3.9634640998044652</v>
      </c>
      <c r="E26885">
        <v>8.2315359034945287E-2</v>
      </c>
      <c r="F26885">
        <v>0.49846720782924825</v>
      </c>
      <c r="G26885">
        <v>100.10728945339508</v>
      </c>
      <c r="H26885">
        <v>0.58531469968800021</v>
      </c>
      <c r="I26885">
        <v>5.4882435611156846E-3</v>
      </c>
      <c r="J26885">
        <v>9.9999893598395122</v>
      </c>
      <c r="K26885">
        <v>3.5870975662555891</v>
      </c>
      <c r="L26885">
        <v>0.9207448039931988</v>
      </c>
      <c r="M26885">
        <v>0.95375204716046891</v>
      </c>
      <c r="N26885">
        <v>0.91591980497126324</v>
      </c>
      <c r="O26885">
        <v>0.99738801032207713</v>
      </c>
      <c r="P26885" t="s">
        <v>18</v>
      </c>
    </row>
    <row r="26886" spans="1:16" x14ac:dyDescent="0.35">
      <c r="A26886" t="s">
        <v>15</v>
      </c>
      <c r="B26886" t="s">
        <v>16</v>
      </c>
      <c r="C26886">
        <v>5.0488615991978092</v>
      </c>
      <c r="D26886">
        <v>1.4430406701653073</v>
      </c>
      <c r="E26886">
        <v>0.5268996388540762</v>
      </c>
      <c r="F26886">
        <v>0.67819216523482095</v>
      </c>
      <c r="G26886">
        <v>107.62576334843627</v>
      </c>
      <c r="H26886">
        <v>0.89617904654980929</v>
      </c>
      <c r="I26886">
        <v>0.4182362362844193</v>
      </c>
      <c r="J26886">
        <v>1.8881524669606276</v>
      </c>
      <c r="K26886">
        <v>0.99656850839909206</v>
      </c>
      <c r="L26886">
        <v>3.4195667428106515E-2</v>
      </c>
      <c r="M26886">
        <v>0.99998393660236551</v>
      </c>
      <c r="N26886">
        <v>3.5380260593455462E-2</v>
      </c>
      <c r="O26886">
        <v>0.99917867389603143</v>
      </c>
      <c r="P26886" t="s">
        <v>23</v>
      </c>
    </row>
    <row r="26887" spans="1:16" x14ac:dyDescent="0.35">
      <c r="A26887" t="s">
        <v>15</v>
      </c>
      <c r="B26887" t="s">
        <v>16</v>
      </c>
      <c r="C26887">
        <v>14.380081164406439</v>
      </c>
      <c r="D26887">
        <v>9.8691980203685787</v>
      </c>
      <c r="E26887">
        <v>0.23579533605320901</v>
      </c>
      <c r="F26887">
        <v>0.17074244385612941</v>
      </c>
      <c r="G26887">
        <v>480.47045010511596</v>
      </c>
      <c r="H26887">
        <v>0.67638161710781286</v>
      </c>
      <c r="I26887">
        <v>0.3003994838165075</v>
      </c>
      <c r="J26887">
        <v>3.2470829692107928</v>
      </c>
      <c r="K26887">
        <v>4.879083385158566</v>
      </c>
      <c r="L26887">
        <v>7.8463682381780933E-2</v>
      </c>
      <c r="M26887">
        <v>0.99595288329189868</v>
      </c>
      <c r="N26887">
        <v>0.99999975465858182</v>
      </c>
      <c r="O26887">
        <v>0.36971380911632745</v>
      </c>
      <c r="P26887" t="s">
        <v>18</v>
      </c>
    </row>
    <row r="26888" spans="1:16" x14ac:dyDescent="0.35">
      <c r="A26888" t="s">
        <v>15</v>
      </c>
      <c r="B26888" t="s">
        <v>19</v>
      </c>
      <c r="C26888">
        <v>5.0315960800142125</v>
      </c>
      <c r="D26888">
        <v>6.5652185074576971E-2</v>
      </c>
      <c r="E26888">
        <v>0.96362101092713937</v>
      </c>
      <c r="F26888">
        <v>0.29307508745596028</v>
      </c>
      <c r="G26888">
        <v>100.03190911358912</v>
      </c>
      <c r="H26888">
        <v>2.2244978182951628E-2</v>
      </c>
      <c r="I26888">
        <v>5.4878190205991649E-5</v>
      </c>
      <c r="J26888">
        <v>9.6960439304247092</v>
      </c>
      <c r="K26888">
        <v>1.6467780392760891</v>
      </c>
      <c r="L26888">
        <v>0.29589053039958219</v>
      </c>
      <c r="M26888">
        <v>0.66539979989244868</v>
      </c>
      <c r="N26888">
        <v>0.42330037837740991</v>
      </c>
      <c r="O26888">
        <v>0.97132950575108523</v>
      </c>
      <c r="P26888" t="s">
        <v>17</v>
      </c>
    </row>
    <row r="26889" spans="1:16" x14ac:dyDescent="0.35">
      <c r="A26889" t="s">
        <v>15</v>
      </c>
      <c r="B26889" t="s">
        <v>19</v>
      </c>
      <c r="C26889">
        <v>8.6684312330897697</v>
      </c>
      <c r="D26889">
        <v>7.2730554634820219</v>
      </c>
      <c r="E26889">
        <v>0.85600395954721786</v>
      </c>
      <c r="F26889">
        <v>0.29860297188427598</v>
      </c>
      <c r="G26889">
        <v>248.11844373004701</v>
      </c>
      <c r="H26889">
        <v>0.47171368383138279</v>
      </c>
      <c r="I26889">
        <v>0.14479336989899017</v>
      </c>
      <c r="J26889">
        <v>9.5524046409069285</v>
      </c>
      <c r="K26889">
        <v>4.0867534332792683</v>
      </c>
      <c r="L26889">
        <v>0.12813321099866171</v>
      </c>
      <c r="M26889">
        <v>0.98191151979203106</v>
      </c>
      <c r="N26889">
        <v>0.42553369613307485</v>
      </c>
      <c r="O26889">
        <v>0.48705372075266323</v>
      </c>
      <c r="P26889" t="s">
        <v>17</v>
      </c>
    </row>
    <row r="26890" spans="1:16" x14ac:dyDescent="0.35">
      <c r="A26890" t="s">
        <v>15</v>
      </c>
      <c r="B26890" t="s">
        <v>19</v>
      </c>
      <c r="C26890">
        <v>5.0076152505406286</v>
      </c>
      <c r="D26890">
        <v>1.9868259561357673</v>
      </c>
      <c r="E26890">
        <v>0.97638885951400944</v>
      </c>
      <c r="F26890">
        <v>0.28684432130054299</v>
      </c>
      <c r="G26890">
        <v>700.68999806372949</v>
      </c>
      <c r="H26890">
        <v>0.78268906531747928</v>
      </c>
      <c r="I26890">
        <v>1.3746776436051673E-2</v>
      </c>
      <c r="J26890">
        <v>8.6464287621452378</v>
      </c>
      <c r="K26890">
        <v>4.4233173672506734</v>
      </c>
      <c r="L26890">
        <v>0.99621142006791841</v>
      </c>
      <c r="M26890">
        <v>0.97189001557771804</v>
      </c>
      <c r="N26890">
        <v>0.9937436875291471</v>
      </c>
      <c r="O26890">
        <v>8.6549871493409071E-3</v>
      </c>
      <c r="P26890" t="s">
        <v>18</v>
      </c>
    </row>
    <row r="26891" spans="1:16" x14ac:dyDescent="0.35">
      <c r="A26891" t="s">
        <v>15</v>
      </c>
      <c r="B26891" t="s">
        <v>19</v>
      </c>
      <c r="C26891">
        <v>5.0611025241783745</v>
      </c>
      <c r="D26891">
        <v>0.31639015446081381</v>
      </c>
      <c r="E26891">
        <v>0.89733608780917751</v>
      </c>
      <c r="F26891">
        <v>0.65277045940934797</v>
      </c>
      <c r="G26891">
        <v>100.09216895761011</v>
      </c>
      <c r="H26891">
        <v>2.8051867951962286E-3</v>
      </c>
      <c r="I26891">
        <v>1.3172826743006012E-5</v>
      </c>
      <c r="J26891">
        <v>0.63223678844323172</v>
      </c>
      <c r="K26891">
        <v>0.67059989111181606</v>
      </c>
      <c r="L26891">
        <v>4.3955445626536689E-4</v>
      </c>
      <c r="M26891">
        <v>0.37478420282345998</v>
      </c>
      <c r="N26891">
        <v>0.61407359628883984</v>
      </c>
      <c r="O26891">
        <v>0.58069779378896014</v>
      </c>
      <c r="P26891" t="s">
        <v>17</v>
      </c>
    </row>
    <row r="26892" spans="1:16" x14ac:dyDescent="0.35">
      <c r="A26892" t="s">
        <v>15</v>
      </c>
      <c r="B26892" t="s">
        <v>19</v>
      </c>
      <c r="C26892">
        <v>5.0035373539965997</v>
      </c>
      <c r="D26892">
        <v>5.1923679479370115</v>
      </c>
      <c r="E26892">
        <v>0.72295952494653004</v>
      </c>
      <c r="F26892">
        <v>5.5334873979623118E-2</v>
      </c>
      <c r="G26892">
        <v>597.65557642029967</v>
      </c>
      <c r="H26892">
        <v>0.18582970778929395</v>
      </c>
      <c r="I26892">
        <v>7.7645479341555482E-2</v>
      </c>
      <c r="J26892">
        <v>9.9999743078988121</v>
      </c>
      <c r="K26892">
        <v>4.9740760094055672</v>
      </c>
      <c r="L26892">
        <v>7.3906632880368795E-3</v>
      </c>
      <c r="M26892">
        <v>0.98627447469405605</v>
      </c>
      <c r="N26892">
        <v>0.84883378970197509</v>
      </c>
      <c r="O26892">
        <v>0.99933527084519047</v>
      </c>
      <c r="P26892" t="s">
        <v>18</v>
      </c>
    </row>
    <row r="26893" spans="1:16" x14ac:dyDescent="0.35">
      <c r="A26893" t="s">
        <v>15</v>
      </c>
      <c r="B26893" t="s">
        <v>19</v>
      </c>
      <c r="C26893">
        <v>5.0014108165320819</v>
      </c>
      <c r="D26893">
        <v>2.6927912708257232E-2</v>
      </c>
      <c r="E26893">
        <v>0.25280688153201547</v>
      </c>
      <c r="F26893">
        <v>0.79005527834238187</v>
      </c>
      <c r="G26893">
        <v>461.28550591169551</v>
      </c>
      <c r="H26893">
        <v>0.40269335881537749</v>
      </c>
      <c r="I26893">
        <v>6.2759456850480511E-2</v>
      </c>
      <c r="J26893">
        <v>8.0959877353697358</v>
      </c>
      <c r="K26893">
        <v>4.9952850898413272</v>
      </c>
      <c r="L26893">
        <v>0.33579608141630124</v>
      </c>
      <c r="M26893">
        <v>0.9065918570170407</v>
      </c>
      <c r="N26893">
        <v>0.81476579502334667</v>
      </c>
      <c r="O26893">
        <v>0.88989559379486316</v>
      </c>
      <c r="P26893" t="s">
        <v>18</v>
      </c>
    </row>
    <row r="26894" spans="1:16" x14ac:dyDescent="0.35">
      <c r="A26894" t="s">
        <v>15</v>
      </c>
      <c r="B26894" t="s">
        <v>20</v>
      </c>
      <c r="C26894">
        <v>5.2217435872539921</v>
      </c>
      <c r="D26894">
        <v>0.50249091231799914</v>
      </c>
      <c r="E26894">
        <v>0.83756073614178073</v>
      </c>
      <c r="F26894">
        <v>0.60131306548266228</v>
      </c>
      <c r="G26894">
        <v>583.41796032399634</v>
      </c>
      <c r="H26894">
        <v>0.34339289127388717</v>
      </c>
      <c r="I26894">
        <v>9.4996206998750513E-2</v>
      </c>
      <c r="J26894">
        <v>9.858131457098537</v>
      </c>
      <c r="K26894">
        <v>3.5308940324953015</v>
      </c>
      <c r="L26894">
        <v>1.9507019928610043E-2</v>
      </c>
      <c r="M26894">
        <v>0.90459980330775747</v>
      </c>
      <c r="N26894">
        <v>0.95690851093415263</v>
      </c>
      <c r="O26894">
        <v>0.69457841796451869</v>
      </c>
      <c r="P26894" t="s">
        <v>18</v>
      </c>
    </row>
    <row r="26895" spans="1:16" x14ac:dyDescent="0.35">
      <c r="A26895" t="s">
        <v>15</v>
      </c>
      <c r="B26895" t="s">
        <v>20</v>
      </c>
      <c r="C26895">
        <v>5.9304556147107714</v>
      </c>
      <c r="D26895">
        <v>6.9771995489426066</v>
      </c>
      <c r="E26895">
        <v>1.0417894094472586E-2</v>
      </c>
      <c r="F26895">
        <v>1.253486999720824E-2</v>
      </c>
      <c r="G26895">
        <v>531.56273823509946</v>
      </c>
      <c r="H26895">
        <v>0.93299668235824695</v>
      </c>
      <c r="I26895">
        <v>2.326920308345509E-3</v>
      </c>
      <c r="J26895">
        <v>0.47364688636574548</v>
      </c>
      <c r="K26895">
        <v>4.1767917921027777</v>
      </c>
      <c r="L26895">
        <v>2.5615933313453042E-2</v>
      </c>
      <c r="M26895">
        <v>0.56006251455743628</v>
      </c>
      <c r="N26895">
        <v>0.98132716216912208</v>
      </c>
      <c r="O26895">
        <v>0.49421911388391987</v>
      </c>
      <c r="P26895" t="s">
        <v>18</v>
      </c>
    </row>
    <row r="26896" spans="1:16" x14ac:dyDescent="0.35">
      <c r="A26896" t="s">
        <v>15</v>
      </c>
      <c r="B26896" t="s">
        <v>20</v>
      </c>
      <c r="C26896">
        <v>5.0000132493020546</v>
      </c>
      <c r="D26896">
        <v>9.9865714489769069</v>
      </c>
      <c r="E26896">
        <v>8.6775123749227565E-2</v>
      </c>
      <c r="F26896">
        <v>0.747216521568005</v>
      </c>
      <c r="G26896">
        <v>169.05181184089227</v>
      </c>
      <c r="H26896">
        <v>0.28335019811108597</v>
      </c>
      <c r="I26896">
        <v>0.21564165248014741</v>
      </c>
      <c r="J26896">
        <v>9.8607363621908899</v>
      </c>
      <c r="K26896">
        <v>1.1212189650090596</v>
      </c>
      <c r="L26896">
        <v>0.36702337224150261</v>
      </c>
      <c r="M26896">
        <v>0.90865561923007832</v>
      </c>
      <c r="N26896">
        <v>0.99857034344234608</v>
      </c>
      <c r="O26896">
        <v>0.98981741761216657</v>
      </c>
      <c r="P26896" t="s">
        <v>18</v>
      </c>
    </row>
    <row r="26897" spans="1:16" x14ac:dyDescent="0.35">
      <c r="A26897" t="s">
        <v>15</v>
      </c>
      <c r="B26897" t="s">
        <v>20</v>
      </c>
      <c r="C26897">
        <v>12.594193849717577</v>
      </c>
      <c r="D26897">
        <v>0.54577504433676383</v>
      </c>
      <c r="E26897">
        <v>4.0121637940125826E-2</v>
      </c>
      <c r="F26897">
        <v>0.10518204049069971</v>
      </c>
      <c r="G26897">
        <v>504.56553130468239</v>
      </c>
      <c r="H26897">
        <v>0.98539661731291583</v>
      </c>
      <c r="I26897">
        <v>4.2107634397722513E-2</v>
      </c>
      <c r="J26897">
        <v>9.9369533817602917</v>
      </c>
      <c r="K26897">
        <v>3.8839689641312862</v>
      </c>
      <c r="L26897">
        <v>0.21384104710209667</v>
      </c>
      <c r="M26897">
        <v>0.95424856867335694</v>
      </c>
      <c r="N26897">
        <v>0.15196578605560587</v>
      </c>
      <c r="O26897">
        <v>0.98924458441730767</v>
      </c>
      <c r="P26897" t="s">
        <v>23</v>
      </c>
    </row>
    <row r="26898" spans="1:16" x14ac:dyDescent="0.35">
      <c r="A26898" t="s">
        <v>15</v>
      </c>
      <c r="B26898" t="s">
        <v>20</v>
      </c>
      <c r="C26898">
        <v>5.0000786671373625</v>
      </c>
      <c r="D26898">
        <v>0.15001785737521117</v>
      </c>
      <c r="E26898">
        <v>0.60003396464746217</v>
      </c>
      <c r="F26898">
        <v>0.13737616260296295</v>
      </c>
      <c r="G26898">
        <v>413.09698548265607</v>
      </c>
      <c r="H26898">
        <v>0.99607959228090415</v>
      </c>
      <c r="I26898">
        <v>6.1225910803529342E-2</v>
      </c>
      <c r="J26898">
        <v>6.7217932742664015</v>
      </c>
      <c r="K26898">
        <v>0.72271080447707048</v>
      </c>
      <c r="L26898">
        <v>0.98358704068196823</v>
      </c>
      <c r="M26898">
        <v>0.98894111070894353</v>
      </c>
      <c r="N26898">
        <v>0.99997657768523796</v>
      </c>
      <c r="O26898">
        <v>0.28368676256770664</v>
      </c>
      <c r="P26898" t="s">
        <v>18</v>
      </c>
    </row>
    <row r="26899" spans="1:16" x14ac:dyDescent="0.35">
      <c r="A26899" t="s">
        <v>15</v>
      </c>
      <c r="B26899" t="s">
        <v>20</v>
      </c>
      <c r="C26899">
        <v>5.1939911539150856</v>
      </c>
      <c r="D26899">
        <v>2.3681573019845392</v>
      </c>
      <c r="E26899">
        <v>0.47438193953605207</v>
      </c>
      <c r="F26899">
        <v>0.89716429059619229</v>
      </c>
      <c r="G26899">
        <v>898.37182003089788</v>
      </c>
      <c r="H26899">
        <v>0.53213542385521806</v>
      </c>
      <c r="I26899">
        <v>7.8514902060749805E-2</v>
      </c>
      <c r="J26899">
        <v>6.5238373481970147</v>
      </c>
      <c r="K26899">
        <v>0.50234685017991532</v>
      </c>
      <c r="L26899">
        <v>0.99405075625117123</v>
      </c>
      <c r="M26899">
        <v>0.22144442897412736</v>
      </c>
      <c r="N26899">
        <v>0.4056467854828022</v>
      </c>
      <c r="O26899">
        <v>6.6830848275745439E-2</v>
      </c>
      <c r="P26899" t="s">
        <v>17</v>
      </c>
    </row>
    <row r="26900" spans="1:16" x14ac:dyDescent="0.35">
      <c r="A26900" t="s">
        <v>15</v>
      </c>
      <c r="B26900" t="s">
        <v>21</v>
      </c>
      <c r="C26900">
        <v>5.1587298305860214</v>
      </c>
      <c r="D26900">
        <v>1.1871567021408787</v>
      </c>
      <c r="E26900">
        <v>0.19972453975842375</v>
      </c>
      <c r="F26900">
        <v>0.76358569263984477</v>
      </c>
      <c r="G26900">
        <v>780.1699331639428</v>
      </c>
      <c r="H26900">
        <v>0.13519366714199255</v>
      </c>
      <c r="I26900">
        <v>1.1361595892733671E-4</v>
      </c>
      <c r="J26900">
        <v>0.44882090215374532</v>
      </c>
      <c r="K26900">
        <v>0.5583733941660094</v>
      </c>
      <c r="L26900">
        <v>0.32087361697418187</v>
      </c>
      <c r="M26900">
        <v>0.26053380970938106</v>
      </c>
      <c r="N26900">
        <v>0.70225275490789674</v>
      </c>
      <c r="O26900">
        <v>0.99701414354868245</v>
      </c>
      <c r="P26900" t="s">
        <v>18</v>
      </c>
    </row>
    <row r="26901" spans="1:16" x14ac:dyDescent="0.35">
      <c r="A26901" t="s">
        <v>15</v>
      </c>
      <c r="B26901" t="s">
        <v>21</v>
      </c>
      <c r="C26901">
        <v>17.836412943125929</v>
      </c>
      <c r="D26901">
        <v>9.80995969539733</v>
      </c>
      <c r="E26901">
        <v>2.4362169832753019E-2</v>
      </c>
      <c r="F26901">
        <v>0.64817477448449434</v>
      </c>
      <c r="G26901">
        <v>641.77983223828608</v>
      </c>
      <c r="H26901">
        <v>0.63426703551708563</v>
      </c>
      <c r="I26901">
        <v>6.8262243374202114E-2</v>
      </c>
      <c r="J26901">
        <v>1.4544990401275513</v>
      </c>
      <c r="K26901">
        <v>2.1803214076125439</v>
      </c>
      <c r="L26901">
        <v>0.96302070425310948</v>
      </c>
      <c r="M26901">
        <v>0.71686048495132648</v>
      </c>
      <c r="N26901">
        <v>0.24726299276953673</v>
      </c>
      <c r="O26901">
        <v>0.94828058981725016</v>
      </c>
      <c r="P26901" t="s">
        <v>23</v>
      </c>
    </row>
    <row r="26902" spans="1:16" x14ac:dyDescent="0.35">
      <c r="A26902" t="s">
        <v>15</v>
      </c>
      <c r="B26902" t="s">
        <v>21</v>
      </c>
      <c r="C26902">
        <v>5.0135092344387289</v>
      </c>
      <c r="D26902">
        <v>9.033810516761795</v>
      </c>
      <c r="E26902">
        <v>0.10822207262798443</v>
      </c>
      <c r="F26902">
        <v>1.269588334578417E-2</v>
      </c>
      <c r="G26902">
        <v>125.61909633585779</v>
      </c>
      <c r="H26902">
        <v>0.9989831080541911</v>
      </c>
      <c r="I26902">
        <v>0.62730604191400685</v>
      </c>
      <c r="J26902">
        <v>8.4761112867239845</v>
      </c>
      <c r="K26902">
        <v>0.50001286963178238</v>
      </c>
      <c r="L26902">
        <v>0.9618395925759976</v>
      </c>
      <c r="M26902">
        <v>0.89497691942564361</v>
      </c>
      <c r="N26902">
        <v>0.2521565305857818</v>
      </c>
      <c r="O26902">
        <v>0.99485684530401097</v>
      </c>
      <c r="P26902" t="s">
        <v>23</v>
      </c>
    </row>
    <row r="26903" spans="1:16" x14ac:dyDescent="0.35">
      <c r="A26903" t="s">
        <v>15</v>
      </c>
      <c r="B26903" t="s">
        <v>21</v>
      </c>
      <c r="C26903">
        <v>5.0015019008561561</v>
      </c>
      <c r="D26903">
        <v>4.3860451877320745</v>
      </c>
      <c r="E26903">
        <v>0.22919113602769028</v>
      </c>
      <c r="F26903">
        <v>0.92377540352921361</v>
      </c>
      <c r="G26903">
        <v>108.37485515494186</v>
      </c>
      <c r="H26903">
        <v>0.50939894637418048</v>
      </c>
      <c r="I26903">
        <v>8.9812721485978669E-3</v>
      </c>
      <c r="J26903">
        <v>9.9996608968739196</v>
      </c>
      <c r="K26903">
        <v>2.5282492133495342</v>
      </c>
      <c r="L26903">
        <v>6.2261610569644611E-2</v>
      </c>
      <c r="M26903">
        <v>0.87557474666693591</v>
      </c>
      <c r="N26903">
        <v>0.99985033124467937</v>
      </c>
      <c r="O26903">
        <v>0.99851807517502467</v>
      </c>
      <c r="P26903" t="s">
        <v>18</v>
      </c>
    </row>
    <row r="26904" spans="1:16" x14ac:dyDescent="0.35">
      <c r="A26904" t="s">
        <v>15</v>
      </c>
      <c r="B26904" t="s">
        <v>21</v>
      </c>
      <c r="C26904">
        <v>6.1428292511536693</v>
      </c>
      <c r="D26904">
        <v>5.5240596298963576</v>
      </c>
      <c r="E26904">
        <v>0.99136678643115772</v>
      </c>
      <c r="F26904">
        <v>0.71490199690919254</v>
      </c>
      <c r="G26904">
        <v>108.85464787049472</v>
      </c>
      <c r="H26904">
        <v>0.70283337130573087</v>
      </c>
      <c r="I26904">
        <v>4.9529059584445213E-4</v>
      </c>
      <c r="J26904">
        <v>4.0079783005019583E-2</v>
      </c>
      <c r="K26904">
        <v>0.85887468962289304</v>
      </c>
      <c r="L26904">
        <v>0.98386184078190719</v>
      </c>
      <c r="M26904">
        <v>0.15874245926096328</v>
      </c>
      <c r="N26904">
        <v>0.9844963869736445</v>
      </c>
      <c r="O26904">
        <v>0.1058788328892255</v>
      </c>
      <c r="P26904" t="s">
        <v>18</v>
      </c>
    </row>
    <row r="26905" spans="1:16" x14ac:dyDescent="0.35">
      <c r="A26905" t="s">
        <v>15</v>
      </c>
      <c r="B26905" t="s">
        <v>21</v>
      </c>
      <c r="C26905">
        <v>5.7953936598314257</v>
      </c>
      <c r="D26905">
        <v>3.7043851319670707E-5</v>
      </c>
      <c r="E26905">
        <v>7.1146991212669639E-2</v>
      </c>
      <c r="F26905">
        <v>0.90174239549889013</v>
      </c>
      <c r="G26905">
        <v>586.94892500772937</v>
      </c>
      <c r="H26905">
        <v>0.96959633906530795</v>
      </c>
      <c r="I26905">
        <v>0.4783700663292858</v>
      </c>
      <c r="J26905">
        <v>3.9762139195871167</v>
      </c>
      <c r="K26905">
        <v>2.5472673997488053</v>
      </c>
      <c r="L26905">
        <v>0.93993933771010574</v>
      </c>
      <c r="M26905">
        <v>0.63232229191993528</v>
      </c>
      <c r="N26905">
        <v>0.99999999894537706</v>
      </c>
      <c r="O26905">
        <v>0.30954392121439051</v>
      </c>
      <c r="P26905" t="s">
        <v>18</v>
      </c>
    </row>
    <row r="26906" spans="1:16" x14ac:dyDescent="0.35">
      <c r="A26906" t="s">
        <v>22</v>
      </c>
      <c r="B26906" t="s">
        <v>16</v>
      </c>
      <c r="C26906">
        <v>5.0005663189139549</v>
      </c>
      <c r="D26906">
        <v>9.802843513375695</v>
      </c>
      <c r="E26906">
        <v>0.92893031372216739</v>
      </c>
      <c r="F26906">
        <v>0.91732450032634494</v>
      </c>
      <c r="G26906">
        <v>105.86875825390582</v>
      </c>
      <c r="H26906">
        <v>0.88648365381197247</v>
      </c>
      <c r="I26906">
        <v>0.34421455706464216</v>
      </c>
      <c r="J26906">
        <v>4.8140132530515718</v>
      </c>
      <c r="K26906">
        <v>0.95537226924190155</v>
      </c>
      <c r="L26906">
        <v>0.99647071039018487</v>
      </c>
      <c r="M26906">
        <v>0.87776812705284524</v>
      </c>
      <c r="N26906">
        <v>0.53208484973720482</v>
      </c>
      <c r="O26906">
        <v>0.92445604112624014</v>
      </c>
      <c r="P26906" t="s">
        <v>17</v>
      </c>
    </row>
    <row r="26907" spans="1:16" x14ac:dyDescent="0.35">
      <c r="A26907" t="s">
        <v>22</v>
      </c>
      <c r="B26907" t="s">
        <v>16</v>
      </c>
      <c r="C26907">
        <v>5.1295193606929077</v>
      </c>
      <c r="D26907">
        <v>7.9804069244839573</v>
      </c>
      <c r="E26907">
        <v>0.10331213969177971</v>
      </c>
      <c r="F26907">
        <v>3.6540584469553404E-2</v>
      </c>
      <c r="G26907">
        <v>286.67427653711184</v>
      </c>
      <c r="H26907">
        <v>0.45520733416460707</v>
      </c>
      <c r="I26907">
        <v>0.75328878521176734</v>
      </c>
      <c r="J26907">
        <v>9.9997209976857064</v>
      </c>
      <c r="K26907">
        <v>4.8821918398169739</v>
      </c>
      <c r="L26907">
        <v>0.16836023088333391</v>
      </c>
      <c r="M26907">
        <v>4.617158223212299E-3</v>
      </c>
      <c r="N26907">
        <v>0.9796996394611589</v>
      </c>
      <c r="O26907">
        <v>0.83109454221007539</v>
      </c>
      <c r="P26907" t="s">
        <v>18</v>
      </c>
    </row>
    <row r="26908" spans="1:16" x14ac:dyDescent="0.35">
      <c r="A26908" t="s">
        <v>22</v>
      </c>
      <c r="B26908" t="s">
        <v>16</v>
      </c>
      <c r="C26908">
        <v>5.1579114837858704</v>
      </c>
      <c r="D26908">
        <v>9.9936493975537015</v>
      </c>
      <c r="E26908">
        <v>2.8628258429313695E-3</v>
      </c>
      <c r="F26908">
        <v>0.92424896080635843</v>
      </c>
      <c r="G26908">
        <v>952.05509772538426</v>
      </c>
      <c r="H26908">
        <v>0.31948272736074834</v>
      </c>
      <c r="I26908">
        <v>1.4439700024215917E-7</v>
      </c>
      <c r="J26908">
        <v>3.8339806659431108</v>
      </c>
      <c r="K26908">
        <v>0.64403012889793443</v>
      </c>
      <c r="L26908">
        <v>0.18441992231019005</v>
      </c>
      <c r="M26908">
        <v>0.22567364885100588</v>
      </c>
      <c r="N26908">
        <v>0.89101862985195679</v>
      </c>
      <c r="O26908">
        <v>8.3391507895009501E-2</v>
      </c>
      <c r="P26908" t="s">
        <v>18</v>
      </c>
    </row>
    <row r="26909" spans="1:16" x14ac:dyDescent="0.35">
      <c r="A26909" t="s">
        <v>22</v>
      </c>
      <c r="B26909" t="s">
        <v>16</v>
      </c>
      <c r="C26909">
        <v>17.02939938953125</v>
      </c>
      <c r="D26909">
        <v>9.5308341254425777</v>
      </c>
      <c r="E26909">
        <v>0.5706576353109003</v>
      </c>
      <c r="F26909">
        <v>2.1170625461826968E-2</v>
      </c>
      <c r="G26909">
        <v>107.52068652037343</v>
      </c>
      <c r="H26909">
        <v>0.2629935021977528</v>
      </c>
      <c r="I26909">
        <v>0.88679479510309855</v>
      </c>
      <c r="J26909">
        <v>9.9907841344442563</v>
      </c>
      <c r="K26909">
        <v>3.6510586933629581</v>
      </c>
      <c r="L26909">
        <v>0.16001066616430124</v>
      </c>
      <c r="M26909">
        <v>0.99959320832579901</v>
      </c>
      <c r="N26909">
        <v>0.7923779864947833</v>
      </c>
      <c r="O26909">
        <v>0.98061571498641531</v>
      </c>
      <c r="P26909" t="s">
        <v>18</v>
      </c>
    </row>
    <row r="26910" spans="1:16" x14ac:dyDescent="0.35">
      <c r="A26910" t="s">
        <v>22</v>
      </c>
      <c r="B26910" t="s">
        <v>16</v>
      </c>
      <c r="C26910">
        <v>8.2052746417601004</v>
      </c>
      <c r="D26910">
        <v>9.9835522173983335</v>
      </c>
      <c r="E26910">
        <v>2.9542029181488076E-4</v>
      </c>
      <c r="F26910">
        <v>0.16192882382176726</v>
      </c>
      <c r="G26910">
        <v>517.56828879009379</v>
      </c>
      <c r="H26910">
        <v>1.9968123563327556E-2</v>
      </c>
      <c r="I26910">
        <v>0.4824727497834958</v>
      </c>
      <c r="J26910">
        <v>9.4028696137594086</v>
      </c>
      <c r="K26910">
        <v>0.5461118331833672</v>
      </c>
      <c r="L26910">
        <v>0.99994599136801599</v>
      </c>
      <c r="M26910">
        <v>0.99093367801950683</v>
      </c>
      <c r="N26910">
        <v>0.9998688786887524</v>
      </c>
      <c r="O26910">
        <v>0.99207615694685669</v>
      </c>
      <c r="P26910" t="s">
        <v>18</v>
      </c>
    </row>
    <row r="26911" spans="1:16" x14ac:dyDescent="0.35">
      <c r="A26911" t="s">
        <v>22</v>
      </c>
      <c r="B26911" t="s">
        <v>16</v>
      </c>
      <c r="C26911">
        <v>5.0112254428184633</v>
      </c>
      <c r="D26911">
        <v>3.7110846455929791</v>
      </c>
      <c r="E26911">
        <v>0.97892717752608505</v>
      </c>
      <c r="F26911">
        <v>0.10016112396776841</v>
      </c>
      <c r="G26911">
        <v>100.64616906072902</v>
      </c>
      <c r="H26911">
        <v>0.97802547376566018</v>
      </c>
      <c r="I26911">
        <v>4.1199336584663701E-3</v>
      </c>
      <c r="J26911">
        <v>9.9972900305119605</v>
      </c>
      <c r="K26911">
        <v>1.0295491806303949</v>
      </c>
      <c r="L26911">
        <v>0.99856372214869082</v>
      </c>
      <c r="M26911">
        <v>0.82073311187521136</v>
      </c>
      <c r="N26911">
        <v>0.98223912832518279</v>
      </c>
      <c r="O26911">
        <v>0.77832925978168932</v>
      </c>
      <c r="P26911" t="s">
        <v>18</v>
      </c>
    </row>
    <row r="26912" spans="1:16" x14ac:dyDescent="0.35">
      <c r="A26912" t="s">
        <v>22</v>
      </c>
      <c r="B26912" t="s">
        <v>19</v>
      </c>
      <c r="C26912">
        <v>8.470050832677277</v>
      </c>
      <c r="D26912">
        <v>7.1321662570152959</v>
      </c>
      <c r="E26912">
        <v>0.84887775667927567</v>
      </c>
      <c r="F26912">
        <v>0.99761307834568635</v>
      </c>
      <c r="G26912">
        <v>177.40890214706127</v>
      </c>
      <c r="H26912">
        <v>0.61733900348793125</v>
      </c>
      <c r="I26912">
        <v>0.82945192954207403</v>
      </c>
      <c r="J26912">
        <v>7.9962346577325878</v>
      </c>
      <c r="K26912">
        <v>0.50205522691898985</v>
      </c>
      <c r="L26912">
        <v>0.77121834667943745</v>
      </c>
      <c r="M26912">
        <v>0.89739534994098225</v>
      </c>
      <c r="N26912">
        <v>0.99999968461476385</v>
      </c>
      <c r="O26912">
        <v>5.2610072749208724E-2</v>
      </c>
      <c r="P26912" t="s">
        <v>18</v>
      </c>
    </row>
    <row r="26913" spans="1:16" x14ac:dyDescent="0.35">
      <c r="A26913" t="s">
        <v>22</v>
      </c>
      <c r="B26913" t="s">
        <v>19</v>
      </c>
      <c r="C26913">
        <v>6.9787234251476065</v>
      </c>
      <c r="D26913">
        <v>8.1619959697064584</v>
      </c>
      <c r="E26913">
        <v>0.17780127824246322</v>
      </c>
      <c r="F26913">
        <v>0.9883839835043533</v>
      </c>
      <c r="G26913">
        <v>100.02677592713373</v>
      </c>
      <c r="H26913">
        <v>0.95270987608619384</v>
      </c>
      <c r="I26913">
        <v>1.5517095204271346E-2</v>
      </c>
      <c r="J26913">
        <v>9.9892387325972809</v>
      </c>
      <c r="K26913">
        <v>0.5943821518015151</v>
      </c>
      <c r="L26913">
        <v>3.7369833658656487E-3</v>
      </c>
      <c r="M26913">
        <v>5.4671418149132338E-2</v>
      </c>
      <c r="N26913">
        <v>0.16605057502737089</v>
      </c>
      <c r="O26913">
        <v>0.93165063574284834</v>
      </c>
      <c r="P26913" t="s">
        <v>23</v>
      </c>
    </row>
    <row r="26914" spans="1:16" x14ac:dyDescent="0.35">
      <c r="A26914" t="s">
        <v>22</v>
      </c>
      <c r="B26914" t="s">
        <v>19</v>
      </c>
      <c r="C26914">
        <v>5.1205952541928319</v>
      </c>
      <c r="D26914">
        <v>2.4705657811872661</v>
      </c>
      <c r="E26914">
        <v>7.3803709490264616E-2</v>
      </c>
      <c r="F26914">
        <v>5.2191997353248157E-3</v>
      </c>
      <c r="G26914">
        <v>448.90038642068669</v>
      </c>
      <c r="H26914">
        <v>9.1198438818722111E-2</v>
      </c>
      <c r="I26914">
        <v>0.77285778752718592</v>
      </c>
      <c r="J26914">
        <v>7.5540154398131403</v>
      </c>
      <c r="K26914">
        <v>1.2133120385861966</v>
      </c>
      <c r="L26914">
        <v>0.50582229358029751</v>
      </c>
      <c r="M26914">
        <v>0.99822571441701302</v>
      </c>
      <c r="N26914">
        <v>0.90235729423229938</v>
      </c>
      <c r="O26914">
        <v>6.5586129709859263E-3</v>
      </c>
      <c r="P26914" t="s">
        <v>18</v>
      </c>
    </row>
    <row r="26915" spans="1:16" x14ac:dyDescent="0.35">
      <c r="A26915" t="s">
        <v>22</v>
      </c>
      <c r="B26915" t="s">
        <v>19</v>
      </c>
      <c r="C26915">
        <v>5.6899695187315222</v>
      </c>
      <c r="D26915">
        <v>0.15300121710095305</v>
      </c>
      <c r="E26915">
        <v>2.7661132899885706E-2</v>
      </c>
      <c r="F26915">
        <v>0.51401284926988755</v>
      </c>
      <c r="G26915">
        <v>905.98965596982669</v>
      </c>
      <c r="H26915">
        <v>0.82709760236835428</v>
      </c>
      <c r="I26915">
        <v>0.65426457386590797</v>
      </c>
      <c r="J26915">
        <v>6.627012295693274</v>
      </c>
      <c r="K26915">
        <v>2.8494239522629701</v>
      </c>
      <c r="L26915">
        <v>0.1683413155319046</v>
      </c>
      <c r="M26915">
        <v>0.98755668176851574</v>
      </c>
      <c r="N26915">
        <v>0.76209538786663167</v>
      </c>
      <c r="O26915">
        <v>0.94781183650830747</v>
      </c>
      <c r="P26915" t="s">
        <v>18</v>
      </c>
    </row>
    <row r="26916" spans="1:16" x14ac:dyDescent="0.35">
      <c r="A26916" t="s">
        <v>22</v>
      </c>
      <c r="B26916" t="s">
        <v>19</v>
      </c>
      <c r="C26916">
        <v>5.0401268527270959</v>
      </c>
      <c r="D26916">
        <v>9.5914883982716326</v>
      </c>
      <c r="E26916">
        <v>0.50479906714675948</v>
      </c>
      <c r="F26916">
        <v>0.4686715852837256</v>
      </c>
      <c r="G26916">
        <v>410.48524166960476</v>
      </c>
      <c r="H26916">
        <v>0.20058136119721637</v>
      </c>
      <c r="I26916">
        <v>4.5342978924381968E-3</v>
      </c>
      <c r="J26916">
        <v>0.40371714898509514</v>
      </c>
      <c r="K26916">
        <v>1.27529134465974</v>
      </c>
      <c r="L26916">
        <v>0.50639408751928616</v>
      </c>
      <c r="M26916">
        <v>4.5613477169466808E-2</v>
      </c>
      <c r="N26916">
        <v>0.83492386292071186</v>
      </c>
      <c r="O26916">
        <v>0.35986210976353589</v>
      </c>
      <c r="P26916" t="s">
        <v>18</v>
      </c>
    </row>
    <row r="26917" spans="1:16" x14ac:dyDescent="0.35">
      <c r="A26917" t="s">
        <v>22</v>
      </c>
      <c r="B26917" t="s">
        <v>19</v>
      </c>
      <c r="C26917">
        <v>5.008683698969012</v>
      </c>
      <c r="D26917">
        <v>6.596570639470583</v>
      </c>
      <c r="E26917">
        <v>0.73310498878112462</v>
      </c>
      <c r="F26917">
        <v>3.4948963121593304E-2</v>
      </c>
      <c r="G26917">
        <v>454.09504328152661</v>
      </c>
      <c r="H26917">
        <v>0.78671588846337892</v>
      </c>
      <c r="I26917">
        <v>0.37185443274558527</v>
      </c>
      <c r="J26917">
        <v>9.993291793554226</v>
      </c>
      <c r="K26917">
        <v>2.7336199790608906</v>
      </c>
      <c r="L26917">
        <v>5.8424601557995211E-4</v>
      </c>
      <c r="M26917">
        <v>0.14577234041212436</v>
      </c>
      <c r="N26917">
        <v>0.68536316042530732</v>
      </c>
      <c r="O26917">
        <v>0.10000995533026245</v>
      </c>
      <c r="P26917" t="s">
        <v>17</v>
      </c>
    </row>
    <row r="26918" spans="1:16" x14ac:dyDescent="0.35">
      <c r="A26918" t="s">
        <v>22</v>
      </c>
      <c r="B26918" t="s">
        <v>20</v>
      </c>
      <c r="C26918">
        <v>7.246528552702002</v>
      </c>
      <c r="D26918">
        <v>0.44157438861123444</v>
      </c>
      <c r="E26918">
        <v>0.86233294737799571</v>
      </c>
      <c r="F26918">
        <v>1.0647224173833278E-2</v>
      </c>
      <c r="G26918">
        <v>816.09006320703827</v>
      </c>
      <c r="H26918">
        <v>0.94850450892299287</v>
      </c>
      <c r="I26918">
        <v>0.14895898362249618</v>
      </c>
      <c r="J26918">
        <v>3.3440659518713729</v>
      </c>
      <c r="K26918">
        <v>4.5212132881887248</v>
      </c>
      <c r="L26918">
        <v>0.43258347794004209</v>
      </c>
      <c r="M26918">
        <v>0.9548491252873037</v>
      </c>
      <c r="N26918">
        <v>0.95486906168569852</v>
      </c>
      <c r="O26918">
        <v>0.83676084618136792</v>
      </c>
      <c r="P26918" t="s">
        <v>18</v>
      </c>
    </row>
    <row r="26919" spans="1:16" x14ac:dyDescent="0.35">
      <c r="A26919" t="s">
        <v>22</v>
      </c>
      <c r="B26919" t="s">
        <v>20</v>
      </c>
      <c r="C26919">
        <v>5.010219434186352</v>
      </c>
      <c r="D26919">
        <v>6.7643306509052064</v>
      </c>
      <c r="E26919">
        <v>0.91662233520039404</v>
      </c>
      <c r="F26919">
        <v>8.526381846526436E-2</v>
      </c>
      <c r="G26919">
        <v>266.40979179021286</v>
      </c>
      <c r="H26919">
        <v>0.66313704261790851</v>
      </c>
      <c r="I26919">
        <v>0.11977931758410797</v>
      </c>
      <c r="J26919">
        <v>2.2624638980631175</v>
      </c>
      <c r="K26919">
        <v>0.75882091438902055</v>
      </c>
      <c r="L26919">
        <v>4.9853235634870832E-3</v>
      </c>
      <c r="M26919">
        <v>0.89023859508238767</v>
      </c>
      <c r="N26919">
        <v>0.99568452785363315</v>
      </c>
      <c r="O26919">
        <v>0.99844165162608012</v>
      </c>
      <c r="P26919" t="s">
        <v>18</v>
      </c>
    </row>
    <row r="26920" spans="1:16" x14ac:dyDescent="0.35">
      <c r="A26920" t="s">
        <v>22</v>
      </c>
      <c r="B26920" t="s">
        <v>20</v>
      </c>
      <c r="C26920">
        <v>9.8419636844393672</v>
      </c>
      <c r="D26920">
        <v>2.9558383542380229</v>
      </c>
      <c r="E26920">
        <v>3.0400516887855093E-3</v>
      </c>
      <c r="F26920">
        <v>0.97990042286326851</v>
      </c>
      <c r="G26920">
        <v>102.37894108624539</v>
      </c>
      <c r="H26920">
        <v>0.68205716864028909</v>
      </c>
      <c r="I26920">
        <v>1.6491460472229824E-2</v>
      </c>
      <c r="J26920">
        <v>9.9988170391928435</v>
      </c>
      <c r="K26920">
        <v>3.8182066275915236</v>
      </c>
      <c r="L26920">
        <v>0.72596454655454357</v>
      </c>
      <c r="M26920">
        <v>4.0949604533774227E-2</v>
      </c>
      <c r="N26920">
        <v>0.90526826554442485</v>
      </c>
      <c r="O26920">
        <v>2.5200477911050349E-2</v>
      </c>
      <c r="P26920" t="s">
        <v>18</v>
      </c>
    </row>
    <row r="26921" spans="1:16" x14ac:dyDescent="0.35">
      <c r="A26921" t="s">
        <v>22</v>
      </c>
      <c r="B26921" t="s">
        <v>20</v>
      </c>
      <c r="C26921">
        <v>10.705182490687537</v>
      </c>
      <c r="D26921">
        <v>6.818877101494464</v>
      </c>
      <c r="E26921">
        <v>0.98642917833925547</v>
      </c>
      <c r="F26921">
        <v>0.92666476672590059</v>
      </c>
      <c r="G26921">
        <v>494.1807831427318</v>
      </c>
      <c r="H26921">
        <v>0.31159677273342129</v>
      </c>
      <c r="I26921">
        <v>0.15749243711182273</v>
      </c>
      <c r="J26921">
        <v>2.3429849871188893</v>
      </c>
      <c r="K26921">
        <v>3.7451412387218115</v>
      </c>
      <c r="L26921">
        <v>0.53712165318773675</v>
      </c>
      <c r="M26921">
        <v>0.33663574798016643</v>
      </c>
      <c r="N26921">
        <v>0.71615196593635055</v>
      </c>
      <c r="O26921">
        <v>0.14546457660861584</v>
      </c>
      <c r="P26921" t="s">
        <v>18</v>
      </c>
    </row>
    <row r="26922" spans="1:16" x14ac:dyDescent="0.35">
      <c r="A26922" t="s">
        <v>22</v>
      </c>
      <c r="B26922" t="s">
        <v>20</v>
      </c>
      <c r="C26922">
        <v>8.2805478284205343</v>
      </c>
      <c r="D26922">
        <v>0.27625350651374847</v>
      </c>
      <c r="E26922">
        <v>0.74741068920188003</v>
      </c>
      <c r="F26922">
        <v>0.86721247568652005</v>
      </c>
      <c r="G26922">
        <v>120.68842066023009</v>
      </c>
      <c r="H26922">
        <v>0.85728901589136486</v>
      </c>
      <c r="I26922">
        <v>0.18427148992850348</v>
      </c>
      <c r="J26922">
        <v>3.0466696900569366</v>
      </c>
      <c r="K26922">
        <v>3.63131625658015</v>
      </c>
      <c r="L26922">
        <v>4.1437529181148618E-2</v>
      </c>
      <c r="M26922">
        <v>0.76481899467855485</v>
      </c>
      <c r="N26922">
        <v>0.45925025665396635</v>
      </c>
      <c r="O26922">
        <v>0.99990200012306585</v>
      </c>
      <c r="P26922" t="s">
        <v>17</v>
      </c>
    </row>
    <row r="26923" spans="1:16" x14ac:dyDescent="0.35">
      <c r="A26923" t="s">
        <v>22</v>
      </c>
      <c r="B26923" t="s">
        <v>20</v>
      </c>
      <c r="C26923">
        <v>5.4325040595158578</v>
      </c>
      <c r="D26923">
        <v>1.6908579130619115</v>
      </c>
      <c r="E26923">
        <v>0.17548395852578028</v>
      </c>
      <c r="F26923">
        <v>0.32619884166642671</v>
      </c>
      <c r="G26923">
        <v>946.75120782601778</v>
      </c>
      <c r="H26923">
        <v>4.2141764654830575E-3</v>
      </c>
      <c r="I26923">
        <v>1.1116157461571966E-2</v>
      </c>
      <c r="J26923">
        <v>9.2735520998442009</v>
      </c>
      <c r="K26923">
        <v>4.0182135838181106</v>
      </c>
      <c r="L26923">
        <v>0.22587960408012597</v>
      </c>
      <c r="M26923">
        <v>0.82359488414694759</v>
      </c>
      <c r="N26923">
        <v>0.5312015382614671</v>
      </c>
      <c r="O26923">
        <v>3.1256850469020721E-2</v>
      </c>
      <c r="P26923" t="s">
        <v>17</v>
      </c>
    </row>
    <row r="26924" spans="1:16" x14ac:dyDescent="0.35">
      <c r="A26924" t="s">
        <v>22</v>
      </c>
      <c r="B26924" t="s">
        <v>21</v>
      </c>
      <c r="C26924">
        <v>5.0067686213979661</v>
      </c>
      <c r="D26924">
        <v>5.9337623803481918</v>
      </c>
      <c r="E26924">
        <v>0.62869122782843845</v>
      </c>
      <c r="F26924">
        <v>9.8407653925969799E-2</v>
      </c>
      <c r="G26924">
        <v>340.82921138708343</v>
      </c>
      <c r="H26924">
        <v>0.47857143868232294</v>
      </c>
      <c r="I26924">
        <v>0.4794957165879899</v>
      </c>
      <c r="J26924">
        <v>7.8918775565034469</v>
      </c>
      <c r="K26924">
        <v>3.8187791962303423</v>
      </c>
      <c r="L26924">
        <v>7.959082706659425E-5</v>
      </c>
      <c r="M26924">
        <v>0.9025216782741472</v>
      </c>
      <c r="N26924">
        <v>0.41085077683614901</v>
      </c>
      <c r="O26924">
        <v>0.99699287378855717</v>
      </c>
      <c r="P26924" t="s">
        <v>17</v>
      </c>
    </row>
    <row r="26925" spans="1:16" x14ac:dyDescent="0.35">
      <c r="A26925" t="s">
        <v>22</v>
      </c>
      <c r="B26925" t="s">
        <v>21</v>
      </c>
      <c r="C26925">
        <v>5.6120104249275524</v>
      </c>
      <c r="D26925">
        <v>0.24446261509441364</v>
      </c>
      <c r="E26925">
        <v>0.71782395239372954</v>
      </c>
      <c r="F26925">
        <v>0.99970443553146371</v>
      </c>
      <c r="G26925">
        <v>100.41259412321145</v>
      </c>
      <c r="H26925">
        <v>0.96445894492078743</v>
      </c>
      <c r="I26925">
        <v>0.23853863059303379</v>
      </c>
      <c r="J26925">
        <v>8.9586848766442913</v>
      </c>
      <c r="K26925">
        <v>0.77551771037877271</v>
      </c>
      <c r="L26925">
        <v>0.72649587256244108</v>
      </c>
      <c r="M26925">
        <v>0.7579571994997113</v>
      </c>
      <c r="N26925">
        <v>0.68232937481469624</v>
      </c>
      <c r="O26925">
        <v>0.20522149763158845</v>
      </c>
      <c r="P26925" t="s">
        <v>17</v>
      </c>
    </row>
    <row r="26926" spans="1:16" x14ac:dyDescent="0.35">
      <c r="A26926" t="s">
        <v>22</v>
      </c>
      <c r="B26926" t="s">
        <v>21</v>
      </c>
      <c r="C26926">
        <v>9.5949986906733074</v>
      </c>
      <c r="D26926">
        <v>0.83209017924152273</v>
      </c>
      <c r="E26926">
        <v>4.6377934264014414E-3</v>
      </c>
      <c r="F26926">
        <v>0.76208547266564297</v>
      </c>
      <c r="G26926">
        <v>625.01139707685854</v>
      </c>
      <c r="H26926">
        <v>4.0452743424027549E-2</v>
      </c>
      <c r="I26926">
        <v>7.3843248882171034E-4</v>
      </c>
      <c r="J26926">
        <v>8.7316986382148194</v>
      </c>
      <c r="K26926">
        <v>4.3316221450791463</v>
      </c>
      <c r="L26926">
        <v>0.66255327355411187</v>
      </c>
      <c r="M26926">
        <v>0.25426790567753249</v>
      </c>
      <c r="N26926">
        <v>0.81295265700858599</v>
      </c>
      <c r="O26926">
        <v>0.65808939850206771</v>
      </c>
      <c r="P26926" t="s">
        <v>18</v>
      </c>
    </row>
    <row r="26927" spans="1:16" x14ac:dyDescent="0.35">
      <c r="A26927" t="s">
        <v>22</v>
      </c>
      <c r="B26927" t="s">
        <v>21</v>
      </c>
      <c r="C26927">
        <v>5.0608315328461577</v>
      </c>
      <c r="D26927">
        <v>5.4209746044648908</v>
      </c>
      <c r="E26927">
        <v>0.67845190673263267</v>
      </c>
      <c r="F26927">
        <v>0.27529423438148098</v>
      </c>
      <c r="G26927">
        <v>525.23472931299841</v>
      </c>
      <c r="H26927">
        <v>0.13180663499924483</v>
      </c>
      <c r="I26927">
        <v>6.1078661311238909E-2</v>
      </c>
      <c r="J26927">
        <v>4.7919145308426794</v>
      </c>
      <c r="K26927">
        <v>0.50018617258764819</v>
      </c>
      <c r="L26927">
        <v>0.87031377084821937</v>
      </c>
      <c r="M26927">
        <v>0.38619987966425628</v>
      </c>
      <c r="N26927">
        <v>4.5733437341299935E-2</v>
      </c>
      <c r="O26927">
        <v>0.84991275205027406</v>
      </c>
      <c r="P26927" t="s">
        <v>23</v>
      </c>
    </row>
    <row r="26928" spans="1:16" x14ac:dyDescent="0.35">
      <c r="A26928" t="s">
        <v>22</v>
      </c>
      <c r="B26928" t="s">
        <v>21</v>
      </c>
      <c r="C26928">
        <v>5.6032224811117333</v>
      </c>
      <c r="D26928">
        <v>8.8193360456262422</v>
      </c>
      <c r="E26928">
        <v>0.89241600263002097</v>
      </c>
      <c r="F26928">
        <v>0.82617057239569891</v>
      </c>
      <c r="G26928">
        <v>906.52841960935052</v>
      </c>
      <c r="H26928">
        <v>0.58136859564198684</v>
      </c>
      <c r="I26928">
        <v>0.26670478987897689</v>
      </c>
      <c r="J26928">
        <v>3.8532800969514929</v>
      </c>
      <c r="K26928">
        <v>4.9980212461303806</v>
      </c>
      <c r="L26928">
        <v>0.10488788266807542</v>
      </c>
      <c r="M26928">
        <v>0.98147547731242402</v>
      </c>
      <c r="N26928">
        <v>0.99935688439221804</v>
      </c>
      <c r="O26928">
        <v>0.98767151954852561</v>
      </c>
      <c r="P26928" t="s">
        <v>18</v>
      </c>
    </row>
    <row r="26929" spans="1:16" x14ac:dyDescent="0.35">
      <c r="A26929" t="s">
        <v>22</v>
      </c>
      <c r="B26929" t="s">
        <v>21</v>
      </c>
      <c r="C26929">
        <v>5.3666727615062388</v>
      </c>
      <c r="D26929">
        <v>9.0194521507864618</v>
      </c>
      <c r="E26929">
        <v>0.83637227832738714</v>
      </c>
      <c r="F26929">
        <v>0.36006822056425009</v>
      </c>
      <c r="G26929">
        <v>436.40838898048958</v>
      </c>
      <c r="H26929">
        <v>0.99129753052846781</v>
      </c>
      <c r="I26929">
        <v>3.899618355487699E-7</v>
      </c>
      <c r="J26929">
        <v>9.9604083212100019</v>
      </c>
      <c r="K26929">
        <v>0.51332793497452089</v>
      </c>
      <c r="L26929">
        <v>6.6103641883019995E-2</v>
      </c>
      <c r="M26929">
        <v>0.65095117158765814</v>
      </c>
      <c r="N26929">
        <v>0.99607535948569303</v>
      </c>
      <c r="O26929">
        <v>0.76308463046349395</v>
      </c>
      <c r="P26929" t="s">
        <v>18</v>
      </c>
    </row>
    <row r="26930" spans="1:16" x14ac:dyDescent="0.35">
      <c r="A26930" t="s">
        <v>24</v>
      </c>
      <c r="B26930" t="s">
        <v>16</v>
      </c>
      <c r="C26930">
        <v>18.420959969867909</v>
      </c>
      <c r="D26930">
        <v>3.1907097001148896</v>
      </c>
      <c r="E26930">
        <v>6.9289500899726826E-3</v>
      </c>
      <c r="F26930">
        <v>0.7996465823006591</v>
      </c>
      <c r="G26930">
        <v>100.54612720142785</v>
      </c>
      <c r="H26930">
        <v>0.79273888713023732</v>
      </c>
      <c r="I26930">
        <v>1.5225173491937156E-2</v>
      </c>
      <c r="J26930">
        <v>7.3351106002568498</v>
      </c>
      <c r="K26930">
        <v>3.8626962812403383</v>
      </c>
      <c r="L26930">
        <v>1.7713459006065427E-2</v>
      </c>
      <c r="M26930">
        <v>0.89411043626836684</v>
      </c>
      <c r="N26930">
        <v>0.9258500204104555</v>
      </c>
      <c r="O26930">
        <v>0.92957412363376057</v>
      </c>
      <c r="P26930" t="s">
        <v>18</v>
      </c>
    </row>
    <row r="26931" spans="1:16" x14ac:dyDescent="0.35">
      <c r="A26931" t="s">
        <v>24</v>
      </c>
      <c r="B26931" t="s">
        <v>16</v>
      </c>
      <c r="C26931">
        <v>8.246518680831457</v>
      </c>
      <c r="D26931">
        <v>9.25194865762146</v>
      </c>
      <c r="E26931">
        <v>0.99995313998194391</v>
      </c>
      <c r="F26931">
        <v>0.68599018619980467</v>
      </c>
      <c r="G26931">
        <v>164.04754144612551</v>
      </c>
      <c r="H26931">
        <v>0.56337382679126291</v>
      </c>
      <c r="I26931">
        <v>3.4692141021956197E-2</v>
      </c>
      <c r="J26931">
        <v>9.6229419014531601</v>
      </c>
      <c r="K26931">
        <v>4.2316450115710396</v>
      </c>
      <c r="L26931">
        <v>0.94489414431894692</v>
      </c>
      <c r="M26931">
        <v>0.48139595897721066</v>
      </c>
      <c r="N26931">
        <v>0.39579966387199028</v>
      </c>
      <c r="O26931">
        <v>0.70495812352088127</v>
      </c>
      <c r="P26931" t="s">
        <v>17</v>
      </c>
    </row>
    <row r="26932" spans="1:16" x14ac:dyDescent="0.35">
      <c r="A26932" t="s">
        <v>24</v>
      </c>
      <c r="B26932" t="s">
        <v>16</v>
      </c>
      <c r="C26932">
        <v>11.416020754346345</v>
      </c>
      <c r="D26932">
        <v>7.0672936254300831</v>
      </c>
      <c r="E26932">
        <v>0.91191411249459298</v>
      </c>
      <c r="F26932">
        <v>0.76851059952394618</v>
      </c>
      <c r="G26932">
        <v>401.58918887411022</v>
      </c>
      <c r="H26932">
        <v>0.99959365988552373</v>
      </c>
      <c r="I26932">
        <v>0.81630386100984909</v>
      </c>
      <c r="J26932">
        <v>4.0750740978534754</v>
      </c>
      <c r="K26932">
        <v>3.3138728904915284</v>
      </c>
      <c r="L26932">
        <v>0.96876162992347403</v>
      </c>
      <c r="M26932">
        <v>0.28045714861051613</v>
      </c>
      <c r="N26932">
        <v>0.9999855462262911</v>
      </c>
      <c r="O26932">
        <v>0.65119478939724473</v>
      </c>
      <c r="P26932" t="s">
        <v>18</v>
      </c>
    </row>
    <row r="26933" spans="1:16" x14ac:dyDescent="0.35">
      <c r="A26933" t="s">
        <v>24</v>
      </c>
      <c r="B26933" t="s">
        <v>16</v>
      </c>
      <c r="C26933">
        <v>19.351213082272707</v>
      </c>
      <c r="D26933">
        <v>0.11356884142202013</v>
      </c>
      <c r="E26933">
        <v>0.29299619438481989</v>
      </c>
      <c r="F26933">
        <v>0.97518557269646722</v>
      </c>
      <c r="G26933">
        <v>113.92358121806869</v>
      </c>
      <c r="H26933">
        <v>0.68920293490845641</v>
      </c>
      <c r="I26933">
        <v>6.0875875351700151E-2</v>
      </c>
      <c r="J26933">
        <v>4.4227124032646703</v>
      </c>
      <c r="K26933">
        <v>4.3655964251940098</v>
      </c>
      <c r="L26933">
        <v>0.7401567567813262</v>
      </c>
      <c r="M26933">
        <v>0.17772569956647244</v>
      </c>
      <c r="N26933">
        <v>0.99673289658524633</v>
      </c>
      <c r="O26933">
        <v>0.18375271456176528</v>
      </c>
      <c r="P26933" t="s">
        <v>18</v>
      </c>
    </row>
    <row r="26934" spans="1:16" x14ac:dyDescent="0.35">
      <c r="A26934" t="s">
        <v>24</v>
      </c>
      <c r="B26934" t="s">
        <v>16</v>
      </c>
      <c r="C26934">
        <v>5.3123187492471038</v>
      </c>
      <c r="D26934">
        <v>8.79405366904418</v>
      </c>
      <c r="E26934">
        <v>0.17217710879348583</v>
      </c>
      <c r="F26934">
        <v>0.96661108041944832</v>
      </c>
      <c r="G26934">
        <v>997.45602671599818</v>
      </c>
      <c r="H26934">
        <v>0.96973794831543336</v>
      </c>
      <c r="I26934">
        <v>4.6069553948653233E-5</v>
      </c>
      <c r="J26934">
        <v>8.8905520392460051</v>
      </c>
      <c r="K26934">
        <v>3.003784852927605</v>
      </c>
      <c r="L26934">
        <v>0.23325429162247802</v>
      </c>
      <c r="M26934">
        <v>0.73202156630568882</v>
      </c>
      <c r="N26934">
        <v>0.93332034507241357</v>
      </c>
      <c r="O26934">
        <v>1.3821953053348832E-3</v>
      </c>
      <c r="P26934" t="s">
        <v>18</v>
      </c>
    </row>
    <row r="26935" spans="1:16" x14ac:dyDescent="0.35">
      <c r="A26935" t="s">
        <v>24</v>
      </c>
      <c r="B26935" t="s">
        <v>16</v>
      </c>
      <c r="C26935">
        <v>6.1539088083830311</v>
      </c>
      <c r="D26935">
        <v>0.4975525724940017</v>
      </c>
      <c r="E26935">
        <v>0.69280790238924794</v>
      </c>
      <c r="F26935">
        <v>0.9007404143307286</v>
      </c>
      <c r="G26935">
        <v>576.83748587072387</v>
      </c>
      <c r="H26935">
        <v>0.4248985416200271</v>
      </c>
      <c r="I26935">
        <v>1.017407884294835E-9</v>
      </c>
      <c r="J26935">
        <v>8.642924597413181</v>
      </c>
      <c r="K26935">
        <v>4.8186674570449561</v>
      </c>
      <c r="L26935">
        <v>6.4246544390541118E-3</v>
      </c>
      <c r="M26935">
        <v>0.51208844559102351</v>
      </c>
      <c r="N26935">
        <v>0.90742232462602379</v>
      </c>
      <c r="O26935">
        <v>0.54862414737569709</v>
      </c>
      <c r="P26935" t="s">
        <v>18</v>
      </c>
    </row>
    <row r="26936" spans="1:16" x14ac:dyDescent="0.35">
      <c r="A26936" t="s">
        <v>24</v>
      </c>
      <c r="B26936" t="s">
        <v>19</v>
      </c>
      <c r="C26936">
        <v>5.0002072715241965</v>
      </c>
      <c r="D26936">
        <v>0.91049319839331078</v>
      </c>
      <c r="E26936">
        <v>0.84272271509133367</v>
      </c>
      <c r="F26936">
        <v>0.34678941587195644</v>
      </c>
      <c r="G26936">
        <v>136.70736485969218</v>
      </c>
      <c r="H26936">
        <v>0.97528415841773386</v>
      </c>
      <c r="I26936">
        <v>0.11538551986958782</v>
      </c>
      <c r="J26936">
        <v>1.4763746413896348</v>
      </c>
      <c r="K26936">
        <v>0.57017809962068911</v>
      </c>
      <c r="L26936">
        <v>0.56890126706491218</v>
      </c>
      <c r="M26936">
        <v>0.53441686695420254</v>
      </c>
      <c r="N26936">
        <v>0.99999759438800961</v>
      </c>
      <c r="O26936">
        <v>0.91165800214039727</v>
      </c>
      <c r="P26936" t="s">
        <v>18</v>
      </c>
    </row>
    <row r="26937" spans="1:16" x14ac:dyDescent="0.35">
      <c r="A26937" t="s">
        <v>24</v>
      </c>
      <c r="B26937" t="s">
        <v>19</v>
      </c>
      <c r="C26937">
        <v>19.871195304420134</v>
      </c>
      <c r="D26937">
        <v>7.2325072785289741</v>
      </c>
      <c r="E26937">
        <v>0.99691926487549043</v>
      </c>
      <c r="F26937">
        <v>8.9084886225919382E-2</v>
      </c>
      <c r="G26937">
        <v>980.64594726160897</v>
      </c>
      <c r="H26937">
        <v>6.7784822261139924E-2</v>
      </c>
      <c r="I26937">
        <v>0.54946278932964931</v>
      </c>
      <c r="J26937">
        <v>8.685620277736998</v>
      </c>
      <c r="K26937">
        <v>4.1579161958609268</v>
      </c>
      <c r="L26937">
        <v>0.59170411267605205</v>
      </c>
      <c r="M26937">
        <v>0.93252476517980776</v>
      </c>
      <c r="N26937">
        <v>0.99999467594807179</v>
      </c>
      <c r="O26937">
        <v>7.7902364655202727E-2</v>
      </c>
      <c r="P26937" t="s">
        <v>18</v>
      </c>
    </row>
    <row r="26938" spans="1:16" x14ac:dyDescent="0.35">
      <c r="A26938" t="s">
        <v>24</v>
      </c>
      <c r="B26938" t="s">
        <v>19</v>
      </c>
      <c r="C26938">
        <v>8.5865863084695597</v>
      </c>
      <c r="D26938">
        <v>8.6201346299144284</v>
      </c>
      <c r="E26938">
        <v>0.44682039474679269</v>
      </c>
      <c r="F26938">
        <v>0.97960528940924918</v>
      </c>
      <c r="G26938">
        <v>923.04337944701172</v>
      </c>
      <c r="H26938">
        <v>0.743435806933614</v>
      </c>
      <c r="I26938">
        <v>0.65000769390759583</v>
      </c>
      <c r="J26938">
        <v>2.0988904790899787</v>
      </c>
      <c r="K26938">
        <v>4.6393853862746912</v>
      </c>
      <c r="L26938">
        <v>0.79119678271771354</v>
      </c>
      <c r="M26938">
        <v>0.99999629151271108</v>
      </c>
      <c r="N26938">
        <v>0.90068028000340028</v>
      </c>
      <c r="O26938">
        <v>0.91305207377060771</v>
      </c>
      <c r="P26938" t="s">
        <v>18</v>
      </c>
    </row>
    <row r="26939" spans="1:16" x14ac:dyDescent="0.35">
      <c r="A26939" t="s">
        <v>24</v>
      </c>
      <c r="B26939" t="s">
        <v>19</v>
      </c>
      <c r="C26939">
        <v>5.9004770767251378</v>
      </c>
      <c r="D26939">
        <v>9.9990197893890027</v>
      </c>
      <c r="E26939">
        <v>0.18673586824119703</v>
      </c>
      <c r="F26939">
        <v>0.12484075932291923</v>
      </c>
      <c r="G26939">
        <v>136.380443761115</v>
      </c>
      <c r="H26939">
        <v>0.99971840943039603</v>
      </c>
      <c r="I26939">
        <v>0.74229464495762021</v>
      </c>
      <c r="J26939">
        <v>8.9684880727337486</v>
      </c>
      <c r="K26939">
        <v>2.3205850929837664</v>
      </c>
      <c r="L26939">
        <v>0.43583795840132639</v>
      </c>
      <c r="M26939">
        <v>0.52664072415317542</v>
      </c>
      <c r="N26939">
        <v>0.90967529454422169</v>
      </c>
      <c r="O26939">
        <v>0.94351891848860692</v>
      </c>
      <c r="P26939" t="s">
        <v>18</v>
      </c>
    </row>
    <row r="26940" spans="1:16" x14ac:dyDescent="0.35">
      <c r="A26940" t="s">
        <v>24</v>
      </c>
      <c r="B26940" t="s">
        <v>19</v>
      </c>
      <c r="C26940">
        <v>5.0036058097268734</v>
      </c>
      <c r="D26940">
        <v>2.702257577423067</v>
      </c>
      <c r="E26940">
        <v>0.98826229814611</v>
      </c>
      <c r="F26940">
        <v>3.4769240077823221E-5</v>
      </c>
      <c r="G26940">
        <v>749.83350163060254</v>
      </c>
      <c r="H26940">
        <v>4.9519295162203463E-4</v>
      </c>
      <c r="I26940">
        <v>0.39992796364456734</v>
      </c>
      <c r="J26940">
        <v>5.6296386061203343</v>
      </c>
      <c r="K26940">
        <v>0.51847568594861371</v>
      </c>
      <c r="L26940">
        <v>0.8010841669808475</v>
      </c>
      <c r="M26940">
        <v>0.2813406281222644</v>
      </c>
      <c r="N26940">
        <v>0.99977697882535399</v>
      </c>
      <c r="O26940">
        <v>0.17904105862159586</v>
      </c>
      <c r="P26940" t="s">
        <v>18</v>
      </c>
    </row>
    <row r="26941" spans="1:16" x14ac:dyDescent="0.35">
      <c r="A26941" t="s">
        <v>24</v>
      </c>
      <c r="B26941" t="s">
        <v>19</v>
      </c>
      <c r="C26941">
        <v>5.2553131033350855</v>
      </c>
      <c r="D26941">
        <v>4.9897203926242124</v>
      </c>
      <c r="E26941">
        <v>1.516694762409382E-3</v>
      </c>
      <c r="F26941">
        <v>0.99688290018997705</v>
      </c>
      <c r="G26941">
        <v>103.33283558302483</v>
      </c>
      <c r="H26941">
        <v>0.67188960170880241</v>
      </c>
      <c r="I26941">
        <v>0.10534619796890299</v>
      </c>
      <c r="J26941">
        <v>4.4102760599543993</v>
      </c>
      <c r="K26941">
        <v>2.5084492483501752</v>
      </c>
      <c r="L26941">
        <v>0.95275031631598994</v>
      </c>
      <c r="M26941">
        <v>3.99728857389859E-2</v>
      </c>
      <c r="N26941">
        <v>0.32263016062728256</v>
      </c>
      <c r="O26941">
        <v>0.9746660698466052</v>
      </c>
      <c r="P26941" t="s">
        <v>17</v>
      </c>
    </row>
    <row r="26942" spans="1:16" x14ac:dyDescent="0.35">
      <c r="A26942" t="s">
        <v>24</v>
      </c>
      <c r="B26942" t="s">
        <v>20</v>
      </c>
      <c r="C26942">
        <v>5.0000010025819632</v>
      </c>
      <c r="D26942">
        <v>1.6744253071511663</v>
      </c>
      <c r="E26942">
        <v>0.96652509082787552</v>
      </c>
      <c r="F26942">
        <v>2.1436201545366946E-4</v>
      </c>
      <c r="G26942">
        <v>766.43763742459168</v>
      </c>
      <c r="H26942">
        <v>0.35542871078760413</v>
      </c>
      <c r="I26942">
        <v>0.41669049480568748</v>
      </c>
      <c r="J26942">
        <v>7.6335946545562621</v>
      </c>
      <c r="K26942">
        <v>3.3928773666245151</v>
      </c>
      <c r="L26942">
        <v>0.18918775495764126</v>
      </c>
      <c r="M26942">
        <v>2.0612755739929267E-2</v>
      </c>
      <c r="N26942">
        <v>0.99464719458581574</v>
      </c>
      <c r="O26942">
        <v>0.9572987176167802</v>
      </c>
      <c r="P26942" t="s">
        <v>18</v>
      </c>
    </row>
    <row r="26943" spans="1:16" x14ac:dyDescent="0.35">
      <c r="A26943" t="s">
        <v>24</v>
      </c>
      <c r="B26943" t="s">
        <v>20</v>
      </c>
      <c r="C26943">
        <v>12.108256108354022</v>
      </c>
      <c r="D26943">
        <v>0.3314184175487731</v>
      </c>
      <c r="E26943">
        <v>0.14360553439967666</v>
      </c>
      <c r="F26943">
        <v>6.8404201350288338E-2</v>
      </c>
      <c r="G26943">
        <v>144.11008847674867</v>
      </c>
      <c r="H26943">
        <v>0.31380304330910969</v>
      </c>
      <c r="I26943">
        <v>0.24875756109133781</v>
      </c>
      <c r="J26943">
        <v>8.5538003750210372</v>
      </c>
      <c r="K26943">
        <v>3.152228899612096</v>
      </c>
      <c r="L26943">
        <v>1.1378061796446116E-2</v>
      </c>
      <c r="M26943">
        <v>0.40318486213464655</v>
      </c>
      <c r="N26943">
        <v>0.78689835192850366</v>
      </c>
      <c r="O26943">
        <v>0.98176190098920146</v>
      </c>
      <c r="P26943" t="s">
        <v>18</v>
      </c>
    </row>
    <row r="26944" spans="1:16" x14ac:dyDescent="0.35">
      <c r="A26944" t="s">
        <v>24</v>
      </c>
      <c r="B26944" t="s">
        <v>20</v>
      </c>
      <c r="C26944">
        <v>5.0025230032314001</v>
      </c>
      <c r="D26944">
        <v>8.8987071382225924</v>
      </c>
      <c r="E26944">
        <v>0.97156616292278242</v>
      </c>
      <c r="F26944">
        <v>0.18618137941566482</v>
      </c>
      <c r="G26944">
        <v>711.10801021329553</v>
      </c>
      <c r="H26944">
        <v>0.89571640992742185</v>
      </c>
      <c r="I26944">
        <v>6.6762542453200124E-2</v>
      </c>
      <c r="J26944">
        <v>3.0168510761481797</v>
      </c>
      <c r="K26944">
        <v>0.78407299400985253</v>
      </c>
      <c r="L26944">
        <v>0.38333161034422003</v>
      </c>
      <c r="M26944">
        <v>0.34714645360594593</v>
      </c>
      <c r="N26944">
        <v>0.78567116698639272</v>
      </c>
      <c r="O26944">
        <v>0.25221658618371667</v>
      </c>
      <c r="P26944" t="s">
        <v>18</v>
      </c>
    </row>
    <row r="26945" spans="1:16" x14ac:dyDescent="0.35">
      <c r="A26945" t="s">
        <v>24</v>
      </c>
      <c r="B26945" t="s">
        <v>20</v>
      </c>
      <c r="C26945">
        <v>6.4340973713590781</v>
      </c>
      <c r="D26945">
        <v>5.860656566580678</v>
      </c>
      <c r="E26945">
        <v>0.93256642762090047</v>
      </c>
      <c r="F26945">
        <v>4.2220905872522835E-2</v>
      </c>
      <c r="G26945">
        <v>604.11516555981416</v>
      </c>
      <c r="H26945">
        <v>0.62546598305111845</v>
      </c>
      <c r="I26945">
        <v>9.3082810242126043E-2</v>
      </c>
      <c r="J26945">
        <v>9.1428119829484427</v>
      </c>
      <c r="K26945">
        <v>4.3718643056095221</v>
      </c>
      <c r="L26945">
        <v>0.83416116947379104</v>
      </c>
      <c r="M26945">
        <v>0.76682367781053473</v>
      </c>
      <c r="N26945">
        <v>0.99565409616533396</v>
      </c>
      <c r="O26945">
        <v>0.94488343756808468</v>
      </c>
      <c r="P26945" t="s">
        <v>18</v>
      </c>
    </row>
    <row r="26946" spans="1:16" x14ac:dyDescent="0.35">
      <c r="A26946" t="s">
        <v>24</v>
      </c>
      <c r="B26946" t="s">
        <v>20</v>
      </c>
      <c r="C26946">
        <v>5.7501736092386535</v>
      </c>
      <c r="D26946">
        <v>6.3852514848183273E-2</v>
      </c>
      <c r="E26946">
        <v>0.34289288501274584</v>
      </c>
      <c r="F26946">
        <v>0.82334304800981328</v>
      </c>
      <c r="G26946">
        <v>103.91678297765954</v>
      </c>
      <c r="H26946">
        <v>0.99951692346316223</v>
      </c>
      <c r="I26946">
        <v>0.10067770838920927</v>
      </c>
      <c r="J26946">
        <v>9.2042034660825411</v>
      </c>
      <c r="K26946">
        <v>3.9588970164620654</v>
      </c>
      <c r="L26946">
        <v>0.72048374129758408</v>
      </c>
      <c r="M26946">
        <v>0.82716469236822987</v>
      </c>
      <c r="N26946">
        <v>0.84494027153755324</v>
      </c>
      <c r="O26946">
        <v>2.4707155328577203E-3</v>
      </c>
      <c r="P26946" t="s">
        <v>18</v>
      </c>
    </row>
    <row r="26947" spans="1:16" x14ac:dyDescent="0.35">
      <c r="A26947" t="s">
        <v>24</v>
      </c>
      <c r="B26947" t="s">
        <v>20</v>
      </c>
      <c r="C26947">
        <v>11.600040120245612</v>
      </c>
      <c r="D26947">
        <v>6.3644664003095794</v>
      </c>
      <c r="E26947">
        <v>0.86642245809811103</v>
      </c>
      <c r="F26947">
        <v>0.80062659178230344</v>
      </c>
      <c r="G26947">
        <v>893.24986694812253</v>
      </c>
      <c r="H26947">
        <v>1.2399155006114109E-2</v>
      </c>
      <c r="I26947">
        <v>0.37430617782058706</v>
      </c>
      <c r="J26947">
        <v>6.6122327248809736</v>
      </c>
      <c r="K26947">
        <v>1.8608021928253908</v>
      </c>
      <c r="L26947">
        <v>0.11606234789608405</v>
      </c>
      <c r="M26947">
        <v>0.61791038616453953</v>
      </c>
      <c r="N26947">
        <v>0.98588284272422522</v>
      </c>
      <c r="O26947">
        <v>0.20430768834691121</v>
      </c>
      <c r="P26947" t="s">
        <v>18</v>
      </c>
    </row>
    <row r="26948" spans="1:16" x14ac:dyDescent="0.35">
      <c r="A26948" t="s">
        <v>24</v>
      </c>
      <c r="B26948" t="s">
        <v>21</v>
      </c>
      <c r="C26948">
        <v>9.3157678537743216</v>
      </c>
      <c r="D26948">
        <v>3.7180880495020907</v>
      </c>
      <c r="E26948">
        <v>0.99935455665484352</v>
      </c>
      <c r="F26948">
        <v>1.4602557282206151E-2</v>
      </c>
      <c r="G26948">
        <v>105.34893899886332</v>
      </c>
      <c r="H26948">
        <v>0.40926176150660348</v>
      </c>
      <c r="I26948">
        <v>0.81544110314692708</v>
      </c>
      <c r="J26948">
        <v>9.9945094094335953</v>
      </c>
      <c r="K26948">
        <v>0.64291793151488752</v>
      </c>
      <c r="L26948">
        <v>4.427852254599996E-3</v>
      </c>
      <c r="M26948">
        <v>0.87937095592151537</v>
      </c>
      <c r="N26948">
        <v>0.69824334094150853</v>
      </c>
      <c r="O26948">
        <v>0.7623268895775247</v>
      </c>
      <c r="P26948" t="s">
        <v>17</v>
      </c>
    </row>
    <row r="26949" spans="1:16" x14ac:dyDescent="0.35">
      <c r="A26949" t="s">
        <v>24</v>
      </c>
      <c r="B26949" t="s">
        <v>21</v>
      </c>
      <c r="C26949">
        <v>5.002104684929809</v>
      </c>
      <c r="D26949">
        <v>4.1127605517563071</v>
      </c>
      <c r="E26949">
        <v>0.68835753380028519</v>
      </c>
      <c r="F26949">
        <v>0.133882935180341</v>
      </c>
      <c r="G26949">
        <v>120.19511912085548</v>
      </c>
      <c r="H26949">
        <v>0.20726307498384394</v>
      </c>
      <c r="I26949">
        <v>0.2869842776287071</v>
      </c>
      <c r="J26949">
        <v>5.924961247506908</v>
      </c>
      <c r="K26949">
        <v>0.5560432966439981</v>
      </c>
      <c r="L26949">
        <v>0.86620403691414471</v>
      </c>
      <c r="M26949">
        <v>0.39569961051241159</v>
      </c>
      <c r="N26949">
        <v>0.98200938592168807</v>
      </c>
      <c r="O26949">
        <v>0.99999869495616711</v>
      </c>
      <c r="P26949" t="s">
        <v>18</v>
      </c>
    </row>
    <row r="26950" spans="1:16" x14ac:dyDescent="0.35">
      <c r="A26950" t="s">
        <v>24</v>
      </c>
      <c r="B26950" t="s">
        <v>21</v>
      </c>
      <c r="C26950">
        <v>7.9678347774208005</v>
      </c>
      <c r="D26950">
        <v>8.2866645613459049</v>
      </c>
      <c r="E26950">
        <v>0.78738018236426299</v>
      </c>
      <c r="F26950">
        <v>0.35108586203835945</v>
      </c>
      <c r="G26950">
        <v>840.779668892053</v>
      </c>
      <c r="H26950">
        <v>0.9821382267977361</v>
      </c>
      <c r="I26950">
        <v>8.8250517254455547E-3</v>
      </c>
      <c r="J26950">
        <v>8.5292447161317089</v>
      </c>
      <c r="K26950">
        <v>0.51984966555574386</v>
      </c>
      <c r="L26950">
        <v>0.75836916767128348</v>
      </c>
      <c r="M26950">
        <v>0.99159173471012785</v>
      </c>
      <c r="N26950">
        <v>0.98671280660358962</v>
      </c>
      <c r="O26950">
        <v>0.98381654765607451</v>
      </c>
      <c r="P26950" t="s">
        <v>18</v>
      </c>
    </row>
    <row r="26951" spans="1:16" x14ac:dyDescent="0.35">
      <c r="A26951" t="s">
        <v>24</v>
      </c>
      <c r="B26951" t="s">
        <v>21</v>
      </c>
      <c r="C26951">
        <v>5.0088244761346727</v>
      </c>
      <c r="D26951">
        <v>9.985531262146786</v>
      </c>
      <c r="E26951">
        <v>0.79153749441066235</v>
      </c>
      <c r="F26951">
        <v>0.78388384272320244</v>
      </c>
      <c r="G26951">
        <v>205.14985971594098</v>
      </c>
      <c r="H26951">
        <v>0.96911817597390004</v>
      </c>
      <c r="I26951">
        <v>1.4468323957436699E-3</v>
      </c>
      <c r="J26951">
        <v>8.9722564831753324</v>
      </c>
      <c r="K26951">
        <v>1.1269125678584739</v>
      </c>
      <c r="L26951">
        <v>1.9812902008826214E-2</v>
      </c>
      <c r="M26951">
        <v>0.78998823927078998</v>
      </c>
      <c r="N26951">
        <v>0.37210969242244457</v>
      </c>
      <c r="O26951">
        <v>8.7412761223338048E-2</v>
      </c>
      <c r="P26951" t="s">
        <v>17</v>
      </c>
    </row>
    <row r="26952" spans="1:16" x14ac:dyDescent="0.35">
      <c r="A26952" t="s">
        <v>24</v>
      </c>
      <c r="B26952" t="s">
        <v>21</v>
      </c>
      <c r="C26952">
        <v>5.0004992060006455</v>
      </c>
      <c r="D26952">
        <v>9.8006487353455825</v>
      </c>
      <c r="E26952">
        <v>0.8549747011394182</v>
      </c>
      <c r="F26952">
        <v>0.48831670182990916</v>
      </c>
      <c r="G26952">
        <v>109.15353283466671</v>
      </c>
      <c r="H26952">
        <v>3.2009208904866478E-2</v>
      </c>
      <c r="I26952">
        <v>0.90296137270772669</v>
      </c>
      <c r="J26952">
        <v>8.8396195472829984</v>
      </c>
      <c r="K26952">
        <v>4.817625484007209</v>
      </c>
      <c r="L26952">
        <v>0.82636203387287943</v>
      </c>
      <c r="M26952">
        <v>0.91177939310220557</v>
      </c>
      <c r="N26952">
        <v>0.62726338047350527</v>
      </c>
      <c r="O26952">
        <v>0.94074857602598783</v>
      </c>
      <c r="P26952" t="s">
        <v>17</v>
      </c>
    </row>
    <row r="26953" spans="1:16" x14ac:dyDescent="0.35">
      <c r="A26953" t="s">
        <v>24</v>
      </c>
      <c r="B26953" t="s">
        <v>21</v>
      </c>
      <c r="C26953">
        <v>7.0220825415217849</v>
      </c>
      <c r="D26953">
        <v>0.21238498370149511</v>
      </c>
      <c r="E26953">
        <v>0.99893964580804673</v>
      </c>
      <c r="F26953">
        <v>0.89306374428741242</v>
      </c>
      <c r="G26953">
        <v>376.9329405087949</v>
      </c>
      <c r="H26953">
        <v>0.87475473634394119</v>
      </c>
      <c r="I26953">
        <v>3.5442424724211344E-2</v>
      </c>
      <c r="J26953">
        <v>9.9041026441826752</v>
      </c>
      <c r="K26953">
        <v>0.63268819254302655</v>
      </c>
      <c r="L26953">
        <v>0.57328568246725575</v>
      </c>
      <c r="M26953">
        <v>0.78907076457540226</v>
      </c>
      <c r="N26953">
        <v>0.81896673481236371</v>
      </c>
      <c r="O26953">
        <v>0.25285533023574858</v>
      </c>
      <c r="P26953" t="s">
        <v>18</v>
      </c>
    </row>
    <row r="26954" spans="1:16" x14ac:dyDescent="0.35">
      <c r="A26954" t="s">
        <v>25</v>
      </c>
      <c r="B26954" t="s">
        <v>16</v>
      </c>
      <c r="C26954">
        <v>16.73207648656448</v>
      </c>
      <c r="D26954">
        <v>8.263841048324668</v>
      </c>
      <c r="E26954">
        <v>0.39838538284889174</v>
      </c>
      <c r="F26954">
        <v>0.9998585373277703</v>
      </c>
      <c r="G26954">
        <v>612.26267471055837</v>
      </c>
      <c r="H26954">
        <v>0.93490214598040844</v>
      </c>
      <c r="I26954">
        <v>4.6202678942541126E-2</v>
      </c>
      <c r="J26954">
        <v>5.2739670428330463</v>
      </c>
      <c r="K26954">
        <v>0.52156695729047065</v>
      </c>
      <c r="L26954">
        <v>3.181326388857017E-2</v>
      </c>
      <c r="M26954">
        <v>0.62141462225186073</v>
      </c>
      <c r="N26954">
        <v>0.99990298170173053</v>
      </c>
      <c r="O26954">
        <v>0.58278066794157524</v>
      </c>
      <c r="P26954" t="s">
        <v>18</v>
      </c>
    </row>
    <row r="26955" spans="1:16" x14ac:dyDescent="0.35">
      <c r="A26955" t="s">
        <v>25</v>
      </c>
      <c r="B26955" t="s">
        <v>16</v>
      </c>
      <c r="C26955">
        <v>5.6360358176325684</v>
      </c>
      <c r="D26955">
        <v>5.7759848549908313</v>
      </c>
      <c r="E26955">
        <v>0.95142038040565324</v>
      </c>
      <c r="F26955">
        <v>0.58614349315746128</v>
      </c>
      <c r="G26955">
        <v>341.78509474397737</v>
      </c>
      <c r="H26955">
        <v>8.9090142900240591E-4</v>
      </c>
      <c r="I26955">
        <v>0.96872336697762595</v>
      </c>
      <c r="J26955">
        <v>8.0067220020000249</v>
      </c>
      <c r="K26955">
        <v>4.1077935677539772</v>
      </c>
      <c r="L26955">
        <v>0.97863391555098922</v>
      </c>
      <c r="M26955">
        <v>0.98399712226433111</v>
      </c>
      <c r="N26955">
        <v>0.96286734784024208</v>
      </c>
      <c r="O26955">
        <v>0.22005833015404416</v>
      </c>
      <c r="P26955" t="s">
        <v>18</v>
      </c>
    </row>
    <row r="26956" spans="1:16" x14ac:dyDescent="0.35">
      <c r="A26956" t="s">
        <v>25</v>
      </c>
      <c r="B26956" t="s">
        <v>16</v>
      </c>
      <c r="C26956">
        <v>5.0083083612383534</v>
      </c>
      <c r="D26956">
        <v>8.6044674270580117</v>
      </c>
      <c r="E26956">
        <v>0.32207990915386825</v>
      </c>
      <c r="F26956">
        <v>0.29107279959838633</v>
      </c>
      <c r="G26956">
        <v>103.3111660085562</v>
      </c>
      <c r="H26956">
        <v>9.9316338659761805E-2</v>
      </c>
      <c r="I26956">
        <v>0.9986120949577213</v>
      </c>
      <c r="J26956">
        <v>3.8066603776833756</v>
      </c>
      <c r="K26956">
        <v>4.6083545266220298</v>
      </c>
      <c r="L26956">
        <v>0.99856134690318288</v>
      </c>
      <c r="M26956">
        <v>0.94811905610330371</v>
      </c>
      <c r="N26956">
        <v>0.63583838641602908</v>
      </c>
      <c r="O26956">
        <v>0.91465549813288172</v>
      </c>
      <c r="P26956" t="s">
        <v>17</v>
      </c>
    </row>
    <row r="26957" spans="1:16" x14ac:dyDescent="0.35">
      <c r="A26957" t="s">
        <v>25</v>
      </c>
      <c r="B26957" t="s">
        <v>16</v>
      </c>
      <c r="C26957">
        <v>5.0271528914153842</v>
      </c>
      <c r="D26957">
        <v>8.0439237574734008</v>
      </c>
      <c r="E26957">
        <v>0.91850253558262807</v>
      </c>
      <c r="F26957">
        <v>0.40677220235506634</v>
      </c>
      <c r="G26957">
        <v>396.79105520092543</v>
      </c>
      <c r="H26957">
        <v>0.17846832846245875</v>
      </c>
      <c r="I26957">
        <v>2.0804420105580129E-2</v>
      </c>
      <c r="J26957">
        <v>8.8074413968598204</v>
      </c>
      <c r="K26957">
        <v>3.0812121735093401</v>
      </c>
      <c r="L26957">
        <v>1.4878480418359255E-3</v>
      </c>
      <c r="M26957">
        <v>0.43090811347825353</v>
      </c>
      <c r="N26957">
        <v>0.9372750912994412</v>
      </c>
      <c r="O26957">
        <v>0.76599507785694265</v>
      </c>
      <c r="P26957" t="s">
        <v>18</v>
      </c>
    </row>
    <row r="26958" spans="1:16" x14ac:dyDescent="0.35">
      <c r="A26958" t="s">
        <v>25</v>
      </c>
      <c r="B26958" t="s">
        <v>16</v>
      </c>
      <c r="C26958">
        <v>5.0191975797173995</v>
      </c>
      <c r="D26958">
        <v>9.9984023594419185</v>
      </c>
      <c r="E26958">
        <v>0.99982209575953518</v>
      </c>
      <c r="F26958">
        <v>0.57905941926859605</v>
      </c>
      <c r="G26958">
        <v>119.72128253229302</v>
      </c>
      <c r="H26958">
        <v>0.5225557867348376</v>
      </c>
      <c r="I26958">
        <v>0.93571888769117684</v>
      </c>
      <c r="J26958">
        <v>9.9749961353006391</v>
      </c>
      <c r="K26958">
        <v>2.2834033418907778</v>
      </c>
      <c r="L26958">
        <v>0.44644855808448858</v>
      </c>
      <c r="M26958">
        <v>0.3296051245597324</v>
      </c>
      <c r="N26958">
        <v>0.79352185365451211</v>
      </c>
      <c r="O26958">
        <v>0.11151892004576866</v>
      </c>
      <c r="P26958" t="s">
        <v>18</v>
      </c>
    </row>
    <row r="26959" spans="1:16" x14ac:dyDescent="0.35">
      <c r="A26959" t="s">
        <v>25</v>
      </c>
      <c r="B26959" t="s">
        <v>16</v>
      </c>
      <c r="C26959">
        <v>8.0059946195888578</v>
      </c>
      <c r="D26959">
        <v>8.3873064057080917</v>
      </c>
      <c r="E26959">
        <v>0.88514338766583378</v>
      </c>
      <c r="F26959">
        <v>0.81681058931053674</v>
      </c>
      <c r="G26959">
        <v>956.27784172251518</v>
      </c>
      <c r="H26959">
        <v>0.67612198304006443</v>
      </c>
      <c r="I26959">
        <v>4.5721829806856387E-8</v>
      </c>
      <c r="J26959">
        <v>9.2443586061696887</v>
      </c>
      <c r="K26959">
        <v>1.1311335534716989</v>
      </c>
      <c r="L26959">
        <v>0.46285111501834897</v>
      </c>
      <c r="M26959">
        <v>0.88541598355579776</v>
      </c>
      <c r="N26959">
        <v>0.64707847708254262</v>
      </c>
      <c r="O26959">
        <v>0.99551006380103135</v>
      </c>
      <c r="P26959" t="s">
        <v>17</v>
      </c>
    </row>
    <row r="26960" spans="1:16" x14ac:dyDescent="0.35">
      <c r="A26960" t="s">
        <v>25</v>
      </c>
      <c r="B26960" t="s">
        <v>19</v>
      </c>
      <c r="C26960">
        <v>5.0000020845325865</v>
      </c>
      <c r="D26960">
        <v>6.5933578020457073</v>
      </c>
      <c r="E26960">
        <v>0.99757347146523323</v>
      </c>
      <c r="F26960">
        <v>0.52261726316864276</v>
      </c>
      <c r="G26960">
        <v>256.30751020081243</v>
      </c>
      <c r="H26960">
        <v>0.70649153432796563</v>
      </c>
      <c r="I26960">
        <v>0.98643395085980223</v>
      </c>
      <c r="J26960">
        <v>5.8113101944588852</v>
      </c>
      <c r="K26960">
        <v>1.4312596259021113</v>
      </c>
      <c r="L26960">
        <v>7.7342766959922121E-2</v>
      </c>
      <c r="M26960">
        <v>0.20695402895278495</v>
      </c>
      <c r="N26960">
        <v>0.91976113463344966</v>
      </c>
      <c r="O26960">
        <v>0.36714775146155398</v>
      </c>
      <c r="P26960" t="s">
        <v>18</v>
      </c>
    </row>
    <row r="26961" spans="1:16" x14ac:dyDescent="0.35">
      <c r="A26961" t="s">
        <v>25</v>
      </c>
      <c r="B26961" t="s">
        <v>19</v>
      </c>
      <c r="C26961">
        <v>5.7811418118005635</v>
      </c>
      <c r="D26961">
        <v>0.82379777895510098</v>
      </c>
      <c r="E26961">
        <v>0.87838789249767391</v>
      </c>
      <c r="F26961">
        <v>0.99938338159945683</v>
      </c>
      <c r="G26961">
        <v>365.59652698084079</v>
      </c>
      <c r="H26961">
        <v>0.99734771214653106</v>
      </c>
      <c r="I26961">
        <v>1.1901039184704702E-2</v>
      </c>
      <c r="J26961">
        <v>7.8835493276307087</v>
      </c>
      <c r="K26961">
        <v>4.9559188345256855</v>
      </c>
      <c r="L26961">
        <v>9.3899740693694528E-2</v>
      </c>
      <c r="M26961">
        <v>0.57925210779476144</v>
      </c>
      <c r="N26961">
        <v>0.93034056553631939</v>
      </c>
      <c r="O26961">
        <v>0.74486880157787982</v>
      </c>
      <c r="P26961" t="s">
        <v>18</v>
      </c>
    </row>
    <row r="26962" spans="1:16" x14ac:dyDescent="0.35">
      <c r="A26962" t="s">
        <v>25</v>
      </c>
      <c r="B26962" t="s">
        <v>19</v>
      </c>
      <c r="C26962">
        <v>5.4494501762150156</v>
      </c>
      <c r="D26962">
        <v>4.7343872724481963</v>
      </c>
      <c r="E26962">
        <v>0.15787316090136269</v>
      </c>
      <c r="F26962">
        <v>0.74130234882184387</v>
      </c>
      <c r="G26962">
        <v>234.81864723617559</v>
      </c>
      <c r="H26962">
        <v>0.84953367743698249</v>
      </c>
      <c r="I26962">
        <v>1.3836934048520051E-2</v>
      </c>
      <c r="J26962">
        <v>8.6093193040402411</v>
      </c>
      <c r="K26962">
        <v>3.4648319283313938</v>
      </c>
      <c r="L26962">
        <v>0.99986326053976038</v>
      </c>
      <c r="M26962">
        <v>0.9798721318102328</v>
      </c>
      <c r="N26962">
        <v>0.99999895765870273</v>
      </c>
      <c r="O26962">
        <v>0.98302996532366682</v>
      </c>
      <c r="P26962" t="s">
        <v>18</v>
      </c>
    </row>
    <row r="26963" spans="1:16" x14ac:dyDescent="0.35">
      <c r="A26963" t="s">
        <v>25</v>
      </c>
      <c r="B26963" t="s">
        <v>19</v>
      </c>
      <c r="C26963">
        <v>10.989964544472368</v>
      </c>
      <c r="D26963">
        <v>8.3303780881323899</v>
      </c>
      <c r="E26963">
        <v>0.96911531850209143</v>
      </c>
      <c r="F26963">
        <v>0.96245027566696673</v>
      </c>
      <c r="G26963">
        <v>142.56561227607585</v>
      </c>
      <c r="H26963">
        <v>0.72074486881295963</v>
      </c>
      <c r="I26963">
        <v>0.26556066305630227</v>
      </c>
      <c r="J26963">
        <v>7.5069916598720745</v>
      </c>
      <c r="K26963">
        <v>4.7265299259698388</v>
      </c>
      <c r="L26963">
        <v>0.84310636119787508</v>
      </c>
      <c r="M26963">
        <v>5.1821429242676744E-3</v>
      </c>
      <c r="N26963">
        <v>0.9999999842668833</v>
      </c>
      <c r="O26963">
        <v>0.57592016629958098</v>
      </c>
      <c r="P26963" t="s">
        <v>18</v>
      </c>
    </row>
    <row r="26964" spans="1:16" x14ac:dyDescent="0.35">
      <c r="A26964" t="s">
        <v>25</v>
      </c>
      <c r="B26964" t="s">
        <v>19</v>
      </c>
      <c r="C26964">
        <v>5.8006456304526264</v>
      </c>
      <c r="D26964">
        <v>2.9333532804772124</v>
      </c>
      <c r="E26964">
        <v>0.73348207467172111</v>
      </c>
      <c r="F26964">
        <v>8.1648582387236615E-2</v>
      </c>
      <c r="G26964">
        <v>703.30208400135837</v>
      </c>
      <c r="H26964">
        <v>0.99440904729362212</v>
      </c>
      <c r="I26964">
        <v>0.18509220739290669</v>
      </c>
      <c r="J26964">
        <v>0.2753680987807744</v>
      </c>
      <c r="K26964">
        <v>0.85276518140709923</v>
      </c>
      <c r="L26964">
        <v>0.65076095238179554</v>
      </c>
      <c r="M26964">
        <v>0.22637452962025295</v>
      </c>
      <c r="N26964">
        <v>0.96642746445802308</v>
      </c>
      <c r="O26964">
        <v>0.98843589160308043</v>
      </c>
      <c r="P26964" t="s">
        <v>18</v>
      </c>
    </row>
    <row r="26965" spans="1:16" x14ac:dyDescent="0.35">
      <c r="A26965" t="s">
        <v>25</v>
      </c>
      <c r="B26965" t="s">
        <v>19</v>
      </c>
      <c r="C26965">
        <v>5.0140559133702931</v>
      </c>
      <c r="D26965">
        <v>7.6737624789900423</v>
      </c>
      <c r="E26965">
        <v>0.99929557600902807</v>
      </c>
      <c r="F26965">
        <v>0.26127597406133596</v>
      </c>
      <c r="G26965">
        <v>458.80419303067606</v>
      </c>
      <c r="H26965">
        <v>0.9223644946173859</v>
      </c>
      <c r="I26965">
        <v>0.10434649127765774</v>
      </c>
      <c r="J26965">
        <v>9.7061376487052691</v>
      </c>
      <c r="K26965">
        <v>4.4174384065027734</v>
      </c>
      <c r="L26965">
        <v>0.2583908943428862</v>
      </c>
      <c r="M26965">
        <v>0.31762045294725882</v>
      </c>
      <c r="N26965">
        <v>0.97508518122593735</v>
      </c>
      <c r="O26965">
        <v>0.8089369346896037</v>
      </c>
      <c r="P26965" t="s">
        <v>18</v>
      </c>
    </row>
    <row r="26966" spans="1:16" x14ac:dyDescent="0.35">
      <c r="A26966" t="s">
        <v>25</v>
      </c>
      <c r="B26966" t="s">
        <v>20</v>
      </c>
      <c r="C26966">
        <v>9.4732995855997739</v>
      </c>
      <c r="D26966">
        <v>4.3790062133418939</v>
      </c>
      <c r="E26966">
        <v>0.90660870402631244</v>
      </c>
      <c r="F26966">
        <v>2.4057935960684379E-3</v>
      </c>
      <c r="G26966">
        <v>177.16463351680889</v>
      </c>
      <c r="H26966">
        <v>0.40662239777259357</v>
      </c>
      <c r="I26966">
        <v>0.19100085283754994</v>
      </c>
      <c r="J26966">
        <v>9.9979562680428451</v>
      </c>
      <c r="K26966">
        <v>3.9406658136697161</v>
      </c>
      <c r="L26966">
        <v>0.52561255668523632</v>
      </c>
      <c r="M26966">
        <v>0.9116744873811794</v>
      </c>
      <c r="N26966">
        <v>0.52683037802394395</v>
      </c>
      <c r="O26966">
        <v>0.7690802758187093</v>
      </c>
      <c r="P26966" t="s">
        <v>17</v>
      </c>
    </row>
    <row r="26967" spans="1:16" x14ac:dyDescent="0.35">
      <c r="A26967" t="s">
        <v>25</v>
      </c>
      <c r="B26967" t="s">
        <v>20</v>
      </c>
      <c r="C26967">
        <v>5.7650054228206207</v>
      </c>
      <c r="D26967">
        <v>8.2769189524480726</v>
      </c>
      <c r="E26967">
        <v>0.81028572689770018</v>
      </c>
      <c r="F26967">
        <v>0.99276507199549269</v>
      </c>
      <c r="G26967">
        <v>951.95013586292271</v>
      </c>
      <c r="H26967">
        <v>0.91934350310637003</v>
      </c>
      <c r="I26967">
        <v>0.63769287080371939</v>
      </c>
      <c r="J26967">
        <v>1.5059574518937713</v>
      </c>
      <c r="K26967">
        <v>2.3265730189404401</v>
      </c>
      <c r="L26967">
        <v>0.61421505497403095</v>
      </c>
      <c r="M26967">
        <v>6.6033902762487095E-3</v>
      </c>
      <c r="N26967">
        <v>0.96414613688273942</v>
      </c>
      <c r="O26967">
        <v>0.99610698514823359</v>
      </c>
      <c r="P26967" t="s">
        <v>18</v>
      </c>
    </row>
    <row r="26968" spans="1:16" x14ac:dyDescent="0.35">
      <c r="A26968" t="s">
        <v>25</v>
      </c>
      <c r="B26968" t="s">
        <v>20</v>
      </c>
      <c r="C26968">
        <v>8.5354498831502141</v>
      </c>
      <c r="D26968">
        <v>0.54772753221511106</v>
      </c>
      <c r="E26968">
        <v>0.81982064186612857</v>
      </c>
      <c r="F26968">
        <v>0.99999258334092611</v>
      </c>
      <c r="G26968">
        <v>100.36142127835089</v>
      </c>
      <c r="H26968">
        <v>0.24905481405587601</v>
      </c>
      <c r="I26968">
        <v>0.99139422223916862</v>
      </c>
      <c r="J26968">
        <v>0.32725327950304056</v>
      </c>
      <c r="K26968">
        <v>1.7435993592469359</v>
      </c>
      <c r="L26968">
        <v>0.61222986469738694</v>
      </c>
      <c r="M26968">
        <v>0.65642668685942762</v>
      </c>
      <c r="N26968">
        <v>0.99999974311381801</v>
      </c>
      <c r="O26968">
        <v>0.97401573549484688</v>
      </c>
      <c r="P26968" t="s">
        <v>18</v>
      </c>
    </row>
    <row r="26969" spans="1:16" x14ac:dyDescent="0.35">
      <c r="A26969" t="s">
        <v>25</v>
      </c>
      <c r="B26969" t="s">
        <v>20</v>
      </c>
      <c r="C26969">
        <v>15.89311292367446</v>
      </c>
      <c r="D26969">
        <v>7.5789147800840819</v>
      </c>
      <c r="E26969">
        <v>0.69704049759274467</v>
      </c>
      <c r="F26969">
        <v>0.66892776749376759</v>
      </c>
      <c r="G26969">
        <v>352.55310442164767</v>
      </c>
      <c r="H26969">
        <v>0.98279009866313505</v>
      </c>
      <c r="I26969">
        <v>6.1348185367430676E-2</v>
      </c>
      <c r="J26969">
        <v>9.6103010957322326</v>
      </c>
      <c r="K26969">
        <v>2.980181801776816</v>
      </c>
      <c r="L26969">
        <v>0.87044125006821016</v>
      </c>
      <c r="M26969">
        <v>0.52656179867068653</v>
      </c>
      <c r="N26969">
        <v>0.87489105667153699</v>
      </c>
      <c r="O26969">
        <v>0.87793085591710907</v>
      </c>
      <c r="P26969" t="s">
        <v>18</v>
      </c>
    </row>
    <row r="26970" spans="1:16" x14ac:dyDescent="0.35">
      <c r="A26970" t="s">
        <v>25</v>
      </c>
      <c r="B26970" t="s">
        <v>20</v>
      </c>
      <c r="C26970">
        <v>13.679123477326579</v>
      </c>
      <c r="D26970">
        <v>2.6143556921108675</v>
      </c>
      <c r="E26970">
        <v>0.83761801111759326</v>
      </c>
      <c r="F26970">
        <v>0.11783794892053678</v>
      </c>
      <c r="G26970">
        <v>420.99158220076669</v>
      </c>
      <c r="H26970">
        <v>0.99805918729756726</v>
      </c>
      <c r="I26970">
        <v>5.2185756015676314E-2</v>
      </c>
      <c r="J26970">
        <v>2.1807883436904234</v>
      </c>
      <c r="K26970">
        <v>3.8767794003186209</v>
      </c>
      <c r="L26970">
        <v>0.77577851781583729</v>
      </c>
      <c r="M26970">
        <v>0.99981694542624844</v>
      </c>
      <c r="N26970">
        <v>0.99944581160886847</v>
      </c>
      <c r="O26970">
        <v>0.1555408569674922</v>
      </c>
      <c r="P26970" t="s">
        <v>18</v>
      </c>
    </row>
    <row r="26971" spans="1:16" x14ac:dyDescent="0.35">
      <c r="A26971" t="s">
        <v>25</v>
      </c>
      <c r="B26971" t="s">
        <v>20</v>
      </c>
      <c r="C26971">
        <v>11.653500826318481</v>
      </c>
      <c r="D26971">
        <v>2.0862910597618995</v>
      </c>
      <c r="E26971">
        <v>0.93503546319509578</v>
      </c>
      <c r="F26971">
        <v>0.15554798687623231</v>
      </c>
      <c r="G26971">
        <v>464.04892927606431</v>
      </c>
      <c r="H26971">
        <v>0.56571158968258528</v>
      </c>
      <c r="I26971">
        <v>0.15612546469645697</v>
      </c>
      <c r="J26971">
        <v>9.7594763796219581</v>
      </c>
      <c r="K26971">
        <v>4.6954822072900777</v>
      </c>
      <c r="L26971">
        <v>0.71354920945722444</v>
      </c>
      <c r="M26971">
        <v>0.6656286435991321</v>
      </c>
      <c r="N26971">
        <v>0.98475622155018894</v>
      </c>
      <c r="O26971">
        <v>2.2811595907675074E-2</v>
      </c>
      <c r="P26971" t="s">
        <v>18</v>
      </c>
    </row>
    <row r="26972" spans="1:16" x14ac:dyDescent="0.35">
      <c r="A26972" t="s">
        <v>25</v>
      </c>
      <c r="B26972" t="s">
        <v>21</v>
      </c>
      <c r="C26972">
        <v>14.661128068199545</v>
      </c>
      <c r="D26972">
        <v>8.604646582304099</v>
      </c>
      <c r="E26972">
        <v>8.9017531702672584E-2</v>
      </c>
      <c r="F26972">
        <v>0.34551981849601576</v>
      </c>
      <c r="G26972">
        <v>815.7097986844866</v>
      </c>
      <c r="H26972">
        <v>0.39856944139119699</v>
      </c>
      <c r="I26972">
        <v>0.25683524199357866</v>
      </c>
      <c r="J26972">
        <v>8.2558601998918775</v>
      </c>
      <c r="K26972">
        <v>2.7350037625010697</v>
      </c>
      <c r="L26972">
        <v>0.939826051689157</v>
      </c>
      <c r="M26972">
        <v>0.52554135838918303</v>
      </c>
      <c r="N26972">
        <v>0.39796735923824095</v>
      </c>
      <c r="O26972">
        <v>0.16575129100986144</v>
      </c>
      <c r="P26972" t="s">
        <v>17</v>
      </c>
    </row>
    <row r="26973" spans="1:16" x14ac:dyDescent="0.35">
      <c r="A26973" t="s">
        <v>25</v>
      </c>
      <c r="B26973" t="s">
        <v>21</v>
      </c>
      <c r="C26973">
        <v>5.7615611484614258</v>
      </c>
      <c r="D26973">
        <v>7.7945212651758089</v>
      </c>
      <c r="E26973">
        <v>2.8039820435313067E-2</v>
      </c>
      <c r="F26973">
        <v>5.2287969777405484E-5</v>
      </c>
      <c r="G26973">
        <v>428.17630299473342</v>
      </c>
      <c r="H26973">
        <v>6.8997743226218516E-2</v>
      </c>
      <c r="I26973">
        <v>0.67578860558822373</v>
      </c>
      <c r="J26973">
        <v>3.0630369382099403</v>
      </c>
      <c r="K26973">
        <v>3.8567720859531542</v>
      </c>
      <c r="L26973">
        <v>0.33524656931432273</v>
      </c>
      <c r="M26973">
        <v>0.30724697905671539</v>
      </c>
      <c r="N26973">
        <v>0.99999914484711783</v>
      </c>
      <c r="O26973">
        <v>0.9993465976701067</v>
      </c>
      <c r="P26973" t="s">
        <v>18</v>
      </c>
    </row>
    <row r="26974" spans="1:16" x14ac:dyDescent="0.35">
      <c r="A26974" t="s">
        <v>25</v>
      </c>
      <c r="B26974" t="s">
        <v>21</v>
      </c>
      <c r="C26974">
        <v>5.9884229431233855</v>
      </c>
      <c r="D26974">
        <v>8.6322553596127705</v>
      </c>
      <c r="E26974">
        <v>0.79181995435132368</v>
      </c>
      <c r="F26974">
        <v>0.18982264733403209</v>
      </c>
      <c r="G26974">
        <v>842.00005159677949</v>
      </c>
      <c r="H26974">
        <v>0.42487827744044143</v>
      </c>
      <c r="I26974">
        <v>8.0609270118502043E-4</v>
      </c>
      <c r="J26974">
        <v>9.9495375430823358</v>
      </c>
      <c r="K26974">
        <v>4.8379075917710344</v>
      </c>
      <c r="L26974">
        <v>5.0057538486700588E-2</v>
      </c>
      <c r="M26974">
        <v>2.7682628263747317E-3</v>
      </c>
      <c r="N26974">
        <v>0.59826339147796159</v>
      </c>
      <c r="O26974">
        <v>0.5238737680304868</v>
      </c>
      <c r="P26974" t="s">
        <v>17</v>
      </c>
    </row>
    <row r="26975" spans="1:16" x14ac:dyDescent="0.35">
      <c r="A26975" t="s">
        <v>25</v>
      </c>
      <c r="B26975" t="s">
        <v>21</v>
      </c>
      <c r="C26975">
        <v>8.534873633372726</v>
      </c>
      <c r="D26975">
        <v>8.2600162838046245</v>
      </c>
      <c r="E26975">
        <v>0.33656807665420352</v>
      </c>
      <c r="F26975">
        <v>0.22284760949358035</v>
      </c>
      <c r="G26975">
        <v>896.98022490979906</v>
      </c>
      <c r="H26975">
        <v>0.98316050769538788</v>
      </c>
      <c r="I26975">
        <v>0.87420572645736561</v>
      </c>
      <c r="J26975">
        <v>5.311466011423315</v>
      </c>
      <c r="K26975">
        <v>1.1372630429147828</v>
      </c>
      <c r="L26975">
        <v>9.5174927401795104E-2</v>
      </c>
      <c r="M26975">
        <v>0.86408042992328971</v>
      </c>
      <c r="N26975">
        <v>0.99999973239951945</v>
      </c>
      <c r="O26975">
        <v>0.55879419232420702</v>
      </c>
      <c r="P26975" t="s">
        <v>18</v>
      </c>
    </row>
    <row r="26976" spans="1:16" x14ac:dyDescent="0.35">
      <c r="A26976" t="s">
        <v>25</v>
      </c>
      <c r="B26976" t="s">
        <v>21</v>
      </c>
      <c r="C26976">
        <v>5.7982972646992872</v>
      </c>
      <c r="D26976">
        <v>9.33478611293868</v>
      </c>
      <c r="E26976">
        <v>0.20227134516812229</v>
      </c>
      <c r="F26976">
        <v>0.82163769618828142</v>
      </c>
      <c r="G26976">
        <v>797.77772885955824</v>
      </c>
      <c r="H26976">
        <v>0.15900525642605881</v>
      </c>
      <c r="I26976">
        <v>0.70989080160250739</v>
      </c>
      <c r="J26976">
        <v>0.39595334447723013</v>
      </c>
      <c r="K26976">
        <v>4.3385581578752497</v>
      </c>
      <c r="L26976">
        <v>0.87964216367515524</v>
      </c>
      <c r="M26976">
        <v>0.96983750529739665</v>
      </c>
      <c r="N26976">
        <v>0.82832632531573558</v>
      </c>
      <c r="O26976">
        <v>0.92968179915732652</v>
      </c>
      <c r="P26976" t="s">
        <v>18</v>
      </c>
    </row>
    <row r="26977" spans="1:16" x14ac:dyDescent="0.35">
      <c r="A26977" t="s">
        <v>25</v>
      </c>
      <c r="B26977" t="s">
        <v>21</v>
      </c>
      <c r="C26977">
        <v>5.0000000000020419</v>
      </c>
      <c r="D26977">
        <v>0.26301785525072424</v>
      </c>
      <c r="E26977">
        <v>0.99618666431066027</v>
      </c>
      <c r="F26977">
        <v>2.1949260285199948E-5</v>
      </c>
      <c r="G26977">
        <v>999.17027346219049</v>
      </c>
      <c r="H26977">
        <v>0.42966544184960664</v>
      </c>
      <c r="I26977">
        <v>0.59272387539511495</v>
      </c>
      <c r="J26977">
        <v>9.9999899388452747</v>
      </c>
      <c r="K26977">
        <v>1.9331638315443478</v>
      </c>
      <c r="L26977">
        <v>1.7739031673503686E-2</v>
      </c>
      <c r="M26977">
        <v>0.84921547233469741</v>
      </c>
      <c r="N26977">
        <v>0.98718354181507484</v>
      </c>
      <c r="O26977">
        <v>0.99830142975404357</v>
      </c>
      <c r="P26977" t="s">
        <v>18</v>
      </c>
    </row>
    <row r="26978" spans="1:16" x14ac:dyDescent="0.35">
      <c r="A26978" t="s">
        <v>26</v>
      </c>
      <c r="B26978" t="s">
        <v>16</v>
      </c>
      <c r="C26978">
        <v>5.000775722694522</v>
      </c>
      <c r="D26978">
        <v>7.374250434484769</v>
      </c>
      <c r="E26978">
        <v>1.3092221380545825E-2</v>
      </c>
      <c r="F26978">
        <v>4.5833034740828532E-3</v>
      </c>
      <c r="G26978">
        <v>369.11987826816295</v>
      </c>
      <c r="H26978">
        <v>0.2856823227181593</v>
      </c>
      <c r="I26978">
        <v>0.80619613929235034</v>
      </c>
      <c r="J26978">
        <v>9.9758793994268569</v>
      </c>
      <c r="K26978">
        <v>0.8841692887646605</v>
      </c>
      <c r="L26978">
        <v>0.68199803246469559</v>
      </c>
      <c r="M26978">
        <v>5.3007359827066643E-3</v>
      </c>
      <c r="N26978">
        <v>0.99995267050438674</v>
      </c>
      <c r="O26978">
        <v>0.96432376048459967</v>
      </c>
      <c r="P26978" t="s">
        <v>18</v>
      </c>
    </row>
    <row r="26979" spans="1:16" x14ac:dyDescent="0.35">
      <c r="A26979" t="s">
        <v>26</v>
      </c>
      <c r="B26979" t="s">
        <v>16</v>
      </c>
      <c r="C26979">
        <v>8.0529297845372607</v>
      </c>
      <c r="D26979">
        <v>9.9258953333837638</v>
      </c>
      <c r="E26979">
        <v>0.77842791295570779</v>
      </c>
      <c r="F26979">
        <v>0.48971231847894064</v>
      </c>
      <c r="G26979">
        <v>118.66268852762255</v>
      </c>
      <c r="H26979">
        <v>0.74885167045089862</v>
      </c>
      <c r="I26979">
        <v>0.96560879208646666</v>
      </c>
      <c r="J26979">
        <v>9.999502201629209</v>
      </c>
      <c r="K26979">
        <v>4.4793211484739306</v>
      </c>
      <c r="L26979">
        <v>0.4037174781651291</v>
      </c>
      <c r="M26979">
        <v>0.87455556134650625</v>
      </c>
      <c r="N26979">
        <v>0.85399634534073499</v>
      </c>
      <c r="O26979">
        <v>0.99995322918917184</v>
      </c>
      <c r="P26979" t="s">
        <v>18</v>
      </c>
    </row>
    <row r="26980" spans="1:16" x14ac:dyDescent="0.35">
      <c r="A26980" t="s">
        <v>26</v>
      </c>
      <c r="B26980" t="s">
        <v>16</v>
      </c>
      <c r="C26980">
        <v>5.0733218230782242</v>
      </c>
      <c r="D26980">
        <v>2.0502893174505745</v>
      </c>
      <c r="E26980">
        <v>0.12126223182829825</v>
      </c>
      <c r="F26980">
        <v>0.29387539843489208</v>
      </c>
      <c r="G26980">
        <v>195.48958142263848</v>
      </c>
      <c r="H26980">
        <v>0.89205776190839314</v>
      </c>
      <c r="I26980">
        <v>0.64266656223241114</v>
      </c>
      <c r="J26980">
        <v>9.9050406421675081</v>
      </c>
      <c r="K26980">
        <v>3.4092960706549866</v>
      </c>
      <c r="L26980">
        <v>0.6358719010626056</v>
      </c>
      <c r="M26980">
        <v>6.00450908299342E-2</v>
      </c>
      <c r="N26980">
        <v>0.9999431231864806</v>
      </c>
      <c r="O26980">
        <v>0.91603849991249775</v>
      </c>
      <c r="P26980" t="s">
        <v>18</v>
      </c>
    </row>
    <row r="26981" spans="1:16" x14ac:dyDescent="0.35">
      <c r="A26981" t="s">
        <v>26</v>
      </c>
      <c r="B26981" t="s">
        <v>16</v>
      </c>
      <c r="C26981">
        <v>7.8166346685435197</v>
      </c>
      <c r="D26981">
        <v>2.0765484482053002E-5</v>
      </c>
      <c r="E26981">
        <v>0.82151599071856818</v>
      </c>
      <c r="F26981">
        <v>0.56005872021793468</v>
      </c>
      <c r="G26981">
        <v>102.90187777365108</v>
      </c>
      <c r="H26981">
        <v>0.22886695375612012</v>
      </c>
      <c r="I26981">
        <v>3.9278469554212707E-2</v>
      </c>
      <c r="J26981">
        <v>2.3276552809499576</v>
      </c>
      <c r="K26981">
        <v>3.5749281873928953</v>
      </c>
      <c r="L26981">
        <v>0.2317946569002329</v>
      </c>
      <c r="M26981">
        <v>0.96761314607850968</v>
      </c>
      <c r="N26981">
        <v>0.99999143401712343</v>
      </c>
      <c r="O26981">
        <v>0.79291737000075779</v>
      </c>
      <c r="P26981" t="s">
        <v>18</v>
      </c>
    </row>
    <row r="26982" spans="1:16" x14ac:dyDescent="0.35">
      <c r="A26982" t="s">
        <v>26</v>
      </c>
      <c r="B26982" t="s">
        <v>16</v>
      </c>
      <c r="C26982">
        <v>5.0023625083528556</v>
      </c>
      <c r="D26982">
        <v>5.9981494959859276</v>
      </c>
      <c r="E26982">
        <v>0.9999896004841381</v>
      </c>
      <c r="F26982">
        <v>0.83383971144932978</v>
      </c>
      <c r="G26982">
        <v>129.19240429916408</v>
      </c>
      <c r="H26982">
        <v>0.59326050590455315</v>
      </c>
      <c r="I26982">
        <v>7.2089948034313553E-2</v>
      </c>
      <c r="J26982">
        <v>9.9997709069518912</v>
      </c>
      <c r="K26982">
        <v>3.3384758340550049</v>
      </c>
      <c r="L26982">
        <v>0.78378899166429294</v>
      </c>
      <c r="M26982">
        <v>0.32800260791429742</v>
      </c>
      <c r="N26982">
        <v>0.96794223408169533</v>
      </c>
      <c r="O26982">
        <v>0.88890184845903386</v>
      </c>
      <c r="P26982" t="s">
        <v>18</v>
      </c>
    </row>
    <row r="26983" spans="1:16" x14ac:dyDescent="0.35">
      <c r="A26983" t="s">
        <v>26</v>
      </c>
      <c r="B26983" t="s">
        <v>16</v>
      </c>
      <c r="C26983">
        <v>5.0000001214790801</v>
      </c>
      <c r="D26983">
        <v>8.4537110302734746</v>
      </c>
      <c r="E26983">
        <v>2.4455870386036454E-3</v>
      </c>
      <c r="F26983">
        <v>0.22194222570176778</v>
      </c>
      <c r="G26983">
        <v>184.24493279968135</v>
      </c>
      <c r="H26983">
        <v>0.98184776689327224</v>
      </c>
      <c r="I26983">
        <v>4.5210644319144105E-3</v>
      </c>
      <c r="J26983">
        <v>9.7485038856204174</v>
      </c>
      <c r="K26983">
        <v>4.1577526536310376</v>
      </c>
      <c r="L26983">
        <v>0.88533873379146</v>
      </c>
      <c r="M26983">
        <v>0.29744871975624859</v>
      </c>
      <c r="N26983">
        <v>0.99999958184328652</v>
      </c>
      <c r="O26983">
        <v>0.70699264715936339</v>
      </c>
      <c r="P26983" t="s">
        <v>18</v>
      </c>
    </row>
    <row r="26984" spans="1:16" x14ac:dyDescent="0.35">
      <c r="A26984" t="s">
        <v>26</v>
      </c>
      <c r="B26984" t="s">
        <v>19</v>
      </c>
      <c r="C26984">
        <v>8.140063983301026</v>
      </c>
      <c r="D26984">
        <v>3.940392846131334</v>
      </c>
      <c r="E26984">
        <v>0.75547123768069435</v>
      </c>
      <c r="F26984">
        <v>0.6493209326043734</v>
      </c>
      <c r="G26984">
        <v>179.78546759574169</v>
      </c>
      <c r="H26984">
        <v>0.37162262886198444</v>
      </c>
      <c r="I26984">
        <v>0.12064236754316313</v>
      </c>
      <c r="J26984">
        <v>9.6916312083732876</v>
      </c>
      <c r="K26984">
        <v>4.5421422131160272</v>
      </c>
      <c r="L26984">
        <v>0.79819339125900524</v>
      </c>
      <c r="M26984">
        <v>0.612336715805613</v>
      </c>
      <c r="N26984">
        <v>0.97563892362102789</v>
      </c>
      <c r="O26984">
        <v>0.97231481537788678</v>
      </c>
      <c r="P26984" t="s">
        <v>18</v>
      </c>
    </row>
    <row r="26985" spans="1:16" x14ac:dyDescent="0.35">
      <c r="A26985" t="s">
        <v>26</v>
      </c>
      <c r="B26985" t="s">
        <v>19</v>
      </c>
      <c r="C26985">
        <v>14.478123091546022</v>
      </c>
      <c r="D26985">
        <v>0.14285548273755885</v>
      </c>
      <c r="E26985">
        <v>3.1123471942389336E-2</v>
      </c>
      <c r="F26985">
        <v>0.89246856112984596</v>
      </c>
      <c r="G26985">
        <v>829.46470405831053</v>
      </c>
      <c r="H26985">
        <v>0.99957803949268309</v>
      </c>
      <c r="I26985">
        <v>0.10347923140894322</v>
      </c>
      <c r="J26985">
        <v>9.5040991331657736</v>
      </c>
      <c r="K26985">
        <v>1.0459103635459543</v>
      </c>
      <c r="L26985">
        <v>0.8378384247508931</v>
      </c>
      <c r="M26985">
        <v>0.34658711560977357</v>
      </c>
      <c r="N26985">
        <v>0.53471359039442345</v>
      </c>
      <c r="O26985">
        <v>0.98789299568574807</v>
      </c>
      <c r="P26985" t="s">
        <v>17</v>
      </c>
    </row>
    <row r="26986" spans="1:16" x14ac:dyDescent="0.35">
      <c r="A26986" t="s">
        <v>26</v>
      </c>
      <c r="B26986" t="s">
        <v>19</v>
      </c>
      <c r="C26986">
        <v>5.1479118226569982</v>
      </c>
      <c r="D26986">
        <v>1.3232711187844994</v>
      </c>
      <c r="E26986">
        <v>8.6567683255178648E-2</v>
      </c>
      <c r="F26986">
        <v>1.1569666357363984E-3</v>
      </c>
      <c r="G26986">
        <v>483.58092530915729</v>
      </c>
      <c r="H26986">
        <v>0.18389730163564288</v>
      </c>
      <c r="I26986">
        <v>0.99998999001335243</v>
      </c>
      <c r="J26986">
        <v>6.2461979484067252</v>
      </c>
      <c r="K26986">
        <v>0.92724598786041845</v>
      </c>
      <c r="L26986">
        <v>0.49265043539602937</v>
      </c>
      <c r="M26986">
        <v>0.22255956278124675</v>
      </c>
      <c r="N26986">
        <v>0.99047133900421869</v>
      </c>
      <c r="O26986">
        <v>0.80308918603839141</v>
      </c>
      <c r="P26986" t="s">
        <v>18</v>
      </c>
    </row>
    <row r="26987" spans="1:16" x14ac:dyDescent="0.35">
      <c r="A26987" t="s">
        <v>26</v>
      </c>
      <c r="B26987" t="s">
        <v>19</v>
      </c>
      <c r="C26987">
        <v>5.007451612668036</v>
      </c>
      <c r="D26987">
        <v>8.822806088683576</v>
      </c>
      <c r="E26987">
        <v>0.23817556283911984</v>
      </c>
      <c r="F26987">
        <v>3.9064467324757116E-2</v>
      </c>
      <c r="G26987">
        <v>103.10624565159252</v>
      </c>
      <c r="H26987">
        <v>0.13909847258209193</v>
      </c>
      <c r="I26987">
        <v>1.7533962539649218E-4</v>
      </c>
      <c r="J26987">
        <v>5.7619188890678865</v>
      </c>
      <c r="K26987">
        <v>3.2999229363976008</v>
      </c>
      <c r="L26987">
        <v>0.85388696941598285</v>
      </c>
      <c r="M26987">
        <v>0.75257257438849845</v>
      </c>
      <c r="N26987">
        <v>0.73166692746107398</v>
      </c>
      <c r="O26987">
        <v>0.97456785212351837</v>
      </c>
      <c r="P26987" t="s">
        <v>18</v>
      </c>
    </row>
    <row r="26988" spans="1:16" x14ac:dyDescent="0.35">
      <c r="A26988" t="s">
        <v>26</v>
      </c>
      <c r="B26988" t="s">
        <v>19</v>
      </c>
      <c r="C26988">
        <v>5.0124104983750035</v>
      </c>
      <c r="D26988">
        <v>9.2157920372827071</v>
      </c>
      <c r="E26988">
        <v>0.64363826691537651</v>
      </c>
      <c r="F26988">
        <v>0.2142902159564104</v>
      </c>
      <c r="G26988">
        <v>419.6634071259403</v>
      </c>
      <c r="H26988">
        <v>0.18034401504625217</v>
      </c>
      <c r="I26988">
        <v>7.398993623415743E-3</v>
      </c>
      <c r="J26988">
        <v>9.9999966168572243</v>
      </c>
      <c r="K26988">
        <v>0.87986934975574083</v>
      </c>
      <c r="L26988">
        <v>0.41657912254219021</v>
      </c>
      <c r="M26988">
        <v>0.47049262596014307</v>
      </c>
      <c r="N26988">
        <v>0.97897432509620519</v>
      </c>
      <c r="O26988">
        <v>0.95700555654632302</v>
      </c>
      <c r="P26988" t="s">
        <v>18</v>
      </c>
    </row>
    <row r="26989" spans="1:16" x14ac:dyDescent="0.35">
      <c r="A26989" t="s">
        <v>26</v>
      </c>
      <c r="B26989" t="s">
        <v>19</v>
      </c>
      <c r="C26989">
        <v>5.0000917882842923</v>
      </c>
      <c r="D26989">
        <v>0.97591828021809501</v>
      </c>
      <c r="E26989">
        <v>0.99999751288856287</v>
      </c>
      <c r="F26989">
        <v>0.91692444106903015</v>
      </c>
      <c r="G26989">
        <v>416.08465524145674</v>
      </c>
      <c r="H26989">
        <v>0.90721241632538263</v>
      </c>
      <c r="I26989">
        <v>1.2958759113182088E-3</v>
      </c>
      <c r="J26989">
        <v>7.4522167686399365</v>
      </c>
      <c r="K26989">
        <v>1.0188249314930511</v>
      </c>
      <c r="L26989">
        <v>8.9913295497727516E-2</v>
      </c>
      <c r="M26989">
        <v>0.42207344459686452</v>
      </c>
      <c r="N26989">
        <v>0.99995452729059864</v>
      </c>
      <c r="O26989">
        <v>0.15112759160546294</v>
      </c>
      <c r="P26989" t="s">
        <v>18</v>
      </c>
    </row>
    <row r="26990" spans="1:16" x14ac:dyDescent="0.35">
      <c r="A26990" t="s">
        <v>26</v>
      </c>
      <c r="B26990" t="s">
        <v>20</v>
      </c>
      <c r="C26990">
        <v>5.0000013760537589</v>
      </c>
      <c r="D26990">
        <v>5.2443162502979837</v>
      </c>
      <c r="E26990">
        <v>0.98109473563948713</v>
      </c>
      <c r="F26990">
        <v>0.64233899667790384</v>
      </c>
      <c r="G26990">
        <v>693.41005046481234</v>
      </c>
      <c r="H26990">
        <v>6.9581420506768356E-3</v>
      </c>
      <c r="I26990">
        <v>0.90812254373003898</v>
      </c>
      <c r="J26990">
        <v>1.1240248332174976</v>
      </c>
      <c r="K26990">
        <v>0.82156231228759213</v>
      </c>
      <c r="L26990">
        <v>0.35044046537638485</v>
      </c>
      <c r="M26990">
        <v>0.97396721138811126</v>
      </c>
      <c r="N26990">
        <v>0.58591570321654074</v>
      </c>
      <c r="O26990">
        <v>9.2130144754374574E-2</v>
      </c>
      <c r="P26990" t="s">
        <v>17</v>
      </c>
    </row>
    <row r="26991" spans="1:16" x14ac:dyDescent="0.35">
      <c r="A26991" t="s">
        <v>26</v>
      </c>
      <c r="B26991" t="s">
        <v>20</v>
      </c>
      <c r="C26991">
        <v>5.000000000047983</v>
      </c>
      <c r="D26991">
        <v>4.6455296883314094</v>
      </c>
      <c r="E26991">
        <v>0.19278099921263139</v>
      </c>
      <c r="F26991">
        <v>0.24655383989611532</v>
      </c>
      <c r="G26991">
        <v>830.62734329958926</v>
      </c>
      <c r="H26991">
        <v>0.48695813643645491</v>
      </c>
      <c r="I26991">
        <v>8.1632959333656722E-3</v>
      </c>
      <c r="J26991">
        <v>9.2737723449205305</v>
      </c>
      <c r="K26991">
        <v>4.6615665517146727</v>
      </c>
      <c r="L26991">
        <v>0.25137952317818191</v>
      </c>
      <c r="M26991">
        <v>0.79797534248970048</v>
      </c>
      <c r="N26991">
        <v>0.63287851210665846</v>
      </c>
      <c r="O26991">
        <v>0.97119009720262017</v>
      </c>
      <c r="P26991" t="s">
        <v>17</v>
      </c>
    </row>
    <row r="26992" spans="1:16" x14ac:dyDescent="0.35">
      <c r="A26992" t="s">
        <v>26</v>
      </c>
      <c r="B26992" t="s">
        <v>20</v>
      </c>
      <c r="C26992">
        <v>12.931192233490847</v>
      </c>
      <c r="D26992">
        <v>0.69933822987473748</v>
      </c>
      <c r="E26992">
        <v>0.96455729436123572</v>
      </c>
      <c r="F26992">
        <v>0.75546866633420351</v>
      </c>
      <c r="G26992">
        <v>102.09505555299765</v>
      </c>
      <c r="H26992">
        <v>0.320214699011038</v>
      </c>
      <c r="I26992">
        <v>0.75814914287568969</v>
      </c>
      <c r="J26992">
        <v>8.8302673040982</v>
      </c>
      <c r="K26992">
        <v>1.2845745921571292</v>
      </c>
      <c r="L26992">
        <v>0.27243277629231455</v>
      </c>
      <c r="M26992">
        <v>0.87233284759723195</v>
      </c>
      <c r="N26992">
        <v>9.5955726299830665E-2</v>
      </c>
      <c r="O26992">
        <v>0.99980943688416235</v>
      </c>
      <c r="P26992" t="s">
        <v>23</v>
      </c>
    </row>
    <row r="26993" spans="1:16" x14ac:dyDescent="0.35">
      <c r="A26993" t="s">
        <v>26</v>
      </c>
      <c r="B26993" t="s">
        <v>20</v>
      </c>
      <c r="C26993">
        <v>10.498353903127143</v>
      </c>
      <c r="D26993">
        <v>9.9401937296190859</v>
      </c>
      <c r="E26993">
        <v>0.99968117560409597</v>
      </c>
      <c r="F26993">
        <v>0.84667154746136475</v>
      </c>
      <c r="G26993">
        <v>188.71327931489836</v>
      </c>
      <c r="H26993">
        <v>0.92893874233471352</v>
      </c>
      <c r="I26993">
        <v>0.15701720500090835</v>
      </c>
      <c r="J26993">
        <v>8.155700194984238</v>
      </c>
      <c r="K26993">
        <v>0.60784338433924423</v>
      </c>
      <c r="L26993">
        <v>0.97257727725909204</v>
      </c>
      <c r="M26993">
        <v>0.28606329190106472</v>
      </c>
      <c r="N26993">
        <v>0.99995170741057315</v>
      </c>
      <c r="O26993">
        <v>0.81447214962391856</v>
      </c>
      <c r="P26993" t="s">
        <v>18</v>
      </c>
    </row>
    <row r="26994" spans="1:16" x14ac:dyDescent="0.35">
      <c r="A26994" t="s">
        <v>26</v>
      </c>
      <c r="B26994" t="s">
        <v>20</v>
      </c>
      <c r="C26994">
        <v>6.9388505957400914</v>
      </c>
      <c r="D26994">
        <v>1.9754574854431073</v>
      </c>
      <c r="E26994">
        <v>0.73858408108587958</v>
      </c>
      <c r="F26994">
        <v>0.48703266587410821</v>
      </c>
      <c r="G26994">
        <v>849.65358995583676</v>
      </c>
      <c r="H26994">
        <v>0.95283804435626662</v>
      </c>
      <c r="I26994">
        <v>0.51463044039208317</v>
      </c>
      <c r="J26994">
        <v>6.7470488200572012</v>
      </c>
      <c r="K26994">
        <v>3.9514443792940992</v>
      </c>
      <c r="L26994">
        <v>5.009357212686031E-2</v>
      </c>
      <c r="M26994">
        <v>0.59022196336280852</v>
      </c>
      <c r="N26994">
        <v>0.77955035506544457</v>
      </c>
      <c r="O26994">
        <v>0.8110608834386881</v>
      </c>
      <c r="P26994" t="s">
        <v>18</v>
      </c>
    </row>
    <row r="26995" spans="1:16" x14ac:dyDescent="0.35">
      <c r="A26995" t="s">
        <v>26</v>
      </c>
      <c r="B26995" t="s">
        <v>20</v>
      </c>
      <c r="C26995">
        <v>5.0083938557323497</v>
      </c>
      <c r="D26995">
        <v>8.4673973318998197</v>
      </c>
      <c r="E26995">
        <v>0.78780450680428149</v>
      </c>
      <c r="F26995">
        <v>0.80243234653230744</v>
      </c>
      <c r="G26995">
        <v>404.88586164753758</v>
      </c>
      <c r="H26995">
        <v>0.97597218431996713</v>
      </c>
      <c r="I26995">
        <v>0.90530776996700513</v>
      </c>
      <c r="J26995">
        <v>5.9640745850725088</v>
      </c>
      <c r="K26995">
        <v>0.53395361106147188</v>
      </c>
      <c r="L26995">
        <v>0.9984748689535472</v>
      </c>
      <c r="M26995">
        <v>0.77708639026705006</v>
      </c>
      <c r="N26995">
        <v>0.9997671389223074</v>
      </c>
      <c r="O26995">
        <v>0.88215167539042416</v>
      </c>
      <c r="P26995" t="s">
        <v>18</v>
      </c>
    </row>
    <row r="26996" spans="1:16" x14ac:dyDescent="0.35">
      <c r="A26996" t="s">
        <v>26</v>
      </c>
      <c r="B26996" t="s">
        <v>21</v>
      </c>
      <c r="C26996">
        <v>10.272967175096314</v>
      </c>
      <c r="D26996">
        <v>4.6435051154542712</v>
      </c>
      <c r="E26996">
        <v>0.82825490884357456</v>
      </c>
      <c r="F26996">
        <v>0.81049555162813636</v>
      </c>
      <c r="G26996">
        <v>995.12772993171473</v>
      </c>
      <c r="H26996">
        <v>0.31786323843701675</v>
      </c>
      <c r="I26996">
        <v>0.30102406664061898</v>
      </c>
      <c r="J26996">
        <v>2.3015337473277118</v>
      </c>
      <c r="K26996">
        <v>0.52393984067829746</v>
      </c>
      <c r="L26996">
        <v>0.32587731447147522</v>
      </c>
      <c r="M26996">
        <v>0.7846139274063848</v>
      </c>
      <c r="N26996">
        <v>0.98223619401146689</v>
      </c>
      <c r="O26996">
        <v>0.8653788263361053</v>
      </c>
      <c r="P26996" t="s">
        <v>18</v>
      </c>
    </row>
    <row r="26997" spans="1:16" x14ac:dyDescent="0.35">
      <c r="A26997" t="s">
        <v>26</v>
      </c>
      <c r="B26997" t="s">
        <v>21</v>
      </c>
      <c r="C26997">
        <v>9.3488690637775704</v>
      </c>
      <c r="D26997">
        <v>2.6628315370417632</v>
      </c>
      <c r="E26997">
        <v>0.45389515582123668</v>
      </c>
      <c r="F26997">
        <v>0.39170415510687778</v>
      </c>
      <c r="G26997">
        <v>995.80331109111671</v>
      </c>
      <c r="H26997">
        <v>0.79306596739631607</v>
      </c>
      <c r="I26997">
        <v>0.20468868178171726</v>
      </c>
      <c r="J26997">
        <v>7.0256630669887707</v>
      </c>
      <c r="K26997">
        <v>4.7697001054696111</v>
      </c>
      <c r="L26997">
        <v>1.6220175731106817E-2</v>
      </c>
      <c r="M26997">
        <v>0.99374871766502937</v>
      </c>
      <c r="N26997">
        <v>0.97500522621197061</v>
      </c>
      <c r="O26997">
        <v>0.97241412301183305</v>
      </c>
      <c r="P26997" t="s">
        <v>18</v>
      </c>
    </row>
    <row r="26998" spans="1:16" x14ac:dyDescent="0.35">
      <c r="A26998" t="s">
        <v>26</v>
      </c>
      <c r="B26998" t="s">
        <v>21</v>
      </c>
      <c r="C26998">
        <v>13.19642016051923</v>
      </c>
      <c r="D26998">
        <v>9.993325654453372</v>
      </c>
      <c r="E26998">
        <v>0.64923170602534741</v>
      </c>
      <c r="F26998">
        <v>0.9881324715431834</v>
      </c>
      <c r="G26998">
        <v>116.56438938815317</v>
      </c>
      <c r="H26998">
        <v>0.81413425602197464</v>
      </c>
      <c r="I26998">
        <v>0.87285232679980684</v>
      </c>
      <c r="J26998">
        <v>3.6121761129616701</v>
      </c>
      <c r="K26998">
        <v>0.68493080338121148</v>
      </c>
      <c r="L26998">
        <v>5.8442701604279723E-2</v>
      </c>
      <c r="M26998">
        <v>0.56269523945609112</v>
      </c>
      <c r="N26998">
        <v>0.99681291493019197</v>
      </c>
      <c r="O26998">
        <v>0.99296037287976668</v>
      </c>
      <c r="P26998" t="s">
        <v>18</v>
      </c>
    </row>
    <row r="26999" spans="1:16" x14ac:dyDescent="0.35">
      <c r="A26999" t="s">
        <v>26</v>
      </c>
      <c r="B26999" t="s">
        <v>21</v>
      </c>
      <c r="C26999">
        <v>6.3312342322045687</v>
      </c>
      <c r="D26999">
        <v>6.5777936053026878</v>
      </c>
      <c r="E26999">
        <v>0.94724972263998874</v>
      </c>
      <c r="F26999">
        <v>0.6149429258782535</v>
      </c>
      <c r="G26999">
        <v>581.32829596568047</v>
      </c>
      <c r="H26999">
        <v>1.4834174752628161E-5</v>
      </c>
      <c r="I26999">
        <v>2.1680610693153187E-2</v>
      </c>
      <c r="J26999">
        <v>3.6206938111505398</v>
      </c>
      <c r="K26999">
        <v>0.59674922852438084</v>
      </c>
      <c r="L26999">
        <v>0.80529687866381128</v>
      </c>
      <c r="M26999">
        <v>0.78162355075300671</v>
      </c>
      <c r="N26999">
        <v>0.97239762189750745</v>
      </c>
      <c r="O26999">
        <v>0.84775863373065807</v>
      </c>
      <c r="P26999" t="s">
        <v>18</v>
      </c>
    </row>
    <row r="27000" spans="1:16" x14ac:dyDescent="0.35">
      <c r="A27000" t="s">
        <v>26</v>
      </c>
      <c r="B27000" t="s">
        <v>21</v>
      </c>
      <c r="C27000">
        <v>12.633184996092208</v>
      </c>
      <c r="D27000">
        <v>9.2828384211093642</v>
      </c>
      <c r="E27000">
        <v>0.50883832926378503</v>
      </c>
      <c r="F27000">
        <v>0.33850341187367144</v>
      </c>
      <c r="G27000">
        <v>605.670088902526</v>
      </c>
      <c r="H27000">
        <v>0.35328042485986305</v>
      </c>
      <c r="I27000">
        <v>0.13175002707299585</v>
      </c>
      <c r="J27000">
        <v>4.900454477918502</v>
      </c>
      <c r="K27000">
        <v>1.5083663659343272</v>
      </c>
      <c r="L27000">
        <v>0.14187084853589932</v>
      </c>
      <c r="M27000">
        <v>0.59987998036667556</v>
      </c>
      <c r="N27000">
        <v>0.93251419852106121</v>
      </c>
      <c r="O27000">
        <v>0.12552868112615831</v>
      </c>
      <c r="P27000" t="s">
        <v>18</v>
      </c>
    </row>
    <row r="27001" spans="1:16" x14ac:dyDescent="0.35">
      <c r="A27001" t="s">
        <v>26</v>
      </c>
      <c r="B27001" t="s">
        <v>21</v>
      </c>
      <c r="C27001">
        <v>5.0000000165558092</v>
      </c>
      <c r="D27001">
        <v>8.7562817269751729</v>
      </c>
      <c r="E27001">
        <v>0.11978594238610218</v>
      </c>
      <c r="F27001">
        <v>3.6876887052794023E-2</v>
      </c>
      <c r="G27001">
        <v>173.71417270855289</v>
      </c>
      <c r="H27001">
        <v>0.87884645439342324</v>
      </c>
      <c r="I27001">
        <v>9.9072086691688894E-3</v>
      </c>
      <c r="J27001">
        <v>1.8210353262882912</v>
      </c>
      <c r="K27001">
        <v>1.1499967774322095</v>
      </c>
      <c r="L27001">
        <v>0.47300607933958266</v>
      </c>
      <c r="M27001">
        <v>0.21213208100232447</v>
      </c>
      <c r="N27001">
        <v>0.9980941849502506</v>
      </c>
      <c r="O27001">
        <v>0.48142311150913591</v>
      </c>
      <c r="P27001" t="s">
        <v>18</v>
      </c>
    </row>
    <row r="27002" spans="1:16" x14ac:dyDescent="0.35">
      <c r="A27002" t="s">
        <v>27</v>
      </c>
      <c r="B27002" t="s">
        <v>16</v>
      </c>
      <c r="C27002">
        <v>13.302675511021004</v>
      </c>
      <c r="D27002">
        <v>6.9033951901721462</v>
      </c>
      <c r="E27002">
        <v>0.98032737124633551</v>
      </c>
      <c r="F27002">
        <v>0.6453191268146885</v>
      </c>
      <c r="G27002">
        <v>179.95554725309873</v>
      </c>
      <c r="H27002">
        <v>0.53135693339477075</v>
      </c>
      <c r="I27002">
        <v>7.6453447138722611E-2</v>
      </c>
      <c r="J27002">
        <v>7.7026025589026759</v>
      </c>
      <c r="K27002">
        <v>2.6177856304271048</v>
      </c>
      <c r="L27002">
        <v>1.0506595473301404E-2</v>
      </c>
      <c r="M27002">
        <v>0.79996428567531908</v>
      </c>
      <c r="N27002">
        <v>0.99926697138829246</v>
      </c>
      <c r="O27002">
        <v>0.74209819414141331</v>
      </c>
      <c r="P27002" t="s">
        <v>18</v>
      </c>
    </row>
    <row r="27003" spans="1:16" x14ac:dyDescent="0.35">
      <c r="A27003" t="s">
        <v>27</v>
      </c>
      <c r="B27003" t="s">
        <v>16</v>
      </c>
      <c r="C27003">
        <v>7.8065903031053656</v>
      </c>
      <c r="D27003">
        <v>2.7908737779864155E-2</v>
      </c>
      <c r="E27003">
        <v>0.63641789077120314</v>
      </c>
      <c r="F27003">
        <v>0.70153312236618226</v>
      </c>
      <c r="G27003">
        <v>997.71949141851792</v>
      </c>
      <c r="H27003">
        <v>0.56738141536864561</v>
      </c>
      <c r="I27003">
        <v>0.10984334879469768</v>
      </c>
      <c r="J27003">
        <v>5.3805298576309131</v>
      </c>
      <c r="K27003">
        <v>4.9815504608818388</v>
      </c>
      <c r="L27003">
        <v>2.4734324265614054E-2</v>
      </c>
      <c r="M27003">
        <v>0.24667397180317505</v>
      </c>
      <c r="N27003">
        <v>0.99995999222558818</v>
      </c>
      <c r="O27003">
        <v>0.99907469727165343</v>
      </c>
      <c r="P27003" t="s">
        <v>18</v>
      </c>
    </row>
    <row r="27004" spans="1:16" x14ac:dyDescent="0.35">
      <c r="A27004" t="s">
        <v>27</v>
      </c>
      <c r="B27004" t="s">
        <v>16</v>
      </c>
      <c r="C27004">
        <v>12.40012261253057</v>
      </c>
      <c r="D27004">
        <v>4.5019202966830676</v>
      </c>
      <c r="E27004">
        <v>7.7121905468554679E-3</v>
      </c>
      <c r="F27004">
        <v>0.86649891380557653</v>
      </c>
      <c r="G27004">
        <v>715.43943519950199</v>
      </c>
      <c r="H27004">
        <v>0.80686423870406332</v>
      </c>
      <c r="I27004">
        <v>0.62296278003266647</v>
      </c>
      <c r="J27004">
        <v>2.1340843932952942E-2</v>
      </c>
      <c r="K27004">
        <v>2.1826848504808103</v>
      </c>
      <c r="L27004">
        <v>0.88341618169396252</v>
      </c>
      <c r="M27004">
        <v>0.18986880393134101</v>
      </c>
      <c r="N27004">
        <v>0.39615300932794245</v>
      </c>
      <c r="O27004">
        <v>0.29301930193812803</v>
      </c>
      <c r="P27004" t="s">
        <v>17</v>
      </c>
    </row>
    <row r="27005" spans="1:16" x14ac:dyDescent="0.35">
      <c r="A27005" t="s">
        <v>27</v>
      </c>
      <c r="B27005" t="s">
        <v>16</v>
      </c>
      <c r="C27005">
        <v>5.0502318598602223</v>
      </c>
      <c r="D27005">
        <v>2.6085803692448013</v>
      </c>
      <c r="E27005">
        <v>0.99828781894927021</v>
      </c>
      <c r="F27005">
        <v>0.99806002490731227</v>
      </c>
      <c r="G27005">
        <v>100.56953670149672</v>
      </c>
      <c r="H27005">
        <v>0.14705874801553676</v>
      </c>
      <c r="I27005">
        <v>0.20762179286733776</v>
      </c>
      <c r="J27005">
        <v>7.5906634156716679</v>
      </c>
      <c r="K27005">
        <v>0.51447518057396513</v>
      </c>
      <c r="L27005">
        <v>0.79729314419603148</v>
      </c>
      <c r="M27005">
        <v>0.9969585218703958</v>
      </c>
      <c r="N27005">
        <v>0.96574669708600624</v>
      </c>
      <c r="O27005">
        <v>0.99999966134301987</v>
      </c>
      <c r="P27005" t="s">
        <v>18</v>
      </c>
    </row>
    <row r="27006" spans="1:16" x14ac:dyDescent="0.35">
      <c r="A27006" t="s">
        <v>27</v>
      </c>
      <c r="B27006" t="s">
        <v>16</v>
      </c>
      <c r="C27006">
        <v>19.109714832382757</v>
      </c>
      <c r="D27006">
        <v>9.2606520456067578</v>
      </c>
      <c r="E27006">
        <v>0.99908705541479115</v>
      </c>
      <c r="F27006">
        <v>0.87615599299407254</v>
      </c>
      <c r="G27006">
        <v>968.244866994532</v>
      </c>
      <c r="H27006">
        <v>9.7308569220578164E-2</v>
      </c>
      <c r="I27006">
        <v>0.89449305971902471</v>
      </c>
      <c r="J27006">
        <v>9.9604561952329682</v>
      </c>
      <c r="K27006">
        <v>0.80770709014900122</v>
      </c>
      <c r="L27006">
        <v>0.43093140398761237</v>
      </c>
      <c r="M27006">
        <v>1.4086554471039294E-3</v>
      </c>
      <c r="N27006">
        <v>0.88757385093661656</v>
      </c>
      <c r="O27006">
        <v>0.54479582362486401</v>
      </c>
      <c r="P27006" t="s">
        <v>18</v>
      </c>
    </row>
    <row r="27007" spans="1:16" x14ac:dyDescent="0.35">
      <c r="A27007" t="s">
        <v>27</v>
      </c>
      <c r="B27007" t="s">
        <v>16</v>
      </c>
      <c r="C27007">
        <v>14.546972814061292</v>
      </c>
      <c r="D27007">
        <v>8.6730963277441848</v>
      </c>
      <c r="E27007">
        <v>0.99998165106424486</v>
      </c>
      <c r="F27007">
        <v>0.6599507133047875</v>
      </c>
      <c r="G27007">
        <v>424.03498421665608</v>
      </c>
      <c r="H27007">
        <v>0.17060537502325618</v>
      </c>
      <c r="I27007">
        <v>0.46139276733451701</v>
      </c>
      <c r="J27007">
        <v>9.262955674254723</v>
      </c>
      <c r="K27007">
        <v>4.8604653570787288</v>
      </c>
      <c r="L27007">
        <v>0.99517609479126423</v>
      </c>
      <c r="M27007">
        <v>0.86249777898165669</v>
      </c>
      <c r="N27007">
        <v>0.99552897791430639</v>
      </c>
      <c r="O27007">
        <v>0.9829055063611617</v>
      </c>
      <c r="P27007" t="s">
        <v>18</v>
      </c>
    </row>
    <row r="27008" spans="1:16" x14ac:dyDescent="0.35">
      <c r="A27008" t="s">
        <v>27</v>
      </c>
      <c r="B27008" t="s">
        <v>19</v>
      </c>
      <c r="C27008">
        <v>5.3502420596514169</v>
      </c>
      <c r="D27008">
        <v>1.1878073131639124</v>
      </c>
      <c r="E27008">
        <v>0.9873501955465267</v>
      </c>
      <c r="F27008">
        <v>0.5864686066408985</v>
      </c>
      <c r="G27008">
        <v>597.47414950801885</v>
      </c>
      <c r="H27008">
        <v>0.83999744789835717</v>
      </c>
      <c r="I27008">
        <v>0.98033281617474655</v>
      </c>
      <c r="J27008">
        <v>6.7746241844800501</v>
      </c>
      <c r="K27008">
        <v>2.5457898525822844</v>
      </c>
      <c r="L27008">
        <v>0.19952699108227304</v>
      </c>
      <c r="M27008">
        <v>0.96078650507216656</v>
      </c>
      <c r="N27008">
        <v>0.23736578914619944</v>
      </c>
      <c r="O27008">
        <v>0.53281513792938406</v>
      </c>
      <c r="P27008" t="s">
        <v>23</v>
      </c>
    </row>
    <row r="27009" spans="1:16" x14ac:dyDescent="0.35">
      <c r="A27009" t="s">
        <v>27</v>
      </c>
      <c r="B27009" t="s">
        <v>19</v>
      </c>
      <c r="C27009">
        <v>10.074867173309492</v>
      </c>
      <c r="D27009">
        <v>9.953799354608444</v>
      </c>
      <c r="E27009">
        <v>0.98487141569503966</v>
      </c>
      <c r="F27009">
        <v>0.10097866081549432</v>
      </c>
      <c r="G27009">
        <v>646.81294273188905</v>
      </c>
      <c r="H27009">
        <v>0.16242793828552815</v>
      </c>
      <c r="I27009">
        <v>1.8378927606295891E-4</v>
      </c>
      <c r="J27009">
        <v>9.0302491835453562</v>
      </c>
      <c r="K27009">
        <v>1.2837141869525786</v>
      </c>
      <c r="L27009">
        <v>0.99529776039809337</v>
      </c>
      <c r="M27009">
        <v>0.72912661928122613</v>
      </c>
      <c r="N27009">
        <v>0.95470817517616224</v>
      </c>
      <c r="O27009">
        <v>0.55856289379510171</v>
      </c>
      <c r="P27009" t="s">
        <v>18</v>
      </c>
    </row>
    <row r="27010" spans="1:16" x14ac:dyDescent="0.35">
      <c r="A27010" t="s">
        <v>27</v>
      </c>
      <c r="B27010" t="s">
        <v>19</v>
      </c>
      <c r="C27010">
        <v>7.1385027815223925</v>
      </c>
      <c r="D27010">
        <v>9.4686437385503321</v>
      </c>
      <c r="E27010">
        <v>0.54435841241721805</v>
      </c>
      <c r="F27010">
        <v>0.16814379310612235</v>
      </c>
      <c r="G27010">
        <v>405.54933961904817</v>
      </c>
      <c r="H27010">
        <v>0.80998431040766228</v>
      </c>
      <c r="I27010">
        <v>3.7486107098227348E-2</v>
      </c>
      <c r="J27010">
        <v>6.8055444003378014</v>
      </c>
      <c r="K27010">
        <v>1.0839341840984797</v>
      </c>
      <c r="L27010">
        <v>0.96246434400701864</v>
      </c>
      <c r="M27010">
        <v>0.87378154941267994</v>
      </c>
      <c r="N27010">
        <v>0.93996970822934389</v>
      </c>
      <c r="O27010">
        <v>6.1816676594868197E-2</v>
      </c>
      <c r="P27010" t="s">
        <v>18</v>
      </c>
    </row>
    <row r="27011" spans="1:16" x14ac:dyDescent="0.35">
      <c r="A27011" t="s">
        <v>27</v>
      </c>
      <c r="B27011" t="s">
        <v>19</v>
      </c>
      <c r="C27011">
        <v>13.82669215883476</v>
      </c>
      <c r="D27011">
        <v>0.68927850074637209</v>
      </c>
      <c r="E27011">
        <v>8.02919392906421E-2</v>
      </c>
      <c r="F27011">
        <v>7.3884229887474076E-2</v>
      </c>
      <c r="G27011">
        <v>160.61912841057847</v>
      </c>
      <c r="H27011">
        <v>0.29809290264977767</v>
      </c>
      <c r="I27011">
        <v>0.52033806694699924</v>
      </c>
      <c r="J27011">
        <v>9.4589691342884628</v>
      </c>
      <c r="K27011">
        <v>2.1175866630934443</v>
      </c>
      <c r="L27011">
        <v>0.12048289091678743</v>
      </c>
      <c r="M27011">
        <v>0.95785724047468368</v>
      </c>
      <c r="N27011">
        <v>0.90849585111299913</v>
      </c>
      <c r="O27011">
        <v>0.98900919277036192</v>
      </c>
      <c r="P27011" t="s">
        <v>18</v>
      </c>
    </row>
    <row r="27012" spans="1:16" x14ac:dyDescent="0.35">
      <c r="A27012" t="s">
        <v>27</v>
      </c>
      <c r="B27012" t="s">
        <v>19</v>
      </c>
      <c r="C27012">
        <v>5.0004630094298896</v>
      </c>
      <c r="D27012">
        <v>0.28134653175058683</v>
      </c>
      <c r="E27012">
        <v>0.10566600785173405</v>
      </c>
      <c r="F27012">
        <v>0.13521972321318265</v>
      </c>
      <c r="G27012">
        <v>768.701674050105</v>
      </c>
      <c r="H27012">
        <v>0.79164184961056328</v>
      </c>
      <c r="I27012">
        <v>4.5111105430329264E-2</v>
      </c>
      <c r="J27012">
        <v>3.2377998071399068</v>
      </c>
      <c r="K27012">
        <v>0.90326270456730762</v>
      </c>
      <c r="L27012">
        <v>0.10823357326813751</v>
      </c>
      <c r="M27012">
        <v>0.20138354099396474</v>
      </c>
      <c r="N27012">
        <v>0.9290753099655894</v>
      </c>
      <c r="O27012">
        <v>0.62287061864246429</v>
      </c>
      <c r="P27012" t="s">
        <v>18</v>
      </c>
    </row>
    <row r="27013" spans="1:16" x14ac:dyDescent="0.35">
      <c r="A27013" t="s">
        <v>27</v>
      </c>
      <c r="B27013" t="s">
        <v>19</v>
      </c>
      <c r="C27013">
        <v>14.768037303647718</v>
      </c>
      <c r="D27013">
        <v>0.30664561134514923</v>
      </c>
      <c r="E27013">
        <v>0.97847668286112555</v>
      </c>
      <c r="F27013">
        <v>0.84450686366400896</v>
      </c>
      <c r="G27013">
        <v>961.67402593047393</v>
      </c>
      <c r="H27013">
        <v>0.26275466075649667</v>
      </c>
      <c r="I27013">
        <v>0.23455063814717869</v>
      </c>
      <c r="J27013">
        <v>9.3190596387872251</v>
      </c>
      <c r="K27013">
        <v>4.9280961959323468</v>
      </c>
      <c r="L27013">
        <v>0.62691607355837475</v>
      </c>
      <c r="M27013">
        <v>0.23739463976464115</v>
      </c>
      <c r="N27013">
        <v>0.82107828004702754</v>
      </c>
      <c r="O27013">
        <v>0.94638074892112289</v>
      </c>
      <c r="P27013" t="s">
        <v>18</v>
      </c>
    </row>
    <row r="27014" spans="1:16" x14ac:dyDescent="0.35">
      <c r="A27014" t="s">
        <v>27</v>
      </c>
      <c r="B27014" t="s">
        <v>20</v>
      </c>
      <c r="C27014">
        <v>19.746736835103587</v>
      </c>
      <c r="D27014">
        <v>0.12855836425110345</v>
      </c>
      <c r="E27014">
        <v>0.91501635520488689</v>
      </c>
      <c r="F27014">
        <v>0.88640779531760594</v>
      </c>
      <c r="G27014">
        <v>509.85293955098012</v>
      </c>
      <c r="H27014">
        <v>0.68804163270965057</v>
      </c>
      <c r="I27014">
        <v>3.160630860069044E-3</v>
      </c>
      <c r="J27014">
        <v>7.6019194917437583</v>
      </c>
      <c r="K27014">
        <v>1.3848834813124191</v>
      </c>
      <c r="L27014">
        <v>0.94071920454163982</v>
      </c>
      <c r="M27014">
        <v>4.8743556644638116E-3</v>
      </c>
      <c r="N27014">
        <v>0.48667810438826992</v>
      </c>
      <c r="O27014">
        <v>0.87986892713469411</v>
      </c>
      <c r="P27014" t="s">
        <v>17</v>
      </c>
    </row>
    <row r="27015" spans="1:16" x14ac:dyDescent="0.35">
      <c r="A27015" t="s">
        <v>27</v>
      </c>
      <c r="B27015" t="s">
        <v>20</v>
      </c>
      <c r="C27015">
        <v>6.5599556416624072</v>
      </c>
      <c r="D27015">
        <v>1.7690688424151135</v>
      </c>
      <c r="E27015">
        <v>0.11361834484617069</v>
      </c>
      <c r="F27015">
        <v>0.89657193817556691</v>
      </c>
      <c r="G27015">
        <v>150.61559856896224</v>
      </c>
      <c r="H27015">
        <v>0.9703205321261632</v>
      </c>
      <c r="I27015">
        <v>7.3073999590641718E-3</v>
      </c>
      <c r="J27015">
        <v>0.99586833097997196</v>
      </c>
      <c r="K27015">
        <v>1.7349133859308892</v>
      </c>
      <c r="L27015">
        <v>0.96942669351536881</v>
      </c>
      <c r="M27015">
        <v>5.2176328171577711E-2</v>
      </c>
      <c r="N27015">
        <v>0.99998572374161698</v>
      </c>
      <c r="O27015">
        <v>0.52653079860956908</v>
      </c>
      <c r="P27015" t="s">
        <v>18</v>
      </c>
    </row>
    <row r="27016" spans="1:16" x14ac:dyDescent="0.35">
      <c r="A27016" t="s">
        <v>27</v>
      </c>
      <c r="B27016" t="s">
        <v>20</v>
      </c>
      <c r="C27016">
        <v>6.7021590081445179</v>
      </c>
      <c r="D27016">
        <v>0.74493970748586158</v>
      </c>
      <c r="E27016">
        <v>0.98166682171439756</v>
      </c>
      <c r="F27016">
        <v>4.9077236577385122E-2</v>
      </c>
      <c r="G27016">
        <v>933.88614743214328</v>
      </c>
      <c r="H27016">
        <v>0.66255139221768533</v>
      </c>
      <c r="I27016">
        <v>0.10137373660850711</v>
      </c>
      <c r="J27016">
        <v>3.8247591747644165</v>
      </c>
      <c r="K27016">
        <v>0.65258469314095502</v>
      </c>
      <c r="L27016">
        <v>0.44823754512235869</v>
      </c>
      <c r="M27016">
        <v>0.88349703395648049</v>
      </c>
      <c r="N27016">
        <v>0.58941020948450074</v>
      </c>
      <c r="O27016">
        <v>0.7424471734401622</v>
      </c>
      <c r="P27016" t="s">
        <v>17</v>
      </c>
    </row>
    <row r="27017" spans="1:16" x14ac:dyDescent="0.35">
      <c r="A27017" t="s">
        <v>27</v>
      </c>
      <c r="B27017" t="s">
        <v>20</v>
      </c>
      <c r="C27017">
        <v>7.3980994512018725</v>
      </c>
      <c r="D27017">
        <v>8.2480877264572889</v>
      </c>
      <c r="E27017">
        <v>0.98139971277695426</v>
      </c>
      <c r="F27017">
        <v>0.68559074023046462</v>
      </c>
      <c r="G27017">
        <v>104.7272520901103</v>
      </c>
      <c r="H27017">
        <v>0.28294929311981432</v>
      </c>
      <c r="I27017">
        <v>0.36550919352659073</v>
      </c>
      <c r="J27017">
        <v>9.2167442037316807</v>
      </c>
      <c r="K27017">
        <v>0.56999992793725174</v>
      </c>
      <c r="L27017">
        <v>0.25323717376038574</v>
      </c>
      <c r="M27017">
        <v>0.12308829398443859</v>
      </c>
      <c r="N27017">
        <v>0.77064172369396955</v>
      </c>
      <c r="O27017">
        <v>0.99976680995250644</v>
      </c>
      <c r="P27017" t="s">
        <v>18</v>
      </c>
    </row>
    <row r="27018" spans="1:16" x14ac:dyDescent="0.35">
      <c r="A27018" t="s">
        <v>27</v>
      </c>
      <c r="B27018" t="s">
        <v>20</v>
      </c>
      <c r="C27018">
        <v>6.0052127539156146</v>
      </c>
      <c r="D27018">
        <v>0.70146243043777912</v>
      </c>
      <c r="E27018">
        <v>1.3287516990147793E-2</v>
      </c>
      <c r="F27018">
        <v>0.61857800413819486</v>
      </c>
      <c r="G27018">
        <v>101.76721636958719</v>
      </c>
      <c r="H27018">
        <v>1.8798772607604047E-3</v>
      </c>
      <c r="I27018">
        <v>6.9092354783447578E-4</v>
      </c>
      <c r="J27018">
        <v>9.6818972016873133</v>
      </c>
      <c r="K27018">
        <v>0.62051794424751794</v>
      </c>
      <c r="L27018">
        <v>0.54757858178926022</v>
      </c>
      <c r="M27018">
        <v>0.857558064250179</v>
      </c>
      <c r="N27018">
        <v>0.99999999773787296</v>
      </c>
      <c r="O27018">
        <v>0.98696452196918905</v>
      </c>
      <c r="P27018" t="s">
        <v>18</v>
      </c>
    </row>
    <row r="27019" spans="1:16" x14ac:dyDescent="0.35">
      <c r="A27019" t="s">
        <v>27</v>
      </c>
      <c r="B27019" t="s">
        <v>20</v>
      </c>
      <c r="C27019">
        <v>5.0000100623882391</v>
      </c>
      <c r="D27019">
        <v>9.7503030389669973</v>
      </c>
      <c r="E27019">
        <v>0.28642299469394805</v>
      </c>
      <c r="F27019">
        <v>0.98605435814423847</v>
      </c>
      <c r="G27019">
        <v>103.63844741263959</v>
      </c>
      <c r="H27019">
        <v>0.99763297492551151</v>
      </c>
      <c r="I27019">
        <v>0.16619186816088596</v>
      </c>
      <c r="J27019">
        <v>9.9674490020708912</v>
      </c>
      <c r="K27019">
        <v>3.284229188863562</v>
      </c>
      <c r="L27019">
        <v>0.57396017157206169</v>
      </c>
      <c r="M27019">
        <v>0.12763473109451506</v>
      </c>
      <c r="N27019">
        <v>0.55000496214190897</v>
      </c>
      <c r="O27019">
        <v>0.99024559345613772</v>
      </c>
      <c r="P27019" t="s">
        <v>17</v>
      </c>
    </row>
    <row r="27020" spans="1:16" x14ac:dyDescent="0.35">
      <c r="A27020" t="s">
        <v>27</v>
      </c>
      <c r="B27020" t="s">
        <v>21</v>
      </c>
      <c r="C27020">
        <v>5.1695929663823019</v>
      </c>
      <c r="D27020">
        <v>4.3530766286092879</v>
      </c>
      <c r="E27020">
        <v>0.36135856556663187</v>
      </c>
      <c r="F27020">
        <v>0.53575573538955057</v>
      </c>
      <c r="G27020">
        <v>259.60149939814625</v>
      </c>
      <c r="H27020">
        <v>5.5912612288247369E-4</v>
      </c>
      <c r="I27020">
        <v>0.3204579396466416</v>
      </c>
      <c r="J27020">
        <v>9.1056558594067365</v>
      </c>
      <c r="K27020">
        <v>2.1402860136588004</v>
      </c>
      <c r="L27020">
        <v>0.16456590821192946</v>
      </c>
      <c r="M27020">
        <v>0.24377326501530397</v>
      </c>
      <c r="N27020">
        <v>0.98960691913209808</v>
      </c>
      <c r="O27020">
        <v>0.99975118538589103</v>
      </c>
      <c r="P27020" t="s">
        <v>18</v>
      </c>
    </row>
    <row r="27021" spans="1:16" x14ac:dyDescent="0.35">
      <c r="A27021" t="s">
        <v>27</v>
      </c>
      <c r="B27021" t="s">
        <v>21</v>
      </c>
      <c r="C27021">
        <v>5.0018045315133257</v>
      </c>
      <c r="D27021">
        <v>4.5251505110305734</v>
      </c>
      <c r="E27021">
        <v>0.77891623215007677</v>
      </c>
      <c r="F27021">
        <v>0.1375073645404444</v>
      </c>
      <c r="G27021">
        <v>815.87202524277291</v>
      </c>
      <c r="H27021">
        <v>0.58413769468848009</v>
      </c>
      <c r="I27021">
        <v>0.59476288371673125</v>
      </c>
      <c r="J27021">
        <v>9.9974758629206413</v>
      </c>
      <c r="K27021">
        <v>1.7008965414179829</v>
      </c>
      <c r="L27021">
        <v>0.41426547884496151</v>
      </c>
      <c r="M27021">
        <v>0.22921918104597158</v>
      </c>
      <c r="N27021">
        <v>0.99972520751486793</v>
      </c>
      <c r="O27021">
        <v>0.94241610176744417</v>
      </c>
      <c r="P27021" t="s">
        <v>18</v>
      </c>
    </row>
    <row r="27022" spans="1:16" x14ac:dyDescent="0.35">
      <c r="A27022" t="s">
        <v>27</v>
      </c>
      <c r="B27022" t="s">
        <v>21</v>
      </c>
      <c r="C27022">
        <v>18.762599876741138</v>
      </c>
      <c r="D27022">
        <v>9.9960921140139138</v>
      </c>
      <c r="E27022">
        <v>0.56736611249205227</v>
      </c>
      <c r="F27022">
        <v>0.76645076076392737</v>
      </c>
      <c r="G27022">
        <v>180.32101488324207</v>
      </c>
      <c r="H27022">
        <v>0.21876099747070671</v>
      </c>
      <c r="I27022">
        <v>2.1808092060673944E-4</v>
      </c>
      <c r="J27022">
        <v>7.5445024607524047</v>
      </c>
      <c r="K27022">
        <v>3.4831405684543553</v>
      </c>
      <c r="L27022">
        <v>0.98614262667489283</v>
      </c>
      <c r="M27022">
        <v>0.18139071833104839</v>
      </c>
      <c r="N27022">
        <v>0.99998909693017479</v>
      </c>
      <c r="O27022">
        <v>0.98572595412638597</v>
      </c>
      <c r="P27022" t="s">
        <v>18</v>
      </c>
    </row>
    <row r="27023" spans="1:16" x14ac:dyDescent="0.35">
      <c r="A27023" t="s">
        <v>27</v>
      </c>
      <c r="B27023" t="s">
        <v>21</v>
      </c>
      <c r="C27023">
        <v>5.6866879202756602</v>
      </c>
      <c r="D27023">
        <v>7.0498843770653767</v>
      </c>
      <c r="E27023">
        <v>0.87005515043331827</v>
      </c>
      <c r="F27023">
        <v>0.45320811175549935</v>
      </c>
      <c r="G27023">
        <v>253.77457677951952</v>
      </c>
      <c r="H27023">
        <v>1.2325063152373169E-2</v>
      </c>
      <c r="I27023">
        <v>3.6174435137177524E-2</v>
      </c>
      <c r="J27023">
        <v>9.2911525613147425</v>
      </c>
      <c r="K27023">
        <v>1.9251334224105323</v>
      </c>
      <c r="L27023">
        <v>0.77737749802259259</v>
      </c>
      <c r="M27023">
        <v>0.27587636582153158</v>
      </c>
      <c r="N27023">
        <v>0.39528577355383987</v>
      </c>
      <c r="O27023">
        <v>0.99666755798785411</v>
      </c>
      <c r="P27023" t="s">
        <v>17</v>
      </c>
    </row>
    <row r="27024" spans="1:16" x14ac:dyDescent="0.35">
      <c r="A27024" t="s">
        <v>27</v>
      </c>
      <c r="B27024" t="s">
        <v>21</v>
      </c>
      <c r="C27024">
        <v>5.0422449696388094</v>
      </c>
      <c r="D27024">
        <v>9.8947745023502343</v>
      </c>
      <c r="E27024">
        <v>0.93309203981282607</v>
      </c>
      <c r="F27024">
        <v>0.72743006637063157</v>
      </c>
      <c r="G27024">
        <v>446.69601893893883</v>
      </c>
      <c r="H27024">
        <v>5.9120629575110271E-3</v>
      </c>
      <c r="I27024">
        <v>0.99909761111030893</v>
      </c>
      <c r="J27024">
        <v>8.9950603717376367</v>
      </c>
      <c r="K27024">
        <v>0.55844645919642455</v>
      </c>
      <c r="L27024">
        <v>0.68146254873338574</v>
      </c>
      <c r="M27024">
        <v>0.99949128101134666</v>
      </c>
      <c r="N27024">
        <v>0.9999999845462898</v>
      </c>
      <c r="O27024">
        <v>0.99717977218961351</v>
      </c>
      <c r="P27024" t="s">
        <v>18</v>
      </c>
    </row>
    <row r="27025" spans="1:16" x14ac:dyDescent="0.35">
      <c r="A27025" t="s">
        <v>27</v>
      </c>
      <c r="B27025" t="s">
        <v>21</v>
      </c>
      <c r="C27025">
        <v>7.8612599386464392</v>
      </c>
      <c r="D27025">
        <v>9.9985082604851243</v>
      </c>
      <c r="E27025">
        <v>0.92846276787012105</v>
      </c>
      <c r="F27025">
        <v>3.7437182913570614E-4</v>
      </c>
      <c r="G27025">
        <v>186.24689919551025</v>
      </c>
      <c r="H27025">
        <v>0.83703774831842204</v>
      </c>
      <c r="I27025">
        <v>5.7569147591379167E-3</v>
      </c>
      <c r="J27025">
        <v>3.824201472727156</v>
      </c>
      <c r="K27025">
        <v>1.154383497998372</v>
      </c>
      <c r="L27025">
        <v>1.6542387904962986E-3</v>
      </c>
      <c r="M27025">
        <v>8.2989002766834033E-2</v>
      </c>
      <c r="N27025">
        <v>0.5380661091583675</v>
      </c>
      <c r="O27025">
        <v>0.97713079453947393</v>
      </c>
      <c r="P27025" t="s">
        <v>17</v>
      </c>
    </row>
    <row r="27026" spans="1:16" x14ac:dyDescent="0.35">
      <c r="A27026" t="s">
        <v>28</v>
      </c>
      <c r="B27026" t="s">
        <v>16</v>
      </c>
      <c r="C27026">
        <v>5.051207645504209</v>
      </c>
      <c r="D27026">
        <v>1.5561009137781352</v>
      </c>
      <c r="E27026">
        <v>0.99979979661800633</v>
      </c>
      <c r="F27026">
        <v>0.93987913550623914</v>
      </c>
      <c r="G27026">
        <v>995.71096064727749</v>
      </c>
      <c r="H27026">
        <v>0.29371985297746939</v>
      </c>
      <c r="I27026">
        <v>0.67545184797033031</v>
      </c>
      <c r="J27026">
        <v>8.6409415393546674</v>
      </c>
      <c r="K27026">
        <v>1.2041549473027169</v>
      </c>
      <c r="L27026">
        <v>0.62110197706588766</v>
      </c>
      <c r="M27026">
        <v>0.9997546932877226</v>
      </c>
      <c r="N27026">
        <v>0.99816868922557389</v>
      </c>
      <c r="O27026">
        <v>0.11391670236416285</v>
      </c>
      <c r="P27026" t="s">
        <v>18</v>
      </c>
    </row>
    <row r="27027" spans="1:16" x14ac:dyDescent="0.35">
      <c r="A27027" t="s">
        <v>28</v>
      </c>
      <c r="B27027" t="s">
        <v>16</v>
      </c>
      <c r="C27027">
        <v>12.845285276047118</v>
      </c>
      <c r="D27027">
        <v>9.971639014416299</v>
      </c>
      <c r="E27027">
        <v>0.10531923558231789</v>
      </c>
      <c r="F27027">
        <v>0.98825872718296048</v>
      </c>
      <c r="G27027">
        <v>419.54512023043156</v>
      </c>
      <c r="H27027">
        <v>0.99745486706767506</v>
      </c>
      <c r="I27027">
        <v>0.30840991720279037</v>
      </c>
      <c r="J27027">
        <v>4.6562513032388134E-2</v>
      </c>
      <c r="K27027">
        <v>4.6720943020410983</v>
      </c>
      <c r="L27027">
        <v>0.1809776360897184</v>
      </c>
      <c r="M27027">
        <v>0.99810725810174772</v>
      </c>
      <c r="N27027">
        <v>0.99996907132951773</v>
      </c>
      <c r="O27027">
        <v>0.99999396643132821</v>
      </c>
      <c r="P27027" t="s">
        <v>18</v>
      </c>
    </row>
    <row r="27028" spans="1:16" x14ac:dyDescent="0.35">
      <c r="A27028" t="s">
        <v>28</v>
      </c>
      <c r="B27028" t="s">
        <v>16</v>
      </c>
      <c r="C27028">
        <v>5.0026771135891641</v>
      </c>
      <c r="D27028">
        <v>9.8187710203169605</v>
      </c>
      <c r="E27028">
        <v>0.25817516422936199</v>
      </c>
      <c r="F27028">
        <v>0.62375237454212862</v>
      </c>
      <c r="G27028">
        <v>999.58692476408737</v>
      </c>
      <c r="H27028">
        <v>0.35091520733905085</v>
      </c>
      <c r="I27028">
        <v>1.0332440703712104E-6</v>
      </c>
      <c r="J27028">
        <v>9.2110073524548923</v>
      </c>
      <c r="K27028">
        <v>1.6105188814428828</v>
      </c>
      <c r="L27028">
        <v>0.26648959409129341</v>
      </c>
      <c r="M27028">
        <v>0.75351137542126068</v>
      </c>
      <c r="N27028">
        <v>0.89409970773138514</v>
      </c>
      <c r="O27028">
        <v>0.99095667042767888</v>
      </c>
      <c r="P27028" t="s">
        <v>18</v>
      </c>
    </row>
    <row r="27029" spans="1:16" x14ac:dyDescent="0.35">
      <c r="A27029" t="s">
        <v>28</v>
      </c>
      <c r="B27029" t="s">
        <v>16</v>
      </c>
      <c r="C27029">
        <v>5.1212100703326131</v>
      </c>
      <c r="D27029">
        <v>4.2711763449087883</v>
      </c>
      <c r="E27029">
        <v>0.769356212020333</v>
      </c>
      <c r="F27029">
        <v>0.22008518519165898</v>
      </c>
      <c r="G27029">
        <v>622.17791222032463</v>
      </c>
      <c r="H27029">
        <v>0.98003137722843547</v>
      </c>
      <c r="I27029">
        <v>4.0721340404336899E-2</v>
      </c>
      <c r="J27029">
        <v>1.8429102682122198</v>
      </c>
      <c r="K27029">
        <v>1.2912684227416509</v>
      </c>
      <c r="L27029">
        <v>0.90644304839585521</v>
      </c>
      <c r="M27029">
        <v>0.40620286673221329</v>
      </c>
      <c r="N27029">
        <v>0.99997548150600124</v>
      </c>
      <c r="O27029">
        <v>0.58723743984913068</v>
      </c>
      <c r="P27029" t="s">
        <v>18</v>
      </c>
    </row>
    <row r="27030" spans="1:16" x14ac:dyDescent="0.35">
      <c r="A27030" t="s">
        <v>28</v>
      </c>
      <c r="B27030" t="s">
        <v>16</v>
      </c>
      <c r="C27030">
        <v>9.7998828880288862</v>
      </c>
      <c r="D27030">
        <v>1.3632761799841122</v>
      </c>
      <c r="E27030">
        <v>0.8634409911219415</v>
      </c>
      <c r="F27030">
        <v>7.228906196724473E-2</v>
      </c>
      <c r="G27030">
        <v>457.41111333363187</v>
      </c>
      <c r="H27030">
        <v>0.22785312295026622</v>
      </c>
      <c r="I27030">
        <v>6.403893775079445E-3</v>
      </c>
      <c r="J27030">
        <v>9.2360325836753212</v>
      </c>
      <c r="K27030">
        <v>1.4206911483059663</v>
      </c>
      <c r="L27030">
        <v>0.99985351349625085</v>
      </c>
      <c r="M27030">
        <v>4.432787966213509E-2</v>
      </c>
      <c r="N27030">
        <v>0.58443229920776052</v>
      </c>
      <c r="O27030">
        <v>0.88400032175343157</v>
      </c>
      <c r="P27030" t="s">
        <v>17</v>
      </c>
    </row>
    <row r="27031" spans="1:16" x14ac:dyDescent="0.35">
      <c r="A27031" t="s">
        <v>28</v>
      </c>
      <c r="B27031" t="s">
        <v>16</v>
      </c>
      <c r="C27031">
        <v>5.2866756127828456</v>
      </c>
      <c r="D27031">
        <v>4.3681311891296728</v>
      </c>
      <c r="E27031">
        <v>0.71342761887152129</v>
      </c>
      <c r="F27031">
        <v>0.26594092853557877</v>
      </c>
      <c r="G27031">
        <v>815.29599317126292</v>
      </c>
      <c r="H27031">
        <v>0.10672279433586271</v>
      </c>
      <c r="I27031">
        <v>0.76359931662106806</v>
      </c>
      <c r="J27031">
        <v>0.30975628375835518</v>
      </c>
      <c r="K27031">
        <v>1.3442168297097523</v>
      </c>
      <c r="L27031">
        <v>0.92451543834241423</v>
      </c>
      <c r="M27031">
        <v>0.7381853289001381</v>
      </c>
      <c r="N27031">
        <v>0.96512398294454438</v>
      </c>
      <c r="O27031">
        <v>0.97247341381206875</v>
      </c>
      <c r="P27031" t="s">
        <v>18</v>
      </c>
    </row>
    <row r="27032" spans="1:16" x14ac:dyDescent="0.35">
      <c r="A27032" t="s">
        <v>28</v>
      </c>
      <c r="B27032" t="s">
        <v>19</v>
      </c>
      <c r="C27032">
        <v>5.7976784048349579</v>
      </c>
      <c r="D27032">
        <v>8.3128207092844146</v>
      </c>
      <c r="E27032">
        <v>0.94573277088321839</v>
      </c>
      <c r="F27032">
        <v>0.88559126468829197</v>
      </c>
      <c r="G27032">
        <v>444.81757772380064</v>
      </c>
      <c r="H27032">
        <v>0.71653269233195993</v>
      </c>
      <c r="I27032">
        <v>2.4305215908656083E-3</v>
      </c>
      <c r="J27032">
        <v>5.8640305270778681</v>
      </c>
      <c r="K27032">
        <v>2.5043743677290746</v>
      </c>
      <c r="L27032">
        <v>0.99957553159561552</v>
      </c>
      <c r="M27032">
        <v>0.61271525638868274</v>
      </c>
      <c r="N27032">
        <v>0.90569792291033469</v>
      </c>
      <c r="O27032">
        <v>0.38579009322786223</v>
      </c>
      <c r="P27032" t="s">
        <v>18</v>
      </c>
    </row>
    <row r="27033" spans="1:16" x14ac:dyDescent="0.35">
      <c r="A27033" t="s">
        <v>28</v>
      </c>
      <c r="B27033" t="s">
        <v>19</v>
      </c>
      <c r="C27033">
        <v>5.5961332214320025</v>
      </c>
      <c r="D27033">
        <v>0.22692594212297665</v>
      </c>
      <c r="E27033">
        <v>0.65664488928445597</v>
      </c>
      <c r="F27033">
        <v>0.5461424030944878</v>
      </c>
      <c r="G27033">
        <v>377.65017079920324</v>
      </c>
      <c r="H27033">
        <v>0.38369282211848771</v>
      </c>
      <c r="I27033">
        <v>6.3369840264492591E-2</v>
      </c>
      <c r="J27033">
        <v>8.1720716093412999</v>
      </c>
      <c r="K27033">
        <v>4.7425290195768905</v>
      </c>
      <c r="L27033">
        <v>0.12508176746659042</v>
      </c>
      <c r="M27033">
        <v>0.98289738354586587</v>
      </c>
      <c r="N27033">
        <v>0.98103191604681594</v>
      </c>
      <c r="O27033">
        <v>0.72730978013016734</v>
      </c>
      <c r="P27033" t="s">
        <v>18</v>
      </c>
    </row>
    <row r="27034" spans="1:16" x14ac:dyDescent="0.35">
      <c r="A27034" t="s">
        <v>28</v>
      </c>
      <c r="B27034" t="s">
        <v>19</v>
      </c>
      <c r="C27034">
        <v>19.844769674288806</v>
      </c>
      <c r="D27034">
        <v>7.7855547768306099</v>
      </c>
      <c r="E27034">
        <v>0.29099033220217468</v>
      </c>
      <c r="F27034">
        <v>8.9719243674600633E-3</v>
      </c>
      <c r="G27034">
        <v>714.95662762848076</v>
      </c>
      <c r="H27034">
        <v>0.37714658128539585</v>
      </c>
      <c r="I27034">
        <v>0.92497394100180708</v>
      </c>
      <c r="J27034">
        <v>1.9721780224976195</v>
      </c>
      <c r="K27034">
        <v>1.8915982978166133</v>
      </c>
      <c r="L27034">
        <v>0.91375871918542173</v>
      </c>
      <c r="M27034">
        <v>0.58555419594965941</v>
      </c>
      <c r="N27034">
        <v>0.9648325966318877</v>
      </c>
      <c r="O27034">
        <v>0.33972789946648879</v>
      </c>
      <c r="P27034" t="s">
        <v>18</v>
      </c>
    </row>
    <row r="27035" spans="1:16" x14ac:dyDescent="0.35">
      <c r="A27035" t="s">
        <v>28</v>
      </c>
      <c r="B27035" t="s">
        <v>19</v>
      </c>
      <c r="C27035">
        <v>8.9995177155850552</v>
      </c>
      <c r="D27035">
        <v>9.692063505672099</v>
      </c>
      <c r="E27035">
        <v>0.6843197771276488</v>
      </c>
      <c r="F27035">
        <v>0.49316157954309503</v>
      </c>
      <c r="G27035">
        <v>456.54286630841113</v>
      </c>
      <c r="H27035">
        <v>9.9682233703580148E-2</v>
      </c>
      <c r="I27035">
        <v>0.50689243996686739</v>
      </c>
      <c r="J27035">
        <v>9.724348867017806</v>
      </c>
      <c r="K27035">
        <v>4.052799989468479</v>
      </c>
      <c r="L27035">
        <v>0.16612502897161746</v>
      </c>
      <c r="M27035">
        <v>0.85053680214667471</v>
      </c>
      <c r="N27035">
        <v>0.99014193994668553</v>
      </c>
      <c r="O27035">
        <v>0.12458671055072301</v>
      </c>
      <c r="P27035" t="s">
        <v>18</v>
      </c>
    </row>
    <row r="27036" spans="1:16" x14ac:dyDescent="0.35">
      <c r="A27036" t="s">
        <v>28</v>
      </c>
      <c r="B27036" t="s">
        <v>19</v>
      </c>
      <c r="C27036">
        <v>5.0043040632477185</v>
      </c>
      <c r="D27036">
        <v>6.3335318869118069</v>
      </c>
      <c r="E27036">
        <v>0.10483898740951975</v>
      </c>
      <c r="F27036">
        <v>5.5869564068035827E-4</v>
      </c>
      <c r="G27036">
        <v>910.41907041154911</v>
      </c>
      <c r="H27036">
        <v>0.67925374535564742</v>
      </c>
      <c r="I27036">
        <v>2.9070627530993309E-5</v>
      </c>
      <c r="J27036">
        <v>9.7530582313902023</v>
      </c>
      <c r="K27036">
        <v>4.1206052105578586</v>
      </c>
      <c r="L27036">
        <v>0.22849937883648239</v>
      </c>
      <c r="M27036">
        <v>0.54016012674184222</v>
      </c>
      <c r="N27036">
        <v>0.81191124151346195</v>
      </c>
      <c r="O27036">
        <v>0.22232132265075447</v>
      </c>
      <c r="P27036" t="s">
        <v>18</v>
      </c>
    </row>
    <row r="27037" spans="1:16" x14ac:dyDescent="0.35">
      <c r="A27037" t="s">
        <v>28</v>
      </c>
      <c r="B27037" t="s">
        <v>19</v>
      </c>
      <c r="C27037">
        <v>5.0184121850342445</v>
      </c>
      <c r="D27037">
        <v>9.9178408448383646</v>
      </c>
      <c r="E27037">
        <v>0.6566429813434842</v>
      </c>
      <c r="F27037">
        <v>0.99922816035172801</v>
      </c>
      <c r="G27037">
        <v>923.37362897769992</v>
      </c>
      <c r="H27037">
        <v>6.3705785746017068E-2</v>
      </c>
      <c r="I27037">
        <v>0.44577060148681175</v>
      </c>
      <c r="J27037">
        <v>9.1107187249868993</v>
      </c>
      <c r="K27037">
        <v>1.6888782745256929</v>
      </c>
      <c r="L27037">
        <v>4.3009736682884457E-2</v>
      </c>
      <c r="M27037">
        <v>0.99500149304872876</v>
      </c>
      <c r="N27037">
        <v>0.99979477713138798</v>
      </c>
      <c r="O27037">
        <v>4.2016907215446835E-3</v>
      </c>
      <c r="P27037" t="s">
        <v>18</v>
      </c>
    </row>
    <row r="27038" spans="1:16" x14ac:dyDescent="0.35">
      <c r="A27038" t="s">
        <v>28</v>
      </c>
      <c r="B27038" t="s">
        <v>20</v>
      </c>
      <c r="C27038">
        <v>18.503167710722771</v>
      </c>
      <c r="D27038">
        <v>4.9182697794331984</v>
      </c>
      <c r="E27038">
        <v>0.84207410750450773</v>
      </c>
      <c r="F27038">
        <v>0.42716610004893735</v>
      </c>
      <c r="G27038">
        <v>974.72349509110074</v>
      </c>
      <c r="H27038">
        <v>0.13324136836358952</v>
      </c>
      <c r="I27038">
        <v>9.2935970146461711E-2</v>
      </c>
      <c r="J27038">
        <v>7.4974938840507743</v>
      </c>
      <c r="K27038">
        <v>1.6257888830769329</v>
      </c>
      <c r="L27038">
        <v>0.42935889475498007</v>
      </c>
      <c r="M27038">
        <v>0.15003847634371867</v>
      </c>
      <c r="N27038">
        <v>0.88358860406031559</v>
      </c>
      <c r="O27038">
        <v>0.98312457748745741</v>
      </c>
      <c r="P27038" t="s">
        <v>18</v>
      </c>
    </row>
    <row r="27039" spans="1:16" x14ac:dyDescent="0.35">
      <c r="A27039" t="s">
        <v>28</v>
      </c>
      <c r="B27039" t="s">
        <v>20</v>
      </c>
      <c r="C27039">
        <v>18.585703492849703</v>
      </c>
      <c r="D27039">
        <v>1.4258238018564682</v>
      </c>
      <c r="E27039">
        <v>0.25547877198964203</v>
      </c>
      <c r="F27039">
        <v>0.7682162555112475</v>
      </c>
      <c r="G27039">
        <v>727.5717189281321</v>
      </c>
      <c r="H27039">
        <v>0.3322477990123926</v>
      </c>
      <c r="I27039">
        <v>4.4548171027905099E-2</v>
      </c>
      <c r="J27039">
        <v>3.4748180180873582</v>
      </c>
      <c r="K27039">
        <v>4.4292545757736921</v>
      </c>
      <c r="L27039">
        <v>0.46367795981761711</v>
      </c>
      <c r="M27039">
        <v>0.85802345106801925</v>
      </c>
      <c r="N27039">
        <v>0.27999005137681632</v>
      </c>
      <c r="O27039">
        <v>0.95672229044656742</v>
      </c>
      <c r="P27039" t="s">
        <v>23</v>
      </c>
    </row>
    <row r="27040" spans="1:16" x14ac:dyDescent="0.35">
      <c r="A27040" t="s">
        <v>28</v>
      </c>
      <c r="B27040" t="s">
        <v>20</v>
      </c>
      <c r="C27040">
        <v>19.677648160049333</v>
      </c>
      <c r="D27040">
        <v>6.2889433018239611</v>
      </c>
      <c r="E27040">
        <v>0.36460479557437198</v>
      </c>
      <c r="F27040">
        <v>0.74703321439471537</v>
      </c>
      <c r="G27040">
        <v>696.08716583206763</v>
      </c>
      <c r="H27040">
        <v>0.89205191420820884</v>
      </c>
      <c r="I27040">
        <v>0.98313940110050035</v>
      </c>
      <c r="J27040">
        <v>2.7386019210825325</v>
      </c>
      <c r="K27040">
        <v>0.9057394821094662</v>
      </c>
      <c r="L27040">
        <v>8.4182944359993656E-2</v>
      </c>
      <c r="M27040">
        <v>2.0320747353620962E-2</v>
      </c>
      <c r="N27040">
        <v>0.99996342393053006</v>
      </c>
      <c r="O27040">
        <v>0.22489150483508918</v>
      </c>
      <c r="P27040" t="s">
        <v>18</v>
      </c>
    </row>
    <row r="27041" spans="1:16" x14ac:dyDescent="0.35">
      <c r="A27041" t="s">
        <v>28</v>
      </c>
      <c r="B27041" t="s">
        <v>20</v>
      </c>
      <c r="C27041">
        <v>5.2915740101482429</v>
      </c>
      <c r="D27041">
        <v>3.0342156345691054</v>
      </c>
      <c r="E27041">
        <v>0.22104963287853843</v>
      </c>
      <c r="F27041">
        <v>8.0264371403868134E-2</v>
      </c>
      <c r="G27041">
        <v>328.62418605554757</v>
      </c>
      <c r="H27041">
        <v>0.63305233603684463</v>
      </c>
      <c r="I27041">
        <v>1.2315109630270132E-2</v>
      </c>
      <c r="J27041">
        <v>8.9987818215705069</v>
      </c>
      <c r="K27041">
        <v>1.4786625031609291</v>
      </c>
      <c r="L27041">
        <v>0.96456082750070993</v>
      </c>
      <c r="M27041">
        <v>2.9698402458407113E-2</v>
      </c>
      <c r="N27041">
        <v>0.94148264698062023</v>
      </c>
      <c r="O27041">
        <v>0.98120205365152147</v>
      </c>
      <c r="P27041" t="s">
        <v>18</v>
      </c>
    </row>
    <row r="27042" spans="1:16" x14ac:dyDescent="0.35">
      <c r="A27042" t="s">
        <v>28</v>
      </c>
      <c r="B27042" t="s">
        <v>20</v>
      </c>
      <c r="C27042">
        <v>5.0742885726902376</v>
      </c>
      <c r="D27042">
        <v>4.2863084292961036</v>
      </c>
      <c r="E27042">
        <v>5.6596957041529762E-2</v>
      </c>
      <c r="F27042">
        <v>3.6589785681604002E-2</v>
      </c>
      <c r="G27042">
        <v>100.96371198010814</v>
      </c>
      <c r="H27042">
        <v>0.62560048656813971</v>
      </c>
      <c r="I27042">
        <v>6.039280217512849E-2</v>
      </c>
      <c r="J27042">
        <v>3.7657576003162641</v>
      </c>
      <c r="K27042">
        <v>1.3686175662471192</v>
      </c>
      <c r="L27042">
        <v>0.74891737683405646</v>
      </c>
      <c r="M27042">
        <v>0.99605463398311178</v>
      </c>
      <c r="N27042">
        <v>0.95168890103392501</v>
      </c>
      <c r="O27042">
        <v>0.98409510230868003</v>
      </c>
      <c r="P27042" t="s">
        <v>18</v>
      </c>
    </row>
    <row r="27043" spans="1:16" x14ac:dyDescent="0.35">
      <c r="A27043" t="s">
        <v>28</v>
      </c>
      <c r="B27043" t="s">
        <v>20</v>
      </c>
      <c r="C27043">
        <v>5.307693819269919</v>
      </c>
      <c r="D27043">
        <v>2.2515146407119051</v>
      </c>
      <c r="E27043">
        <v>0.69259781201406789</v>
      </c>
      <c r="F27043">
        <v>4.9764144322418866E-2</v>
      </c>
      <c r="G27043">
        <v>350.44980506662955</v>
      </c>
      <c r="H27043">
        <v>3.0282071468318501E-4</v>
      </c>
      <c r="I27043">
        <v>5.034046172964242E-4</v>
      </c>
      <c r="J27043">
        <v>9.9630040177213885</v>
      </c>
      <c r="K27043">
        <v>1.2358510493097561</v>
      </c>
      <c r="L27043">
        <v>0.99971302377665239</v>
      </c>
      <c r="M27043">
        <v>0.94468777578550867</v>
      </c>
      <c r="N27043">
        <v>0.38441221466188558</v>
      </c>
      <c r="O27043">
        <v>0.98291196135999404</v>
      </c>
      <c r="P27043" t="s">
        <v>17</v>
      </c>
    </row>
    <row r="27044" spans="1:16" x14ac:dyDescent="0.35">
      <c r="A27044" t="s">
        <v>28</v>
      </c>
      <c r="B27044" t="s">
        <v>21</v>
      </c>
      <c r="C27044">
        <v>5.0427676925961284</v>
      </c>
      <c r="D27044">
        <v>1.7242484168126506</v>
      </c>
      <c r="E27044">
        <v>0.61677223120448754</v>
      </c>
      <c r="F27044">
        <v>0.43605647342324555</v>
      </c>
      <c r="G27044">
        <v>469.07761608203435</v>
      </c>
      <c r="H27044">
        <v>0.12265035993898302</v>
      </c>
      <c r="I27044">
        <v>0.1503419312520832</v>
      </c>
      <c r="J27044">
        <v>8.9668925298251274</v>
      </c>
      <c r="K27044">
        <v>2.1464912518592745</v>
      </c>
      <c r="L27044">
        <v>0.85315253005773317</v>
      </c>
      <c r="M27044">
        <v>0.50250249737712782</v>
      </c>
      <c r="N27044">
        <v>0.97146307650772601</v>
      </c>
      <c r="O27044">
        <v>8.4264388238141988E-2</v>
      </c>
      <c r="P27044" t="s">
        <v>18</v>
      </c>
    </row>
    <row r="27045" spans="1:16" x14ac:dyDescent="0.35">
      <c r="A27045" t="s">
        <v>28</v>
      </c>
      <c r="B27045" t="s">
        <v>21</v>
      </c>
      <c r="C27045">
        <v>5.9761204624349213</v>
      </c>
      <c r="D27045">
        <v>8.6230857771679297</v>
      </c>
      <c r="E27045">
        <v>0.96271760571617682</v>
      </c>
      <c r="F27045">
        <v>0.14647861848952562</v>
      </c>
      <c r="G27045">
        <v>104.22945936304522</v>
      </c>
      <c r="H27045">
        <v>0.86806363211690263</v>
      </c>
      <c r="I27045">
        <v>4.2460350425690421E-2</v>
      </c>
      <c r="J27045">
        <v>9.0517108553670482</v>
      </c>
      <c r="K27045">
        <v>0.50503618782810555</v>
      </c>
      <c r="L27045">
        <v>4.5000710782596993E-2</v>
      </c>
      <c r="M27045">
        <v>0.51915761586701692</v>
      </c>
      <c r="N27045">
        <v>0.99698259698562508</v>
      </c>
      <c r="O27045">
        <v>0.93766297540839638</v>
      </c>
      <c r="P27045" t="s">
        <v>18</v>
      </c>
    </row>
    <row r="27046" spans="1:16" x14ac:dyDescent="0.35">
      <c r="A27046" t="s">
        <v>28</v>
      </c>
      <c r="B27046" t="s">
        <v>21</v>
      </c>
      <c r="C27046">
        <v>5.6651211448780581</v>
      </c>
      <c r="D27046">
        <v>9.0782661630693369</v>
      </c>
      <c r="E27046">
        <v>1.0477695197599387E-2</v>
      </c>
      <c r="F27046">
        <v>0.21328248886624679</v>
      </c>
      <c r="G27046">
        <v>808.71606830418227</v>
      </c>
      <c r="H27046">
        <v>0.50658862741345578</v>
      </c>
      <c r="I27046">
        <v>0.4308148550745467</v>
      </c>
      <c r="J27046">
        <v>9.9779087252023846</v>
      </c>
      <c r="K27046">
        <v>4.6728221382657784</v>
      </c>
      <c r="L27046">
        <v>0.91907358129051497</v>
      </c>
      <c r="M27046">
        <v>0.93081170903066623</v>
      </c>
      <c r="N27046">
        <v>0.93000805392534003</v>
      </c>
      <c r="O27046">
        <v>0.71948636140210909</v>
      </c>
      <c r="P27046" t="s">
        <v>18</v>
      </c>
    </row>
    <row r="27047" spans="1:16" x14ac:dyDescent="0.35">
      <c r="A27047" t="s">
        <v>28</v>
      </c>
      <c r="B27047" t="s">
        <v>21</v>
      </c>
      <c r="C27047">
        <v>5.1030532801496333</v>
      </c>
      <c r="D27047">
        <v>9.8939389026502056</v>
      </c>
      <c r="E27047">
        <v>0.44537218786060412</v>
      </c>
      <c r="F27047">
        <v>8.5660705432355724E-2</v>
      </c>
      <c r="G27047">
        <v>515.84953623890931</v>
      </c>
      <c r="H27047">
        <v>0.43091849891095102</v>
      </c>
      <c r="I27047">
        <v>3.6404407239893724E-3</v>
      </c>
      <c r="J27047">
        <v>9.6333953547608022</v>
      </c>
      <c r="K27047">
        <v>4.7715607007876306</v>
      </c>
      <c r="L27047">
        <v>0.8331446328999238</v>
      </c>
      <c r="M27047">
        <v>0.98853842652362833</v>
      </c>
      <c r="N27047">
        <v>0.99999863485134677</v>
      </c>
      <c r="O27047">
        <v>0.44048283807834582</v>
      </c>
      <c r="P27047" t="s">
        <v>18</v>
      </c>
    </row>
    <row r="27048" spans="1:16" x14ac:dyDescent="0.35">
      <c r="A27048" t="s">
        <v>28</v>
      </c>
      <c r="B27048" t="s">
        <v>21</v>
      </c>
      <c r="C27048">
        <v>5.0015451150303134</v>
      </c>
      <c r="D27048">
        <v>5.0439091161358185</v>
      </c>
      <c r="E27048">
        <v>0.75495687454194416</v>
      </c>
      <c r="F27048">
        <v>0.66862329838240198</v>
      </c>
      <c r="G27048">
        <v>827.89995040342524</v>
      </c>
      <c r="H27048">
        <v>0.10806204652080863</v>
      </c>
      <c r="I27048">
        <v>3.1605237107888325E-2</v>
      </c>
      <c r="J27048">
        <v>0.21740763576888092</v>
      </c>
      <c r="K27048">
        <v>3.9572317783491924</v>
      </c>
      <c r="L27048">
        <v>0.96259457362051037</v>
      </c>
      <c r="M27048">
        <v>0.16115282166398356</v>
      </c>
      <c r="N27048">
        <v>0.54922493897426372</v>
      </c>
      <c r="O27048">
        <v>0.67228638291539278</v>
      </c>
      <c r="P27048" t="s">
        <v>17</v>
      </c>
    </row>
    <row r="27049" spans="1:16" x14ac:dyDescent="0.35">
      <c r="A27049" t="s">
        <v>28</v>
      </c>
      <c r="B27049" t="s">
        <v>21</v>
      </c>
      <c r="C27049">
        <v>5.0021501847810779</v>
      </c>
      <c r="D27049">
        <v>1.2001297781046929</v>
      </c>
      <c r="E27049">
        <v>7.950145456382994E-2</v>
      </c>
      <c r="F27049">
        <v>0.82921289548392196</v>
      </c>
      <c r="G27049">
        <v>413.45342012357906</v>
      </c>
      <c r="H27049">
        <v>0.96991942833508371</v>
      </c>
      <c r="I27049">
        <v>3.1618879327798964E-2</v>
      </c>
      <c r="J27049">
        <v>0.59769044991450027</v>
      </c>
      <c r="K27049">
        <v>4.9191437746085782</v>
      </c>
      <c r="L27049">
        <v>0.88367336861706969</v>
      </c>
      <c r="M27049">
        <v>0.15855006007079317</v>
      </c>
      <c r="N27049">
        <v>0.54423915843683635</v>
      </c>
      <c r="O27049">
        <v>2.1429467019596613E-2</v>
      </c>
      <c r="P27049" t="s">
        <v>17</v>
      </c>
    </row>
    <row r="27050" spans="1:16" x14ac:dyDescent="0.35">
      <c r="A27050" t="s">
        <v>15</v>
      </c>
      <c r="B27050" t="s">
        <v>16</v>
      </c>
      <c r="C27050">
        <v>10.871050051209929</v>
      </c>
      <c r="D27050">
        <v>0.19838294848028373</v>
      </c>
      <c r="E27050">
        <v>0.66477782955948972</v>
      </c>
      <c r="F27050">
        <v>0.87741223329020002</v>
      </c>
      <c r="G27050">
        <v>798.17595566137038</v>
      </c>
      <c r="H27050">
        <v>0.99141807492502654</v>
      </c>
      <c r="I27050">
        <v>0.49733218906358434</v>
      </c>
      <c r="J27050">
        <v>1.0652343974491489</v>
      </c>
      <c r="K27050">
        <v>1.1780456909194239</v>
      </c>
      <c r="L27050">
        <v>0.76217798054097263</v>
      </c>
      <c r="M27050">
        <v>0.93267566141187475</v>
      </c>
      <c r="N27050">
        <v>0.98144724158415375</v>
      </c>
      <c r="O27050">
        <v>0.96536721893053001</v>
      </c>
      <c r="P27050" t="s">
        <v>18</v>
      </c>
    </row>
    <row r="27051" spans="1:16" x14ac:dyDescent="0.35">
      <c r="A27051" t="s">
        <v>15</v>
      </c>
      <c r="B27051" t="s">
        <v>16</v>
      </c>
      <c r="C27051">
        <v>5.504039741933064</v>
      </c>
      <c r="D27051">
        <v>9.8018869497117187</v>
      </c>
      <c r="E27051">
        <v>0.50780072721891933</v>
      </c>
      <c r="F27051">
        <v>0.13345974233494534</v>
      </c>
      <c r="G27051">
        <v>109.87008048130316</v>
      </c>
      <c r="H27051">
        <v>0.96024324553123042</v>
      </c>
      <c r="I27051">
        <v>9.1498868873065436E-2</v>
      </c>
      <c r="J27051">
        <v>4.8078567806914378</v>
      </c>
      <c r="K27051">
        <v>0.77471506069751417</v>
      </c>
      <c r="L27051">
        <v>0.89526119305322827</v>
      </c>
      <c r="M27051">
        <v>0.14326411732631095</v>
      </c>
      <c r="N27051">
        <v>0.9553640816640151</v>
      </c>
      <c r="O27051">
        <v>0.66405961721709161</v>
      </c>
      <c r="P27051" t="s">
        <v>18</v>
      </c>
    </row>
    <row r="27052" spans="1:16" x14ac:dyDescent="0.35">
      <c r="A27052" t="s">
        <v>15</v>
      </c>
      <c r="B27052" t="s">
        <v>16</v>
      </c>
      <c r="C27052">
        <v>5.0134421171186361</v>
      </c>
      <c r="D27052">
        <v>2.127995070519742E-2</v>
      </c>
      <c r="E27052">
        <v>1.0285242582966921E-2</v>
      </c>
      <c r="F27052">
        <v>0.6532764567017858</v>
      </c>
      <c r="G27052">
        <v>943.32416689844797</v>
      </c>
      <c r="H27052">
        <v>7.9492782516944666E-2</v>
      </c>
      <c r="I27052">
        <v>0.17640250803100332</v>
      </c>
      <c r="J27052">
        <v>7.4039174451399852</v>
      </c>
      <c r="K27052">
        <v>0.50002011231906851</v>
      </c>
      <c r="L27052">
        <v>0.16270723975588919</v>
      </c>
      <c r="M27052">
        <v>0.30880340257248734</v>
      </c>
      <c r="N27052">
        <v>0.59382818559466799</v>
      </c>
      <c r="O27052">
        <v>0.19972194555029785</v>
      </c>
      <c r="P27052" t="s">
        <v>17</v>
      </c>
    </row>
    <row r="27053" spans="1:16" x14ac:dyDescent="0.35">
      <c r="A27053" t="s">
        <v>15</v>
      </c>
      <c r="B27053" t="s">
        <v>16</v>
      </c>
      <c r="C27053">
        <v>5.7017382298119887</v>
      </c>
      <c r="D27053">
        <v>7.2132210230214291</v>
      </c>
      <c r="E27053">
        <v>0.58119230306130731</v>
      </c>
      <c r="F27053">
        <v>0.975664752524807</v>
      </c>
      <c r="G27053">
        <v>201.74650330411066</v>
      </c>
      <c r="H27053">
        <v>0.27966480673027572</v>
      </c>
      <c r="I27053">
        <v>6.8450639037788044E-2</v>
      </c>
      <c r="J27053">
        <v>7.3009594926377366</v>
      </c>
      <c r="K27053">
        <v>3.5842035008915265</v>
      </c>
      <c r="L27053">
        <v>0.25444298048639302</v>
      </c>
      <c r="M27053">
        <v>0.80314037776683056</v>
      </c>
      <c r="N27053">
        <v>0.96847815440760787</v>
      </c>
      <c r="O27053">
        <v>0.94213417350229722</v>
      </c>
      <c r="P27053" t="s">
        <v>18</v>
      </c>
    </row>
    <row r="27054" spans="1:16" x14ac:dyDescent="0.35">
      <c r="A27054" t="s">
        <v>15</v>
      </c>
      <c r="B27054" t="s">
        <v>16</v>
      </c>
      <c r="C27054">
        <v>5.0000730398099149</v>
      </c>
      <c r="D27054">
        <v>9.8972574450527269</v>
      </c>
      <c r="E27054">
        <v>0.14014899760581834</v>
      </c>
      <c r="F27054">
        <v>0.63455947807618018</v>
      </c>
      <c r="G27054">
        <v>195.47761830910858</v>
      </c>
      <c r="H27054">
        <v>7.8733296746053685E-2</v>
      </c>
      <c r="I27054">
        <v>0.39420117649315173</v>
      </c>
      <c r="J27054">
        <v>9.9987103172032388</v>
      </c>
      <c r="K27054">
        <v>4.9763995189406014</v>
      </c>
      <c r="L27054">
        <v>0.76644627099130092</v>
      </c>
      <c r="M27054">
        <v>0.21172110689903431</v>
      </c>
      <c r="N27054">
        <v>0.99998002422765808</v>
      </c>
      <c r="O27054">
        <v>0.66860598399352145</v>
      </c>
      <c r="P27054" t="s">
        <v>18</v>
      </c>
    </row>
    <row r="27055" spans="1:16" x14ac:dyDescent="0.35">
      <c r="A27055" t="s">
        <v>15</v>
      </c>
      <c r="B27055" t="s">
        <v>16</v>
      </c>
      <c r="C27055">
        <v>5.0571619441775839</v>
      </c>
      <c r="D27055">
        <v>6.1908627783644563E-3</v>
      </c>
      <c r="E27055">
        <v>0.9199481376991816</v>
      </c>
      <c r="F27055">
        <v>0.9905111346896367</v>
      </c>
      <c r="G27055">
        <v>115.97699464739952</v>
      </c>
      <c r="H27055">
        <v>0.9629639630011998</v>
      </c>
      <c r="I27055">
        <v>0.86264478909214592</v>
      </c>
      <c r="J27055">
        <v>1.2911823987833027</v>
      </c>
      <c r="K27055">
        <v>1.717698047336321</v>
      </c>
      <c r="L27055">
        <v>0.48287270295695223</v>
      </c>
      <c r="M27055">
        <v>0.99997630376450508</v>
      </c>
      <c r="N27055">
        <v>0.84685171669562331</v>
      </c>
      <c r="O27055">
        <v>0.99998926326535176</v>
      </c>
      <c r="P27055" t="s">
        <v>18</v>
      </c>
    </row>
    <row r="27056" spans="1:16" x14ac:dyDescent="0.35">
      <c r="A27056" t="s">
        <v>15</v>
      </c>
      <c r="B27056" t="s">
        <v>19</v>
      </c>
      <c r="C27056">
        <v>5.0011173545612744</v>
      </c>
      <c r="D27056">
        <v>5.4555339582067672</v>
      </c>
      <c r="E27056">
        <v>0.25319496771082256</v>
      </c>
      <c r="F27056">
        <v>0.59321152897575935</v>
      </c>
      <c r="G27056">
        <v>120.15981874188347</v>
      </c>
      <c r="H27056">
        <v>2.9141259943234854E-2</v>
      </c>
      <c r="I27056">
        <v>1.0221045129708159E-2</v>
      </c>
      <c r="J27056">
        <v>0.85297716200637186</v>
      </c>
      <c r="K27056">
        <v>2.8752425515223647</v>
      </c>
      <c r="L27056">
        <v>0.81505852183249539</v>
      </c>
      <c r="M27056">
        <v>0.70816391123654654</v>
      </c>
      <c r="N27056">
        <v>0.99995073296367665</v>
      </c>
      <c r="O27056">
        <v>0.99999326363107355</v>
      </c>
      <c r="P27056" t="s">
        <v>18</v>
      </c>
    </row>
    <row r="27057" spans="1:16" x14ac:dyDescent="0.35">
      <c r="A27057" t="s">
        <v>15</v>
      </c>
      <c r="B27057" t="s">
        <v>19</v>
      </c>
      <c r="C27057">
        <v>5.0456986478597816</v>
      </c>
      <c r="D27057">
        <v>1.8431820991075645</v>
      </c>
      <c r="E27057">
        <v>0.81977620048518007</v>
      </c>
      <c r="F27057">
        <v>7.9076240426276898E-3</v>
      </c>
      <c r="G27057">
        <v>504.82245357320232</v>
      </c>
      <c r="H27057">
        <v>6.228633580115512E-2</v>
      </c>
      <c r="I27057">
        <v>0.71366790037610017</v>
      </c>
      <c r="J27057">
        <v>8.8226261914693769</v>
      </c>
      <c r="K27057">
        <v>0.97704372456204602</v>
      </c>
      <c r="L27057">
        <v>0.33563081989745408</v>
      </c>
      <c r="M27057">
        <v>0.42742996601544636</v>
      </c>
      <c r="N27057">
        <v>0.79637540189993361</v>
      </c>
      <c r="O27057">
        <v>0.93920258728347739</v>
      </c>
      <c r="P27057" t="s">
        <v>18</v>
      </c>
    </row>
    <row r="27058" spans="1:16" x14ac:dyDescent="0.35">
      <c r="A27058" t="s">
        <v>15</v>
      </c>
      <c r="B27058" t="s">
        <v>19</v>
      </c>
      <c r="C27058">
        <v>13.776072773855461</v>
      </c>
      <c r="D27058">
        <v>7.9065560301679394</v>
      </c>
      <c r="E27058">
        <v>0.9145496151683119</v>
      </c>
      <c r="F27058">
        <v>0.4463236201712879</v>
      </c>
      <c r="G27058">
        <v>995.1932881345914</v>
      </c>
      <c r="H27058">
        <v>0.45188800643275545</v>
      </c>
      <c r="I27058">
        <v>7.301383832449175E-2</v>
      </c>
      <c r="J27058">
        <v>6.7409471143266302</v>
      </c>
      <c r="K27058">
        <v>2.806068633093481</v>
      </c>
      <c r="L27058">
        <v>0.64527383098195867</v>
      </c>
      <c r="M27058">
        <v>2.3389739805086809E-2</v>
      </c>
      <c r="N27058">
        <v>0.9091083091379949</v>
      </c>
      <c r="O27058">
        <v>0.60905672036219594</v>
      </c>
      <c r="P27058" t="s">
        <v>18</v>
      </c>
    </row>
    <row r="27059" spans="1:16" x14ac:dyDescent="0.35">
      <c r="A27059" t="s">
        <v>15</v>
      </c>
      <c r="B27059" t="s">
        <v>19</v>
      </c>
      <c r="C27059">
        <v>5.1256425461390398</v>
      </c>
      <c r="D27059">
        <v>7.4776715614839144</v>
      </c>
      <c r="E27059">
        <v>0.93968174125012904</v>
      </c>
      <c r="F27059">
        <v>0.82693763452506486</v>
      </c>
      <c r="G27059">
        <v>781.60681379662788</v>
      </c>
      <c r="H27059">
        <v>0.65213397691709696</v>
      </c>
      <c r="I27059">
        <v>0.97480045365636769</v>
      </c>
      <c r="J27059">
        <v>9.9133034217504861</v>
      </c>
      <c r="K27059">
        <v>2.106299181668315</v>
      </c>
      <c r="L27059">
        <v>0.77170423150030121</v>
      </c>
      <c r="M27059">
        <v>0.80758040298197631</v>
      </c>
      <c r="N27059">
        <v>0.68088781105200669</v>
      </c>
      <c r="O27059">
        <v>0.99033912361027132</v>
      </c>
      <c r="P27059" t="s">
        <v>17</v>
      </c>
    </row>
    <row r="27060" spans="1:16" x14ac:dyDescent="0.35">
      <c r="A27060" t="s">
        <v>15</v>
      </c>
      <c r="B27060" t="s">
        <v>19</v>
      </c>
      <c r="C27060">
        <v>8.5866748368756838</v>
      </c>
      <c r="D27060">
        <v>0.66701383594137309</v>
      </c>
      <c r="E27060">
        <v>3.829097058372577E-2</v>
      </c>
      <c r="F27060">
        <v>0.75055582256381448</v>
      </c>
      <c r="G27060">
        <v>431.61896865130115</v>
      </c>
      <c r="H27060">
        <v>0.21399044562101613</v>
      </c>
      <c r="I27060">
        <v>0.21404942895005424</v>
      </c>
      <c r="J27060">
        <v>2.0567914669158767</v>
      </c>
      <c r="K27060">
        <v>4.1684998164772677</v>
      </c>
      <c r="L27060">
        <v>0.32468692182719849</v>
      </c>
      <c r="M27060">
        <v>6.5668139684157273E-2</v>
      </c>
      <c r="N27060">
        <v>0.95342814809204968</v>
      </c>
      <c r="O27060">
        <v>0.95849420886184389</v>
      </c>
      <c r="P27060" t="s">
        <v>18</v>
      </c>
    </row>
    <row r="27061" spans="1:16" x14ac:dyDescent="0.35">
      <c r="A27061" t="s">
        <v>15</v>
      </c>
      <c r="B27061" t="s">
        <v>19</v>
      </c>
      <c r="C27061">
        <v>5.5190400072865096</v>
      </c>
      <c r="D27061">
        <v>9.9152615416862027</v>
      </c>
      <c r="E27061">
        <v>0.24422697395563553</v>
      </c>
      <c r="F27061">
        <v>0.68698920743334169</v>
      </c>
      <c r="G27061">
        <v>102.6264253886344</v>
      </c>
      <c r="H27061">
        <v>0.75293625505116968</v>
      </c>
      <c r="I27061">
        <v>0.92151920424826772</v>
      </c>
      <c r="J27061">
        <v>0.90911436257072031</v>
      </c>
      <c r="K27061">
        <v>1.4964898902047996</v>
      </c>
      <c r="L27061">
        <v>2.0672650462186483E-3</v>
      </c>
      <c r="M27061">
        <v>6.9017651475289279E-2</v>
      </c>
      <c r="N27061">
        <v>0.3770088670385835</v>
      </c>
      <c r="O27061">
        <v>0.34442786916431767</v>
      </c>
      <c r="P27061" t="s">
        <v>17</v>
      </c>
    </row>
    <row r="27062" spans="1:16" x14ac:dyDescent="0.35">
      <c r="A27062" t="s">
        <v>15</v>
      </c>
      <c r="B27062" t="s">
        <v>20</v>
      </c>
      <c r="C27062">
        <v>10.353665557000792</v>
      </c>
      <c r="D27062">
        <v>2.6417645343927614</v>
      </c>
      <c r="E27062">
        <v>0.74928984168076562</v>
      </c>
      <c r="F27062">
        <v>0.95055900560681617</v>
      </c>
      <c r="G27062">
        <v>744.4345941710634</v>
      </c>
      <c r="H27062">
        <v>0.92837013119261269</v>
      </c>
      <c r="I27062">
        <v>0.77031389754532775</v>
      </c>
      <c r="J27062">
        <v>4.3454434742506223</v>
      </c>
      <c r="K27062">
        <v>3.8793238598318678</v>
      </c>
      <c r="L27062">
        <v>0.22378271604285901</v>
      </c>
      <c r="M27062">
        <v>0.30123154367414767</v>
      </c>
      <c r="N27062">
        <v>0.99999996476952135</v>
      </c>
      <c r="O27062">
        <v>0.94970352350968901</v>
      </c>
      <c r="P27062" t="s">
        <v>18</v>
      </c>
    </row>
    <row r="27063" spans="1:16" x14ac:dyDescent="0.35">
      <c r="A27063" t="s">
        <v>15</v>
      </c>
      <c r="B27063" t="s">
        <v>20</v>
      </c>
      <c r="C27063">
        <v>5.4372158644272375</v>
      </c>
      <c r="D27063">
        <v>1.6218675339423814</v>
      </c>
      <c r="E27063">
        <v>0.90577156101493794</v>
      </c>
      <c r="F27063">
        <v>6.488959661340217E-2</v>
      </c>
      <c r="G27063">
        <v>189.36876004296693</v>
      </c>
      <c r="H27063">
        <v>0.36386272160190608</v>
      </c>
      <c r="I27063">
        <v>0.47198072529814827</v>
      </c>
      <c r="J27063">
        <v>2.8273842490224776</v>
      </c>
      <c r="K27063">
        <v>2.8715598751299161</v>
      </c>
      <c r="L27063">
        <v>7.0699390668665679E-2</v>
      </c>
      <c r="M27063">
        <v>0.5516628389077457</v>
      </c>
      <c r="N27063">
        <v>0.92320942795382299</v>
      </c>
      <c r="O27063">
        <v>0.78665035222216162</v>
      </c>
      <c r="P27063" t="s">
        <v>18</v>
      </c>
    </row>
    <row r="27064" spans="1:16" x14ac:dyDescent="0.35">
      <c r="A27064" t="s">
        <v>15</v>
      </c>
      <c r="B27064" t="s">
        <v>20</v>
      </c>
      <c r="C27064">
        <v>5.7965018048373471</v>
      </c>
      <c r="D27064">
        <v>5.9497132059740974</v>
      </c>
      <c r="E27064">
        <v>0.64432732665502146</v>
      </c>
      <c r="F27064">
        <v>0.14933650435132453</v>
      </c>
      <c r="G27064">
        <v>673.71309455471373</v>
      </c>
      <c r="H27064">
        <v>7.8485370981237115E-3</v>
      </c>
      <c r="I27064">
        <v>5.5846151641496672E-2</v>
      </c>
      <c r="J27064">
        <v>9.8211592241579417</v>
      </c>
      <c r="K27064">
        <v>3.5824877227275902</v>
      </c>
      <c r="L27064">
        <v>0.28655370739864683</v>
      </c>
      <c r="M27064">
        <v>0.96372657240589266</v>
      </c>
      <c r="N27064">
        <v>0.81963144109888175</v>
      </c>
      <c r="O27064">
        <v>0.99999742426958627</v>
      </c>
      <c r="P27064" t="s">
        <v>18</v>
      </c>
    </row>
    <row r="27065" spans="1:16" x14ac:dyDescent="0.35">
      <c r="A27065" t="s">
        <v>15</v>
      </c>
      <c r="B27065" t="s">
        <v>20</v>
      </c>
      <c r="C27065">
        <v>5.0027686276978951</v>
      </c>
      <c r="D27065">
        <v>0.89696148363088279</v>
      </c>
      <c r="E27065">
        <v>0.71528336446113994</v>
      </c>
      <c r="F27065">
        <v>2.3501092442564896E-2</v>
      </c>
      <c r="G27065">
        <v>977.69988595380369</v>
      </c>
      <c r="H27065">
        <v>0.32621380376892195</v>
      </c>
      <c r="I27065">
        <v>0.34793343928350262</v>
      </c>
      <c r="J27065">
        <v>9.8029095885277542</v>
      </c>
      <c r="K27065">
        <v>2.9457386520773712</v>
      </c>
      <c r="L27065">
        <v>0.88736107061854197</v>
      </c>
      <c r="M27065">
        <v>2.7869601070249005E-2</v>
      </c>
      <c r="N27065">
        <v>0.97107733067706981</v>
      </c>
      <c r="O27065">
        <v>1.9768803537164252E-2</v>
      </c>
      <c r="P27065" t="s">
        <v>18</v>
      </c>
    </row>
    <row r="27066" spans="1:16" x14ac:dyDescent="0.35">
      <c r="A27066" t="s">
        <v>15</v>
      </c>
      <c r="B27066" t="s">
        <v>20</v>
      </c>
      <c r="C27066">
        <v>10.549121953481764</v>
      </c>
      <c r="D27066">
        <v>6.4027287630842489</v>
      </c>
      <c r="E27066">
        <v>0.99757333255699487</v>
      </c>
      <c r="F27066">
        <v>0.14379779070250276</v>
      </c>
      <c r="G27066">
        <v>621.60605542595647</v>
      </c>
      <c r="H27066">
        <v>0.96613481524785538</v>
      </c>
      <c r="I27066">
        <v>5.8239883773498098E-3</v>
      </c>
      <c r="J27066">
        <v>9.9997936139758163</v>
      </c>
      <c r="K27066">
        <v>0.52300532621092488</v>
      </c>
      <c r="L27066">
        <v>0.63111060628393234</v>
      </c>
      <c r="M27066">
        <v>0.28184795697898651</v>
      </c>
      <c r="N27066">
        <v>0.99793214420257181</v>
      </c>
      <c r="O27066">
        <v>0.29135950881630474</v>
      </c>
      <c r="P27066" t="s">
        <v>18</v>
      </c>
    </row>
    <row r="27067" spans="1:16" x14ac:dyDescent="0.35">
      <c r="A27067" t="s">
        <v>15</v>
      </c>
      <c r="B27067" t="s">
        <v>20</v>
      </c>
      <c r="C27067">
        <v>5.0270678455895972</v>
      </c>
      <c r="D27067">
        <v>1.1089499446466058E-2</v>
      </c>
      <c r="E27067">
        <v>0.88750132391525582</v>
      </c>
      <c r="F27067">
        <v>0.31749135419022828</v>
      </c>
      <c r="G27067">
        <v>116.98050499715515</v>
      </c>
      <c r="H27067">
        <v>0.91898951443881671</v>
      </c>
      <c r="I27067">
        <v>1.7272543927481423E-3</v>
      </c>
      <c r="J27067">
        <v>9.9207908281947628</v>
      </c>
      <c r="K27067">
        <v>0.51111105949929792</v>
      </c>
      <c r="L27067">
        <v>0.10559949237781485</v>
      </c>
      <c r="M27067">
        <v>0.83860929913013993</v>
      </c>
      <c r="N27067">
        <v>0.99574126137734809</v>
      </c>
      <c r="O27067">
        <v>3.1826617801936623E-2</v>
      </c>
      <c r="P27067" t="s">
        <v>18</v>
      </c>
    </row>
    <row r="27068" spans="1:16" x14ac:dyDescent="0.35">
      <c r="A27068" t="s">
        <v>15</v>
      </c>
      <c r="B27068" t="s">
        <v>21</v>
      </c>
      <c r="C27068">
        <v>14.085491497828487</v>
      </c>
      <c r="D27068">
        <v>6.9535888413240254</v>
      </c>
      <c r="E27068">
        <v>0.96189391738545071</v>
      </c>
      <c r="F27068">
        <v>0.33909745258017499</v>
      </c>
      <c r="G27068">
        <v>462.33191028095837</v>
      </c>
      <c r="H27068">
        <v>0.43927179706194042</v>
      </c>
      <c r="I27068">
        <v>0.23985989927118356</v>
      </c>
      <c r="J27068">
        <v>9.8945596317429061</v>
      </c>
      <c r="K27068">
        <v>4.7017917945261232</v>
      </c>
      <c r="L27068">
        <v>0.29754262337006665</v>
      </c>
      <c r="M27068">
        <v>0.45154103312371785</v>
      </c>
      <c r="N27068">
        <v>0.99999999833215325</v>
      </c>
      <c r="O27068">
        <v>0.92440700078572702</v>
      </c>
      <c r="P27068" t="s">
        <v>18</v>
      </c>
    </row>
    <row r="27069" spans="1:16" x14ac:dyDescent="0.35">
      <c r="A27069" t="s">
        <v>15</v>
      </c>
      <c r="B27069" t="s">
        <v>21</v>
      </c>
      <c r="C27069">
        <v>10.471751584648072</v>
      </c>
      <c r="D27069">
        <v>2.7176282198249013</v>
      </c>
      <c r="E27069">
        <v>0.64665258676981674</v>
      </c>
      <c r="F27069">
        <v>0.95725913097508752</v>
      </c>
      <c r="G27069">
        <v>214.24311244466836</v>
      </c>
      <c r="H27069">
        <v>0.57670973557218452</v>
      </c>
      <c r="I27069">
        <v>0.24250285960692106</v>
      </c>
      <c r="J27069">
        <v>9.2514906498894884</v>
      </c>
      <c r="K27069">
        <v>0.55781973300327192</v>
      </c>
      <c r="L27069">
        <v>0.60687259744722144</v>
      </c>
      <c r="M27069">
        <v>0.28124994912388762</v>
      </c>
      <c r="N27069">
        <v>0.99999982171194512</v>
      </c>
      <c r="O27069">
        <v>0.9776433313942422</v>
      </c>
      <c r="P27069" t="s">
        <v>18</v>
      </c>
    </row>
    <row r="27070" spans="1:16" x14ac:dyDescent="0.35">
      <c r="A27070" t="s">
        <v>15</v>
      </c>
      <c r="B27070" t="s">
        <v>21</v>
      </c>
      <c r="C27070">
        <v>5.000173611937746</v>
      </c>
      <c r="D27070">
        <v>8.0639146163079971</v>
      </c>
      <c r="E27070">
        <v>0.5078084206769371</v>
      </c>
      <c r="F27070">
        <v>0.94518714832599993</v>
      </c>
      <c r="G27070">
        <v>139.05888623034366</v>
      </c>
      <c r="H27070">
        <v>0.98119223428748714</v>
      </c>
      <c r="I27070">
        <v>4.2148584890316344E-2</v>
      </c>
      <c r="J27070">
        <v>4.1577205563503777E-2</v>
      </c>
      <c r="K27070">
        <v>0.55274526815103298</v>
      </c>
      <c r="L27070">
        <v>0.45523603794776546</v>
      </c>
      <c r="M27070">
        <v>4.3616376097365392E-2</v>
      </c>
      <c r="N27070">
        <v>0.99985741485508783</v>
      </c>
      <c r="O27070">
        <v>0.99999901973675176</v>
      </c>
      <c r="P27070" t="s">
        <v>18</v>
      </c>
    </row>
    <row r="27071" spans="1:16" x14ac:dyDescent="0.35">
      <c r="A27071" t="s">
        <v>15</v>
      </c>
      <c r="B27071" t="s">
        <v>21</v>
      </c>
      <c r="C27071">
        <v>5.0243768583845601</v>
      </c>
      <c r="D27071">
        <v>7.3275040872717785</v>
      </c>
      <c r="E27071">
        <v>0.55100439772010412</v>
      </c>
      <c r="F27071">
        <v>0.42596009835043358</v>
      </c>
      <c r="G27071">
        <v>900.79583300793399</v>
      </c>
      <c r="H27071">
        <v>0.88545222679741553</v>
      </c>
      <c r="I27071">
        <v>0.71597867467898868</v>
      </c>
      <c r="J27071">
        <v>7.911701482391357</v>
      </c>
      <c r="K27071">
        <v>1.2273405113603739</v>
      </c>
      <c r="L27071">
        <v>0.99506260101087585</v>
      </c>
      <c r="M27071">
        <v>0.5851112481026135</v>
      </c>
      <c r="N27071">
        <v>0.99997704929388653</v>
      </c>
      <c r="O27071">
        <v>0.99999482706337306</v>
      </c>
      <c r="P27071" t="s">
        <v>18</v>
      </c>
    </row>
    <row r="27072" spans="1:16" x14ac:dyDescent="0.35">
      <c r="A27072" t="s">
        <v>15</v>
      </c>
      <c r="B27072" t="s">
        <v>21</v>
      </c>
      <c r="C27072">
        <v>18.624203988789215</v>
      </c>
      <c r="D27072">
        <v>8.5133762832192854</v>
      </c>
      <c r="E27072">
        <v>0.99614052111034157</v>
      </c>
      <c r="F27072">
        <v>0.79093999287136885</v>
      </c>
      <c r="G27072">
        <v>688.08879242242381</v>
      </c>
      <c r="H27072">
        <v>0.99528062440833232</v>
      </c>
      <c r="I27072">
        <v>0.96163297072297671</v>
      </c>
      <c r="J27072">
        <v>2.5732842700594381</v>
      </c>
      <c r="K27072">
        <v>0.5685755501084635</v>
      </c>
      <c r="L27072">
        <v>0.56464775012447843</v>
      </c>
      <c r="M27072">
        <v>0.30586523062846366</v>
      </c>
      <c r="N27072">
        <v>0.98619215411008709</v>
      </c>
      <c r="O27072">
        <v>0.9186577239013517</v>
      </c>
      <c r="P27072" t="s">
        <v>18</v>
      </c>
    </row>
    <row r="27073" spans="1:16" x14ac:dyDescent="0.35">
      <c r="A27073" t="s">
        <v>15</v>
      </c>
      <c r="B27073" t="s">
        <v>21</v>
      </c>
      <c r="C27073">
        <v>5.6162780664144183</v>
      </c>
      <c r="D27073">
        <v>5.1687014195486771</v>
      </c>
      <c r="E27073">
        <v>0.13911973985571521</v>
      </c>
      <c r="F27073">
        <v>0.96051054416166326</v>
      </c>
      <c r="G27073">
        <v>887.58359498386892</v>
      </c>
      <c r="H27073">
        <v>0.22974942535733933</v>
      </c>
      <c r="I27073">
        <v>0.30315168809702386</v>
      </c>
      <c r="J27073">
        <v>9.9426619599993202</v>
      </c>
      <c r="K27073">
        <v>3.5753356958246507</v>
      </c>
      <c r="L27073">
        <v>0.61747712238379227</v>
      </c>
      <c r="M27073">
        <v>0.99478101001736297</v>
      </c>
      <c r="N27073">
        <v>0.99999990966267938</v>
      </c>
      <c r="O27073">
        <v>0.99087685109676449</v>
      </c>
      <c r="P27073" t="s">
        <v>18</v>
      </c>
    </row>
    <row r="27074" spans="1:16" x14ac:dyDescent="0.35">
      <c r="A27074" t="s">
        <v>22</v>
      </c>
      <c r="B27074" t="s">
        <v>16</v>
      </c>
      <c r="C27074">
        <v>7.2203815505592184</v>
      </c>
      <c r="D27074">
        <v>8.7579359600334943</v>
      </c>
      <c r="E27074">
        <v>0.3612710331678477</v>
      </c>
      <c r="F27074">
        <v>0.59339442885259819</v>
      </c>
      <c r="G27074">
        <v>100.27584084027883</v>
      </c>
      <c r="H27074">
        <v>8.0120363683215026E-2</v>
      </c>
      <c r="I27074">
        <v>0.97753810653174944</v>
      </c>
      <c r="J27074">
        <v>9.2494694788632881</v>
      </c>
      <c r="K27074">
        <v>1.9462092155364266</v>
      </c>
      <c r="L27074">
        <v>6.8449749641778072E-3</v>
      </c>
      <c r="M27074">
        <v>0.68179033896459229</v>
      </c>
      <c r="N27074">
        <v>0.83443600995498823</v>
      </c>
      <c r="O27074">
        <v>0.78483792633402094</v>
      </c>
      <c r="P27074" t="s">
        <v>18</v>
      </c>
    </row>
    <row r="27075" spans="1:16" x14ac:dyDescent="0.35">
      <c r="A27075" t="s">
        <v>22</v>
      </c>
      <c r="B27075" t="s">
        <v>16</v>
      </c>
      <c r="C27075">
        <v>5.014538883137087</v>
      </c>
      <c r="D27075">
        <v>3.1008297625981323</v>
      </c>
      <c r="E27075">
        <v>0.85925537427184528</v>
      </c>
      <c r="F27075">
        <v>8.0539275956480652E-2</v>
      </c>
      <c r="G27075">
        <v>174.84904458577796</v>
      </c>
      <c r="H27075">
        <v>0.14218947240898053</v>
      </c>
      <c r="I27075">
        <v>7.445148453304086E-2</v>
      </c>
      <c r="J27075">
        <v>4.4735204578844758</v>
      </c>
      <c r="K27075">
        <v>0.50834606348316769</v>
      </c>
      <c r="L27075">
        <v>0.23989967610633936</v>
      </c>
      <c r="M27075">
        <v>0.90152132853861977</v>
      </c>
      <c r="N27075">
        <v>0.99935473862639523</v>
      </c>
      <c r="O27075">
        <v>0.76152064096772443</v>
      </c>
      <c r="P27075" t="s">
        <v>18</v>
      </c>
    </row>
    <row r="27076" spans="1:16" x14ac:dyDescent="0.35">
      <c r="A27076" t="s">
        <v>22</v>
      </c>
      <c r="B27076" t="s">
        <v>16</v>
      </c>
      <c r="C27076">
        <v>5.225929011067417</v>
      </c>
      <c r="D27076">
        <v>0.56961100972960632</v>
      </c>
      <c r="E27076">
        <v>0.29427978625548473</v>
      </c>
      <c r="F27076">
        <v>0.43614188198872778</v>
      </c>
      <c r="G27076">
        <v>127.65726998158993</v>
      </c>
      <c r="H27076">
        <v>0.94493010520049847</v>
      </c>
      <c r="I27076">
        <v>0.39049169389086325</v>
      </c>
      <c r="J27076">
        <v>9.268760077827821</v>
      </c>
      <c r="K27076">
        <v>1.0457759076874147</v>
      </c>
      <c r="L27076">
        <v>0.18236452965645955</v>
      </c>
      <c r="M27076">
        <v>0.99647548911530992</v>
      </c>
      <c r="N27076">
        <v>0.99999346123429977</v>
      </c>
      <c r="O27076">
        <v>0.77414882709555455</v>
      </c>
      <c r="P27076" t="s">
        <v>18</v>
      </c>
    </row>
    <row r="27077" spans="1:16" x14ac:dyDescent="0.35">
      <c r="A27077" t="s">
        <v>22</v>
      </c>
      <c r="B27077" t="s">
        <v>16</v>
      </c>
      <c r="C27077">
        <v>5.0000000824296382</v>
      </c>
      <c r="D27077">
        <v>6.4538660620220636</v>
      </c>
      <c r="E27077">
        <v>0.27452740906580508</v>
      </c>
      <c r="F27077">
        <v>0.41246286218407996</v>
      </c>
      <c r="G27077">
        <v>115.87085415300099</v>
      </c>
      <c r="H27077">
        <v>2.1241794673133034E-3</v>
      </c>
      <c r="I27077">
        <v>0.9062136210849574</v>
      </c>
      <c r="J27077">
        <v>7.9148421871033046</v>
      </c>
      <c r="K27077">
        <v>2.7298849351546925</v>
      </c>
      <c r="L27077">
        <v>0.90882175453558167</v>
      </c>
      <c r="M27077">
        <v>0.84634813706547207</v>
      </c>
      <c r="N27077">
        <v>6.6190956288825487E-2</v>
      </c>
      <c r="O27077">
        <v>0.83467676679132818</v>
      </c>
      <c r="P27077" t="s">
        <v>23</v>
      </c>
    </row>
    <row r="27078" spans="1:16" x14ac:dyDescent="0.35">
      <c r="A27078" t="s">
        <v>22</v>
      </c>
      <c r="B27078" t="s">
        <v>16</v>
      </c>
      <c r="C27078">
        <v>14.954145591842542</v>
      </c>
      <c r="D27078">
        <v>2.2865736611330902</v>
      </c>
      <c r="E27078">
        <v>0.34757288282483156</v>
      </c>
      <c r="F27078">
        <v>0.97322984759313858</v>
      </c>
      <c r="G27078">
        <v>997.09168246909132</v>
      </c>
      <c r="H27078">
        <v>0.99292317816566977</v>
      </c>
      <c r="I27078">
        <v>3.5653584729272514E-3</v>
      </c>
      <c r="J27078">
        <v>9.999518812922128</v>
      </c>
      <c r="K27078">
        <v>4.6996602050842302</v>
      </c>
      <c r="L27078">
        <v>0.98715677446788275</v>
      </c>
      <c r="M27078">
        <v>0.90420358136084034</v>
      </c>
      <c r="N27078">
        <v>0.68625786247057952</v>
      </c>
      <c r="O27078">
        <v>0.90104198454091278</v>
      </c>
      <c r="P27078" t="s">
        <v>17</v>
      </c>
    </row>
    <row r="27079" spans="1:16" x14ac:dyDescent="0.35">
      <c r="A27079" t="s">
        <v>22</v>
      </c>
      <c r="B27079" t="s">
        <v>16</v>
      </c>
      <c r="C27079">
        <v>5.0214971002038347</v>
      </c>
      <c r="D27079">
        <v>9.9739035406606966</v>
      </c>
      <c r="E27079">
        <v>0.33134665000752817</v>
      </c>
      <c r="F27079">
        <v>0.81660555047972705</v>
      </c>
      <c r="G27079">
        <v>988.23558962113145</v>
      </c>
      <c r="H27079">
        <v>8.756862515642061E-3</v>
      </c>
      <c r="I27079">
        <v>0.14497853200306068</v>
      </c>
      <c r="J27079">
        <v>3.4534728793454676</v>
      </c>
      <c r="K27079">
        <v>0.57954403498427043</v>
      </c>
      <c r="L27079">
        <v>0.87950764123440461</v>
      </c>
      <c r="M27079">
        <v>0.42650280115793782</v>
      </c>
      <c r="N27079">
        <v>0.97337009444541711</v>
      </c>
      <c r="O27079">
        <v>0.9999948171856976</v>
      </c>
      <c r="P27079" t="s">
        <v>18</v>
      </c>
    </row>
    <row r="27080" spans="1:16" x14ac:dyDescent="0.35">
      <c r="A27080" t="s">
        <v>22</v>
      </c>
      <c r="B27080" t="s">
        <v>19</v>
      </c>
      <c r="C27080">
        <v>19.400555268898778</v>
      </c>
      <c r="D27080">
        <v>9.8039449198380755</v>
      </c>
      <c r="E27080">
        <v>0.96441149919524982</v>
      </c>
      <c r="F27080">
        <v>0.15057578215025719</v>
      </c>
      <c r="G27080">
        <v>510.10548968064535</v>
      </c>
      <c r="H27080">
        <v>0.45249983747751582</v>
      </c>
      <c r="I27080">
        <v>0.36385416593485242</v>
      </c>
      <c r="J27080">
        <v>1.2669869399817859</v>
      </c>
      <c r="K27080">
        <v>1.0493364655704716</v>
      </c>
      <c r="L27080">
        <v>0.97152635325099113</v>
      </c>
      <c r="M27080">
        <v>0.80609775864698896</v>
      </c>
      <c r="N27080">
        <v>0.86884516637201281</v>
      </c>
      <c r="O27080">
        <v>0.47849611397199832</v>
      </c>
      <c r="P27080" t="s">
        <v>18</v>
      </c>
    </row>
    <row r="27081" spans="1:16" x14ac:dyDescent="0.35">
      <c r="A27081" t="s">
        <v>22</v>
      </c>
      <c r="B27081" t="s">
        <v>19</v>
      </c>
      <c r="C27081">
        <v>5.6348486470786483</v>
      </c>
      <c r="D27081">
        <v>3.7106388190287145</v>
      </c>
      <c r="E27081">
        <v>0.53916102441280589</v>
      </c>
      <c r="F27081">
        <v>0.4810171820589822</v>
      </c>
      <c r="G27081">
        <v>302.52902188671965</v>
      </c>
      <c r="H27081">
        <v>0.25122563096120509</v>
      </c>
      <c r="I27081">
        <v>7.4106389444654669E-2</v>
      </c>
      <c r="J27081">
        <v>9.2207038665979333</v>
      </c>
      <c r="K27081">
        <v>1.8456835146522284</v>
      </c>
      <c r="L27081">
        <v>8.0048424458309536E-2</v>
      </c>
      <c r="M27081">
        <v>0.99935706441160521</v>
      </c>
      <c r="N27081">
        <v>0.94091643410120052</v>
      </c>
      <c r="O27081">
        <v>0.20638360039495149</v>
      </c>
      <c r="P27081" t="s">
        <v>18</v>
      </c>
    </row>
    <row r="27082" spans="1:16" x14ac:dyDescent="0.35">
      <c r="A27082" t="s">
        <v>22</v>
      </c>
      <c r="B27082" t="s">
        <v>19</v>
      </c>
      <c r="C27082">
        <v>5.2210001458313728</v>
      </c>
      <c r="D27082">
        <v>0.34197715653824456</v>
      </c>
      <c r="E27082">
        <v>0.93855155807689861</v>
      </c>
      <c r="F27082">
        <v>0.70776691285025628</v>
      </c>
      <c r="G27082">
        <v>173.95696880758811</v>
      </c>
      <c r="H27082">
        <v>0.99856134463227808</v>
      </c>
      <c r="I27082">
        <v>0.6026572595206181</v>
      </c>
      <c r="J27082">
        <v>9.7384994338467052</v>
      </c>
      <c r="K27082">
        <v>2.5405428108233017</v>
      </c>
      <c r="L27082">
        <v>0.3637376697559746</v>
      </c>
      <c r="M27082">
        <v>0.76836144749725432</v>
      </c>
      <c r="N27082">
        <v>0.99998034941175695</v>
      </c>
      <c r="O27082">
        <v>0.99863300611539307</v>
      </c>
      <c r="P27082" t="s">
        <v>18</v>
      </c>
    </row>
    <row r="27083" spans="1:16" x14ac:dyDescent="0.35">
      <c r="A27083" t="s">
        <v>22</v>
      </c>
      <c r="B27083" t="s">
        <v>19</v>
      </c>
      <c r="C27083">
        <v>5.0414690011556127</v>
      </c>
      <c r="D27083">
        <v>0.57290409813965337</v>
      </c>
      <c r="E27083">
        <v>0.90949098871388034</v>
      </c>
      <c r="F27083">
        <v>0.39803392097192075</v>
      </c>
      <c r="G27083">
        <v>796.03526782103086</v>
      </c>
      <c r="H27083">
        <v>0.98505768183681464</v>
      </c>
      <c r="I27083">
        <v>2.7168311804241847E-2</v>
      </c>
      <c r="J27083">
        <v>3.9799168801520479</v>
      </c>
      <c r="K27083">
        <v>1.0469978658135233</v>
      </c>
      <c r="L27083">
        <v>0.99560753165532023</v>
      </c>
      <c r="M27083">
        <v>0.63896867797953405</v>
      </c>
      <c r="N27083">
        <v>3.5806417625478579E-2</v>
      </c>
      <c r="O27083">
        <v>0.99601315311186778</v>
      </c>
      <c r="P27083" t="s">
        <v>23</v>
      </c>
    </row>
    <row r="27084" spans="1:16" x14ac:dyDescent="0.35">
      <c r="A27084" t="s">
        <v>22</v>
      </c>
      <c r="B27084" t="s">
        <v>19</v>
      </c>
      <c r="C27084">
        <v>5.1305050221121835</v>
      </c>
      <c r="D27084">
        <v>0.10512744522556014</v>
      </c>
      <c r="E27084">
        <v>5.3886179230976921E-3</v>
      </c>
      <c r="F27084">
        <v>8.9656592018814082E-3</v>
      </c>
      <c r="G27084">
        <v>216.85295660725916</v>
      </c>
      <c r="H27084">
        <v>0.44081370873587339</v>
      </c>
      <c r="I27084">
        <v>0.71189595943574246</v>
      </c>
      <c r="J27084">
        <v>9.6121097432924074</v>
      </c>
      <c r="K27084">
        <v>0.54836737870270236</v>
      </c>
      <c r="L27084">
        <v>1.7273391461329793E-2</v>
      </c>
      <c r="M27084">
        <v>0.65648742136407134</v>
      </c>
      <c r="N27084">
        <v>0.99987670287236075</v>
      </c>
      <c r="O27084">
        <v>0.84279574802093271</v>
      </c>
      <c r="P27084" t="s">
        <v>18</v>
      </c>
    </row>
    <row r="27085" spans="1:16" x14ac:dyDescent="0.35">
      <c r="A27085" t="s">
        <v>22</v>
      </c>
      <c r="B27085" t="s">
        <v>19</v>
      </c>
      <c r="C27085">
        <v>5.0000187668276306</v>
      </c>
      <c r="D27085">
        <v>2.2209040995776435</v>
      </c>
      <c r="E27085">
        <v>0.55775486628274529</v>
      </c>
      <c r="F27085">
        <v>0.82664848369509181</v>
      </c>
      <c r="G27085">
        <v>182.87168989080249</v>
      </c>
      <c r="H27085">
        <v>0.43888520887901533</v>
      </c>
      <c r="I27085">
        <v>0.67653695294839944</v>
      </c>
      <c r="J27085">
        <v>9.9984181480985033</v>
      </c>
      <c r="K27085">
        <v>0.50183251211908553</v>
      </c>
      <c r="L27085">
        <v>0.19802420443432958</v>
      </c>
      <c r="M27085">
        <v>9.3646671685317616E-3</v>
      </c>
      <c r="N27085">
        <v>0.9939447475433697</v>
      </c>
      <c r="O27085">
        <v>0.76155822208407054</v>
      </c>
      <c r="P27085" t="s">
        <v>18</v>
      </c>
    </row>
    <row r="27086" spans="1:16" x14ac:dyDescent="0.35">
      <c r="A27086" t="s">
        <v>22</v>
      </c>
      <c r="B27086" t="s">
        <v>20</v>
      </c>
      <c r="C27086">
        <v>5.085285828420389</v>
      </c>
      <c r="D27086">
        <v>2.9418485575939806</v>
      </c>
      <c r="E27086">
        <v>0.9999344490895371</v>
      </c>
      <c r="F27086">
        <v>0.78188887797790796</v>
      </c>
      <c r="G27086">
        <v>156.33330820766406</v>
      </c>
      <c r="H27086">
        <v>0.7222491629068577</v>
      </c>
      <c r="I27086">
        <v>6.9380521817617696E-2</v>
      </c>
      <c r="J27086">
        <v>1.424216559719538</v>
      </c>
      <c r="K27086">
        <v>3.005077161823885</v>
      </c>
      <c r="L27086">
        <v>0.38623642122720603</v>
      </c>
      <c r="M27086">
        <v>0.91744574262313261</v>
      </c>
      <c r="N27086">
        <v>0.99999999991341892</v>
      </c>
      <c r="O27086">
        <v>0.27826145337115382</v>
      </c>
      <c r="P27086" t="s">
        <v>18</v>
      </c>
    </row>
    <row r="27087" spans="1:16" x14ac:dyDescent="0.35">
      <c r="A27087" t="s">
        <v>22</v>
      </c>
      <c r="B27087" t="s">
        <v>20</v>
      </c>
      <c r="C27087">
        <v>5.2367233999888434</v>
      </c>
      <c r="D27087">
        <v>8.1291744029266937</v>
      </c>
      <c r="E27087">
        <v>0.94300548712730115</v>
      </c>
      <c r="F27087">
        <v>0.77797103863352313</v>
      </c>
      <c r="G27087">
        <v>589.18883476075871</v>
      </c>
      <c r="H27087">
        <v>0.44675430524521026</v>
      </c>
      <c r="I27087">
        <v>9.8321111132344801E-3</v>
      </c>
      <c r="J27087">
        <v>9.9555231363120313</v>
      </c>
      <c r="K27087">
        <v>0.50008556347605992</v>
      </c>
      <c r="L27087">
        <v>0.56103417573100622</v>
      </c>
      <c r="M27087">
        <v>0.96592306978546261</v>
      </c>
      <c r="N27087">
        <v>0.99998883143916484</v>
      </c>
      <c r="O27087">
        <v>0.99993645279845011</v>
      </c>
      <c r="P27087" t="s">
        <v>18</v>
      </c>
    </row>
    <row r="27088" spans="1:16" x14ac:dyDescent="0.35">
      <c r="A27088" t="s">
        <v>22</v>
      </c>
      <c r="B27088" t="s">
        <v>20</v>
      </c>
      <c r="C27088">
        <v>5.0076092679851403</v>
      </c>
      <c r="D27088">
        <v>9.9896704246271373</v>
      </c>
      <c r="E27088">
        <v>0.67855797040934029</v>
      </c>
      <c r="F27088">
        <v>0.1979696863594865</v>
      </c>
      <c r="G27088">
        <v>103.41487957379864</v>
      </c>
      <c r="H27088">
        <v>2.9268467732979937E-2</v>
      </c>
      <c r="I27088">
        <v>0.91148193758660589</v>
      </c>
      <c r="J27088">
        <v>9.5311121824824934</v>
      </c>
      <c r="K27088">
        <v>3.253454020816029</v>
      </c>
      <c r="L27088">
        <v>0.57091105969232703</v>
      </c>
      <c r="M27088">
        <v>0.99882968878212486</v>
      </c>
      <c r="N27088">
        <v>0.37900255635382074</v>
      </c>
      <c r="O27088">
        <v>0.70255073945932189</v>
      </c>
      <c r="P27088" t="s">
        <v>17</v>
      </c>
    </row>
    <row r="27089" spans="1:16" x14ac:dyDescent="0.35">
      <c r="A27089" t="s">
        <v>22</v>
      </c>
      <c r="B27089" t="s">
        <v>20</v>
      </c>
      <c r="C27089">
        <v>5.2832186039230633</v>
      </c>
      <c r="D27089">
        <v>3.2345602525425871E-3</v>
      </c>
      <c r="E27089">
        <v>0.30664650007734995</v>
      </c>
      <c r="F27089">
        <v>0.46314465521234777</v>
      </c>
      <c r="G27089">
        <v>216.10689062199361</v>
      </c>
      <c r="H27089">
        <v>2.9319574566273071E-2</v>
      </c>
      <c r="I27089">
        <v>0.32912478068349715</v>
      </c>
      <c r="J27089">
        <v>1.2334695083551681</v>
      </c>
      <c r="K27089">
        <v>3.3779000208898733</v>
      </c>
      <c r="L27089">
        <v>0.97128272129243565</v>
      </c>
      <c r="M27089">
        <v>0.99081393428370323</v>
      </c>
      <c r="N27089">
        <v>0.99964768653181613</v>
      </c>
      <c r="O27089">
        <v>0.57428385359968204</v>
      </c>
      <c r="P27089" t="s">
        <v>18</v>
      </c>
    </row>
    <row r="27090" spans="1:16" x14ac:dyDescent="0.35">
      <c r="A27090" t="s">
        <v>22</v>
      </c>
      <c r="B27090" t="s">
        <v>20</v>
      </c>
      <c r="C27090">
        <v>6.8739775802690444</v>
      </c>
      <c r="D27090">
        <v>9.022790275486182</v>
      </c>
      <c r="E27090">
        <v>0.98165611597685465</v>
      </c>
      <c r="F27090">
        <v>0.22121447044957637</v>
      </c>
      <c r="G27090">
        <v>470.18985066718886</v>
      </c>
      <c r="H27090">
        <v>0.96801835631248589</v>
      </c>
      <c r="I27090">
        <v>5.4942125530313445E-4</v>
      </c>
      <c r="J27090">
        <v>9.9989767053415619</v>
      </c>
      <c r="K27090">
        <v>4.968397101444527</v>
      </c>
      <c r="L27090">
        <v>9.6653074821479654E-3</v>
      </c>
      <c r="M27090">
        <v>0.84455024537776979</v>
      </c>
      <c r="N27090">
        <v>0.66735911628744771</v>
      </c>
      <c r="O27090">
        <v>9.7128713298087005E-2</v>
      </c>
      <c r="P27090" t="s">
        <v>17</v>
      </c>
    </row>
    <row r="27091" spans="1:16" x14ac:dyDescent="0.35">
      <c r="A27091" t="s">
        <v>22</v>
      </c>
      <c r="B27091" t="s">
        <v>20</v>
      </c>
      <c r="C27091">
        <v>5.0001661800417718</v>
      </c>
      <c r="D27091">
        <v>6.15716283693276</v>
      </c>
      <c r="E27091">
        <v>0.1024213004755106</v>
      </c>
      <c r="F27091">
        <v>0.65324722551780867</v>
      </c>
      <c r="G27091">
        <v>483.40696315327779</v>
      </c>
      <c r="H27091">
        <v>0.96424446024901544</v>
      </c>
      <c r="I27091">
        <v>1.7399363257110097E-3</v>
      </c>
      <c r="J27091">
        <v>2.4739845407376055</v>
      </c>
      <c r="K27091">
        <v>2.3178936307733613</v>
      </c>
      <c r="L27091">
        <v>0.2750666706597884</v>
      </c>
      <c r="M27091">
        <v>0.24816585586869847</v>
      </c>
      <c r="N27091">
        <v>0.59651044046087054</v>
      </c>
      <c r="O27091">
        <v>0.16800194478141234</v>
      </c>
      <c r="P27091" t="s">
        <v>17</v>
      </c>
    </row>
    <row r="27092" spans="1:16" x14ac:dyDescent="0.35">
      <c r="A27092" t="s">
        <v>22</v>
      </c>
      <c r="B27092" t="s">
        <v>21</v>
      </c>
      <c r="C27092">
        <v>16.001360135933055</v>
      </c>
      <c r="D27092">
        <v>9.8820731379139435</v>
      </c>
      <c r="E27092">
        <v>0.75611286822426149</v>
      </c>
      <c r="F27092">
        <v>0.9578728829165859</v>
      </c>
      <c r="G27092">
        <v>898.35237638385092</v>
      </c>
      <c r="H27092">
        <v>0.8263917152243565</v>
      </c>
      <c r="I27092">
        <v>0.55443673088471612</v>
      </c>
      <c r="J27092">
        <v>9.9994085576682394</v>
      </c>
      <c r="K27092">
        <v>4.8373581625082984</v>
      </c>
      <c r="L27092">
        <v>9.9226024763793802E-2</v>
      </c>
      <c r="M27092">
        <v>0.99666646594083796</v>
      </c>
      <c r="N27092">
        <v>0.99963611037735667</v>
      </c>
      <c r="O27092">
        <v>0.58190906823788591</v>
      </c>
      <c r="P27092" t="s">
        <v>18</v>
      </c>
    </row>
    <row r="27093" spans="1:16" x14ac:dyDescent="0.35">
      <c r="A27093" t="s">
        <v>22</v>
      </c>
      <c r="B27093" t="s">
        <v>21</v>
      </c>
      <c r="C27093">
        <v>5.0000003092390424</v>
      </c>
      <c r="D27093">
        <v>7.4056925329772261</v>
      </c>
      <c r="E27093">
        <v>0.76865949730239402</v>
      </c>
      <c r="F27093">
        <v>0.68431014336486407</v>
      </c>
      <c r="G27093">
        <v>195.42184357061177</v>
      </c>
      <c r="H27093">
        <v>0.99999621826543428</v>
      </c>
      <c r="I27093">
        <v>0.16626188945178744</v>
      </c>
      <c r="J27093">
        <v>7.8655355037149874</v>
      </c>
      <c r="K27093">
        <v>4.327705710216132</v>
      </c>
      <c r="L27093">
        <v>0.33726030692204306</v>
      </c>
      <c r="M27093">
        <v>0.52179139500626581</v>
      </c>
      <c r="N27093">
        <v>0.86991717312939487</v>
      </c>
      <c r="O27093">
        <v>0.99951550922382715</v>
      </c>
      <c r="P27093" t="s">
        <v>18</v>
      </c>
    </row>
    <row r="27094" spans="1:16" x14ac:dyDescent="0.35">
      <c r="A27094" t="s">
        <v>22</v>
      </c>
      <c r="B27094" t="s">
        <v>21</v>
      </c>
      <c r="C27094">
        <v>5.0279019299257666</v>
      </c>
      <c r="D27094">
        <v>0.68762811389165202</v>
      </c>
      <c r="E27094">
        <v>0.99970308726136126</v>
      </c>
      <c r="F27094">
        <v>0.99772838778360307</v>
      </c>
      <c r="G27094">
        <v>155.95377810444123</v>
      </c>
      <c r="H27094">
        <v>0.80093371895249765</v>
      </c>
      <c r="I27094">
        <v>2.7167030339361079E-2</v>
      </c>
      <c r="J27094">
        <v>5.1396974674207305</v>
      </c>
      <c r="K27094">
        <v>4.4028539006710359</v>
      </c>
      <c r="L27094">
        <v>1.135667565842292E-2</v>
      </c>
      <c r="M27094">
        <v>0.6187563768398332</v>
      </c>
      <c r="N27094">
        <v>0.99946748987724332</v>
      </c>
      <c r="O27094">
        <v>0.99998628451312943</v>
      </c>
      <c r="P27094" t="s">
        <v>18</v>
      </c>
    </row>
    <row r="27095" spans="1:16" x14ac:dyDescent="0.35">
      <c r="A27095" t="s">
        <v>22</v>
      </c>
      <c r="B27095" t="s">
        <v>21</v>
      </c>
      <c r="C27095">
        <v>5.0105179954717611</v>
      </c>
      <c r="D27095">
        <v>3.8387176047685849</v>
      </c>
      <c r="E27095">
        <v>0.18986127313540596</v>
      </c>
      <c r="F27095">
        <v>3.3756461176207328E-2</v>
      </c>
      <c r="G27095">
        <v>272.76195293936718</v>
      </c>
      <c r="H27095">
        <v>0.39749816869556132</v>
      </c>
      <c r="I27095">
        <v>0.96512279275683455</v>
      </c>
      <c r="J27095">
        <v>3.3311901772549173</v>
      </c>
      <c r="K27095">
        <v>3.5698599168844263</v>
      </c>
      <c r="L27095">
        <v>0.23091558986236108</v>
      </c>
      <c r="M27095">
        <v>0.13023948166848687</v>
      </c>
      <c r="N27095">
        <v>0.80257226387670977</v>
      </c>
      <c r="O27095">
        <v>0.7652651347730709</v>
      </c>
      <c r="P27095" t="s">
        <v>18</v>
      </c>
    </row>
    <row r="27096" spans="1:16" x14ac:dyDescent="0.35">
      <c r="A27096" t="s">
        <v>22</v>
      </c>
      <c r="B27096" t="s">
        <v>21</v>
      </c>
      <c r="C27096">
        <v>5.0482239100176418</v>
      </c>
      <c r="D27096">
        <v>9.9430045394434003</v>
      </c>
      <c r="E27096">
        <v>0.83016419524855045</v>
      </c>
      <c r="F27096">
        <v>0.99986735283147088</v>
      </c>
      <c r="G27096">
        <v>884.09451806376399</v>
      </c>
      <c r="H27096">
        <v>0.10732539671262392</v>
      </c>
      <c r="I27096">
        <v>4.4199818731226852E-2</v>
      </c>
      <c r="J27096">
        <v>9.9997397006673516</v>
      </c>
      <c r="K27096">
        <v>0.68780828176070385</v>
      </c>
      <c r="L27096">
        <v>4.9574439329819912E-2</v>
      </c>
      <c r="M27096">
        <v>0.86441355202696912</v>
      </c>
      <c r="N27096">
        <v>0.56307043459462081</v>
      </c>
      <c r="O27096">
        <v>0.91882963105222626</v>
      </c>
      <c r="P27096" t="s">
        <v>17</v>
      </c>
    </row>
    <row r="27097" spans="1:16" x14ac:dyDescent="0.35">
      <c r="A27097" t="s">
        <v>22</v>
      </c>
      <c r="B27097" t="s">
        <v>21</v>
      </c>
      <c r="C27097">
        <v>13.275768739219771</v>
      </c>
      <c r="D27097">
        <v>3.5591482173229321</v>
      </c>
      <c r="E27097">
        <v>0.69000013196307486</v>
      </c>
      <c r="F27097">
        <v>0.89078055991127325</v>
      </c>
      <c r="G27097">
        <v>983.65764994956737</v>
      </c>
      <c r="H27097">
        <v>0.51118361759932573</v>
      </c>
      <c r="I27097">
        <v>0.10289716570466617</v>
      </c>
      <c r="J27097">
        <v>9.6837132203970651</v>
      </c>
      <c r="K27097">
        <v>4.3190021549669471</v>
      </c>
      <c r="L27097">
        <v>0.89838601025930753</v>
      </c>
      <c r="M27097">
        <v>0.99392026117779264</v>
      </c>
      <c r="N27097">
        <v>0.62756510630830176</v>
      </c>
      <c r="O27097">
        <v>0.98181522273967314</v>
      </c>
      <c r="P27097" t="s">
        <v>17</v>
      </c>
    </row>
    <row r="27098" spans="1:16" x14ac:dyDescent="0.35">
      <c r="A27098" t="s">
        <v>24</v>
      </c>
      <c r="B27098" t="s">
        <v>16</v>
      </c>
      <c r="C27098">
        <v>12.158058186934833</v>
      </c>
      <c r="D27098">
        <v>0.58205944628845563</v>
      </c>
      <c r="E27098">
        <v>0.99999927272027023</v>
      </c>
      <c r="F27098">
        <v>0.83848104198260898</v>
      </c>
      <c r="G27098">
        <v>292.50275275003401</v>
      </c>
      <c r="H27098">
        <v>0.22090419534324887</v>
      </c>
      <c r="I27098">
        <v>0.3844692162024303</v>
      </c>
      <c r="J27098">
        <v>9.9998281980050407</v>
      </c>
      <c r="K27098">
        <v>0.97403571585297755</v>
      </c>
      <c r="L27098">
        <v>0.99872676719812903</v>
      </c>
      <c r="M27098">
        <v>0.98657885858699856</v>
      </c>
      <c r="N27098">
        <v>0.99999954207567054</v>
      </c>
      <c r="O27098">
        <v>0.48598461181155261</v>
      </c>
      <c r="P27098" t="s">
        <v>18</v>
      </c>
    </row>
    <row r="27099" spans="1:16" x14ac:dyDescent="0.35">
      <c r="A27099" t="s">
        <v>24</v>
      </c>
      <c r="B27099" t="s">
        <v>16</v>
      </c>
      <c r="C27099">
        <v>7.5261933108798509</v>
      </c>
      <c r="D27099">
        <v>7.0974507876600743</v>
      </c>
      <c r="E27099">
        <v>0.79555568123417064</v>
      </c>
      <c r="F27099">
        <v>0.81937169253549169</v>
      </c>
      <c r="G27099">
        <v>993.33268716963119</v>
      </c>
      <c r="H27099">
        <v>7.6774417764949978E-3</v>
      </c>
      <c r="I27099">
        <v>0.51421344773396926</v>
      </c>
      <c r="J27099">
        <v>9.7745664010021542</v>
      </c>
      <c r="K27099">
        <v>1.3304574724864149</v>
      </c>
      <c r="L27099">
        <v>0.17554941776131155</v>
      </c>
      <c r="M27099">
        <v>0.84175144643652311</v>
      </c>
      <c r="N27099">
        <v>0.99519457323711169</v>
      </c>
      <c r="O27099">
        <v>0.93651316631333537</v>
      </c>
      <c r="P27099" t="s">
        <v>18</v>
      </c>
    </row>
    <row r="27100" spans="1:16" x14ac:dyDescent="0.35">
      <c r="A27100" t="s">
        <v>24</v>
      </c>
      <c r="B27100" t="s">
        <v>16</v>
      </c>
      <c r="C27100">
        <v>11.97511833320905</v>
      </c>
      <c r="D27100">
        <v>8.9334507099709377</v>
      </c>
      <c r="E27100">
        <v>0.134879753660023</v>
      </c>
      <c r="F27100">
        <v>0.5550738871890355</v>
      </c>
      <c r="G27100">
        <v>305.78361621568013</v>
      </c>
      <c r="H27100">
        <v>0.83911789800361303</v>
      </c>
      <c r="I27100">
        <v>6.9787751460322039E-2</v>
      </c>
      <c r="J27100">
        <v>9.9973051852028867</v>
      </c>
      <c r="K27100">
        <v>0.56785748834965677</v>
      </c>
      <c r="L27100">
        <v>0.58848591721535659</v>
      </c>
      <c r="M27100">
        <v>0.85327366297151674</v>
      </c>
      <c r="N27100">
        <v>0.9999932911683167</v>
      </c>
      <c r="O27100">
        <v>0.9998481431742432</v>
      </c>
      <c r="P27100" t="s">
        <v>18</v>
      </c>
    </row>
    <row r="27101" spans="1:16" x14ac:dyDescent="0.35">
      <c r="A27101" t="s">
        <v>24</v>
      </c>
      <c r="B27101" t="s">
        <v>16</v>
      </c>
      <c r="C27101">
        <v>5.0001001932306837</v>
      </c>
      <c r="D27101">
        <v>7.7381397482918555</v>
      </c>
      <c r="E27101">
        <v>1.8896808975078335E-2</v>
      </c>
      <c r="F27101">
        <v>0.99745347351357683</v>
      </c>
      <c r="G27101">
        <v>824.75241238483329</v>
      </c>
      <c r="H27101">
        <v>0.26095668906719316</v>
      </c>
      <c r="I27101">
        <v>4.9630501233627585E-3</v>
      </c>
      <c r="J27101">
        <v>9.9999846308629596</v>
      </c>
      <c r="K27101">
        <v>1.1853991374667203</v>
      </c>
      <c r="L27101">
        <v>0.16303947689335885</v>
      </c>
      <c r="M27101">
        <v>0.83233969316018608</v>
      </c>
      <c r="N27101">
        <v>0.84796795831442995</v>
      </c>
      <c r="O27101">
        <v>7.8506172874626579E-2</v>
      </c>
      <c r="P27101" t="s">
        <v>18</v>
      </c>
    </row>
    <row r="27102" spans="1:16" x14ac:dyDescent="0.35">
      <c r="A27102" t="s">
        <v>24</v>
      </c>
      <c r="B27102" t="s">
        <v>16</v>
      </c>
      <c r="C27102">
        <v>5.3704289692507476</v>
      </c>
      <c r="D27102">
        <v>3.8727470155996486</v>
      </c>
      <c r="E27102">
        <v>0.9526181708178737</v>
      </c>
      <c r="F27102">
        <v>0.86345942892408012</v>
      </c>
      <c r="G27102">
        <v>227.82954349967162</v>
      </c>
      <c r="H27102">
        <v>0.65484061062830434</v>
      </c>
      <c r="I27102">
        <v>2.0194260850467102E-2</v>
      </c>
      <c r="J27102">
        <v>8.1623503983065469</v>
      </c>
      <c r="K27102">
        <v>3.2776337632277768</v>
      </c>
      <c r="L27102">
        <v>0.95131194794154683</v>
      </c>
      <c r="M27102">
        <v>0.99513242761279752</v>
      </c>
      <c r="N27102">
        <v>0.99820258185235333</v>
      </c>
      <c r="O27102">
        <v>0.14041258369470583</v>
      </c>
      <c r="P27102" t="s">
        <v>18</v>
      </c>
    </row>
    <row r="27103" spans="1:16" x14ac:dyDescent="0.35">
      <c r="A27103" t="s">
        <v>24</v>
      </c>
      <c r="B27103" t="s">
        <v>16</v>
      </c>
      <c r="C27103">
        <v>6.4466745309854252</v>
      </c>
      <c r="D27103">
        <v>4.9760766548570885</v>
      </c>
      <c r="E27103">
        <v>0.38554164504743937</v>
      </c>
      <c r="F27103">
        <v>0.76455852183845163</v>
      </c>
      <c r="G27103">
        <v>100.00203248924235</v>
      </c>
      <c r="H27103">
        <v>0.71631661447722694</v>
      </c>
      <c r="I27103">
        <v>9.9791761996645204E-3</v>
      </c>
      <c r="J27103">
        <v>0.12561470681518414</v>
      </c>
      <c r="K27103">
        <v>1.673393142527462</v>
      </c>
      <c r="L27103">
        <v>0.24929102007258838</v>
      </c>
      <c r="M27103">
        <v>0.99478872672605179</v>
      </c>
      <c r="N27103">
        <v>0.98187711894992358</v>
      </c>
      <c r="O27103">
        <v>0.99999999816220664</v>
      </c>
      <c r="P27103" t="s">
        <v>18</v>
      </c>
    </row>
    <row r="27104" spans="1:16" x14ac:dyDescent="0.35">
      <c r="A27104" t="s">
        <v>24</v>
      </c>
      <c r="B27104" t="s">
        <v>19</v>
      </c>
      <c r="C27104">
        <v>11.943411528151845</v>
      </c>
      <c r="D27104">
        <v>8.8433972828438456</v>
      </c>
      <c r="E27104">
        <v>0.97817902199039131</v>
      </c>
      <c r="F27104">
        <v>0.3618306684921449</v>
      </c>
      <c r="G27104">
        <v>139.11198126587243</v>
      </c>
      <c r="H27104">
        <v>1.0866431349059054E-3</v>
      </c>
      <c r="I27104">
        <v>8.0922936367047189E-3</v>
      </c>
      <c r="J27104">
        <v>9.9992042133039192</v>
      </c>
      <c r="K27104">
        <v>3.8034440411547248</v>
      </c>
      <c r="L27104">
        <v>5.1367690620644701E-3</v>
      </c>
      <c r="M27104">
        <v>0.46151544397756927</v>
      </c>
      <c r="N27104">
        <v>0.4866783030782888</v>
      </c>
      <c r="O27104">
        <v>0.99961384534833941</v>
      </c>
      <c r="P27104" t="s">
        <v>17</v>
      </c>
    </row>
    <row r="27105" spans="1:16" x14ac:dyDescent="0.35">
      <c r="A27105" t="s">
        <v>24</v>
      </c>
      <c r="B27105" t="s">
        <v>19</v>
      </c>
      <c r="C27105">
        <v>8.1633488257914575</v>
      </c>
      <c r="D27105">
        <v>7.8318287866549241</v>
      </c>
      <c r="E27105">
        <v>0.96977340538230639</v>
      </c>
      <c r="F27105">
        <v>7.8969528742847531E-2</v>
      </c>
      <c r="G27105">
        <v>781.35523247949516</v>
      </c>
      <c r="H27105">
        <v>0.96045658753244878</v>
      </c>
      <c r="I27105">
        <v>6.8940266731122607E-2</v>
      </c>
      <c r="J27105">
        <v>9.9994027300183248</v>
      </c>
      <c r="K27105">
        <v>2.0271011232219953</v>
      </c>
      <c r="L27105">
        <v>1.1290661681240682E-3</v>
      </c>
      <c r="M27105">
        <v>0.68759707743694665</v>
      </c>
      <c r="N27105">
        <v>0.99634868562566659</v>
      </c>
      <c r="O27105">
        <v>0.60458347908670718</v>
      </c>
      <c r="P27105" t="s">
        <v>18</v>
      </c>
    </row>
    <row r="27106" spans="1:16" x14ac:dyDescent="0.35">
      <c r="A27106" t="s">
        <v>24</v>
      </c>
      <c r="B27106" t="s">
        <v>19</v>
      </c>
      <c r="C27106">
        <v>5.1121129220021109</v>
      </c>
      <c r="D27106">
        <v>8.3214811857973761E-2</v>
      </c>
      <c r="E27106">
        <v>0.99994143524542634</v>
      </c>
      <c r="F27106">
        <v>0.88406343522559894</v>
      </c>
      <c r="G27106">
        <v>295.12785519223905</v>
      </c>
      <c r="H27106">
        <v>7.8257033549175917E-2</v>
      </c>
      <c r="I27106">
        <v>0.39587244393731852</v>
      </c>
      <c r="J27106">
        <v>1.3990840230756285</v>
      </c>
      <c r="K27106">
        <v>2.7296300357120873</v>
      </c>
      <c r="L27106">
        <v>0.91767544359268882</v>
      </c>
      <c r="M27106">
        <v>0.97210567127574021</v>
      </c>
      <c r="N27106">
        <v>0.97781469288173428</v>
      </c>
      <c r="O27106">
        <v>0.77032132496152972</v>
      </c>
      <c r="P27106" t="s">
        <v>18</v>
      </c>
    </row>
    <row r="27107" spans="1:16" x14ac:dyDescent="0.35">
      <c r="A27107" t="s">
        <v>24</v>
      </c>
      <c r="B27107" t="s">
        <v>19</v>
      </c>
      <c r="C27107">
        <v>5.149705788512688</v>
      </c>
      <c r="D27107">
        <v>3.7841231289035275</v>
      </c>
      <c r="E27107">
        <v>0.52422687258797218</v>
      </c>
      <c r="F27107">
        <v>0.20253820908116973</v>
      </c>
      <c r="G27107">
        <v>107.12327380889198</v>
      </c>
      <c r="H27107">
        <v>0.70077345265153945</v>
      </c>
      <c r="I27107">
        <v>0.9944765115681854</v>
      </c>
      <c r="J27107">
        <v>3.9832785790232323</v>
      </c>
      <c r="K27107">
        <v>0.5515983629461173</v>
      </c>
      <c r="L27107">
        <v>0.2152886947481549</v>
      </c>
      <c r="M27107">
        <v>0.86995226327680253</v>
      </c>
      <c r="N27107">
        <v>0.64602178156356793</v>
      </c>
      <c r="O27107">
        <v>0.99944492307794275</v>
      </c>
      <c r="P27107" t="s">
        <v>17</v>
      </c>
    </row>
    <row r="27108" spans="1:16" x14ac:dyDescent="0.35">
      <c r="A27108" t="s">
        <v>24</v>
      </c>
      <c r="B27108" t="s">
        <v>19</v>
      </c>
      <c r="C27108">
        <v>19.340094457124142</v>
      </c>
      <c r="D27108">
        <v>9.9780040724235111</v>
      </c>
      <c r="E27108">
        <v>0.75731144170307341</v>
      </c>
      <c r="F27108">
        <v>0.38646137009667886</v>
      </c>
      <c r="G27108">
        <v>113.03214245436331</v>
      </c>
      <c r="H27108">
        <v>0.91055075683269393</v>
      </c>
      <c r="I27108">
        <v>0.47401810189246069</v>
      </c>
      <c r="J27108">
        <v>2.2357973398780864</v>
      </c>
      <c r="K27108">
        <v>0.76317492686242883</v>
      </c>
      <c r="L27108">
        <v>0.84180264095083102</v>
      </c>
      <c r="M27108">
        <v>3.5291268386797511E-2</v>
      </c>
      <c r="N27108">
        <v>0.20299058162365469</v>
      </c>
      <c r="O27108">
        <v>0.99999999993193167</v>
      </c>
      <c r="P27108" t="s">
        <v>23</v>
      </c>
    </row>
    <row r="27109" spans="1:16" x14ac:dyDescent="0.35">
      <c r="A27109" t="s">
        <v>24</v>
      </c>
      <c r="B27109" t="s">
        <v>19</v>
      </c>
      <c r="C27109">
        <v>5.238589452981981</v>
      </c>
      <c r="D27109">
        <v>3.2672901590786996</v>
      </c>
      <c r="E27109">
        <v>0.47635846906056095</v>
      </c>
      <c r="F27109">
        <v>0.99945539640546632</v>
      </c>
      <c r="G27109">
        <v>100.47686529826291</v>
      </c>
      <c r="H27109">
        <v>0.12513249260208856</v>
      </c>
      <c r="I27109">
        <v>6.6692522273797961E-4</v>
      </c>
      <c r="J27109">
        <v>6.995691592323519</v>
      </c>
      <c r="K27109">
        <v>4.6628898661403317</v>
      </c>
      <c r="L27109">
        <v>4.3254122284861168E-2</v>
      </c>
      <c r="M27109">
        <v>0.66578210530375259</v>
      </c>
      <c r="N27109">
        <v>0.99657518345621188</v>
      </c>
      <c r="O27109">
        <v>0.98640384200532583</v>
      </c>
      <c r="P27109" t="s">
        <v>18</v>
      </c>
    </row>
    <row r="27110" spans="1:16" x14ac:dyDescent="0.35">
      <c r="A27110" t="s">
        <v>24</v>
      </c>
      <c r="B27110" t="s">
        <v>20</v>
      </c>
      <c r="C27110">
        <v>6.4229780756047292</v>
      </c>
      <c r="D27110">
        <v>4.3256060268768515</v>
      </c>
      <c r="E27110">
        <v>0.37510021638096891</v>
      </c>
      <c r="F27110">
        <v>0.94798925527529243</v>
      </c>
      <c r="G27110">
        <v>655.78016198877856</v>
      </c>
      <c r="H27110">
        <v>0.63333877401848171</v>
      </c>
      <c r="I27110">
        <v>0.13941488090438789</v>
      </c>
      <c r="J27110">
        <v>9.623743855126083</v>
      </c>
      <c r="K27110">
        <v>1.2005239207620721</v>
      </c>
      <c r="L27110">
        <v>0.99522688180593954</v>
      </c>
      <c r="M27110">
        <v>0.22779036991334994</v>
      </c>
      <c r="N27110">
        <v>0.99999999813806462</v>
      </c>
      <c r="O27110">
        <v>0.99888450207121471</v>
      </c>
      <c r="P27110" t="s">
        <v>18</v>
      </c>
    </row>
    <row r="27111" spans="1:16" x14ac:dyDescent="0.35">
      <c r="A27111" t="s">
        <v>24</v>
      </c>
      <c r="B27111" t="s">
        <v>20</v>
      </c>
      <c r="C27111">
        <v>14.079604739673023</v>
      </c>
      <c r="D27111">
        <v>9.4895495361160815</v>
      </c>
      <c r="E27111">
        <v>0.96973857583483791</v>
      </c>
      <c r="F27111">
        <v>0.41149695765980265</v>
      </c>
      <c r="G27111">
        <v>812.70029312078202</v>
      </c>
      <c r="H27111">
        <v>0.99233998560767711</v>
      </c>
      <c r="I27111">
        <v>0.21944362765191117</v>
      </c>
      <c r="J27111">
        <v>9.9936601925963657</v>
      </c>
      <c r="K27111">
        <v>3.3435466865385117</v>
      </c>
      <c r="L27111">
        <v>0.26394119602886462</v>
      </c>
      <c r="M27111">
        <v>0.98887212228472388</v>
      </c>
      <c r="N27111">
        <v>0.59648577922547397</v>
      </c>
      <c r="O27111">
        <v>0.99163474974485433</v>
      </c>
      <c r="P27111" t="s">
        <v>17</v>
      </c>
    </row>
    <row r="27112" spans="1:16" x14ac:dyDescent="0.35">
      <c r="A27112" t="s">
        <v>24</v>
      </c>
      <c r="B27112" t="s">
        <v>20</v>
      </c>
      <c r="C27112">
        <v>5.0000000397383459</v>
      </c>
      <c r="D27112">
        <v>2.4866690372614797</v>
      </c>
      <c r="E27112">
        <v>1.8521313835418281E-2</v>
      </c>
      <c r="F27112">
        <v>0.96894839483033746</v>
      </c>
      <c r="G27112">
        <v>113.93925228085219</v>
      </c>
      <c r="H27112">
        <v>0.33493688903874386</v>
      </c>
      <c r="I27112">
        <v>1.2147450234776674E-2</v>
      </c>
      <c r="J27112">
        <v>7.5017954309617343</v>
      </c>
      <c r="K27112">
        <v>4.2273719565776942</v>
      </c>
      <c r="L27112">
        <v>0.2492728897492465</v>
      </c>
      <c r="M27112">
        <v>0.91501277778948764</v>
      </c>
      <c r="N27112">
        <v>0.8410543432970522</v>
      </c>
      <c r="O27112">
        <v>0.12190288968733697</v>
      </c>
      <c r="P27112" t="s">
        <v>18</v>
      </c>
    </row>
    <row r="27113" spans="1:16" x14ac:dyDescent="0.35">
      <c r="A27113" t="s">
        <v>24</v>
      </c>
      <c r="B27113" t="s">
        <v>20</v>
      </c>
      <c r="C27113">
        <v>5.9083197080638641</v>
      </c>
      <c r="D27113">
        <v>9.6484622572697845</v>
      </c>
      <c r="E27113">
        <v>0.90764714214957742</v>
      </c>
      <c r="F27113">
        <v>0.12945375019166194</v>
      </c>
      <c r="G27113">
        <v>192.22971878978967</v>
      </c>
      <c r="H27113">
        <v>0.97913980577356874</v>
      </c>
      <c r="I27113">
        <v>2.3991548592607291E-3</v>
      </c>
      <c r="J27113">
        <v>8.9028281394858979</v>
      </c>
      <c r="K27113">
        <v>1.1660387893048281</v>
      </c>
      <c r="L27113">
        <v>0.69807009012970334</v>
      </c>
      <c r="M27113">
        <v>0.94816573342947374</v>
      </c>
      <c r="N27113">
        <v>0.99964227943485628</v>
      </c>
      <c r="O27113">
        <v>0.99998756312097248</v>
      </c>
      <c r="P27113" t="s">
        <v>18</v>
      </c>
    </row>
    <row r="27114" spans="1:16" x14ac:dyDescent="0.35">
      <c r="A27114" t="s">
        <v>24</v>
      </c>
      <c r="B27114" t="s">
        <v>20</v>
      </c>
      <c r="C27114">
        <v>5.0435403518280211</v>
      </c>
      <c r="D27114">
        <v>2.1656008361497916</v>
      </c>
      <c r="E27114">
        <v>0.18483576694211157</v>
      </c>
      <c r="F27114">
        <v>0.464309990241491</v>
      </c>
      <c r="G27114">
        <v>132.95897830189102</v>
      </c>
      <c r="H27114">
        <v>8.9108386006112961E-4</v>
      </c>
      <c r="I27114">
        <v>6.5303689969736971E-3</v>
      </c>
      <c r="J27114">
        <v>0.14619394428838017</v>
      </c>
      <c r="K27114">
        <v>1.2820265802052919</v>
      </c>
      <c r="L27114">
        <v>0.16406049648836435</v>
      </c>
      <c r="M27114">
        <v>0.2748584436606748</v>
      </c>
      <c r="N27114">
        <v>1.9289918688930721E-2</v>
      </c>
      <c r="O27114">
        <v>0.98836597543846338</v>
      </c>
      <c r="P27114" t="s">
        <v>23</v>
      </c>
    </row>
    <row r="27115" spans="1:16" x14ac:dyDescent="0.35">
      <c r="A27115" t="s">
        <v>24</v>
      </c>
      <c r="B27115" t="s">
        <v>20</v>
      </c>
      <c r="C27115">
        <v>11.699698954676272</v>
      </c>
      <c r="D27115">
        <v>0.13267814551710433</v>
      </c>
      <c r="E27115">
        <v>0.16096393287536667</v>
      </c>
      <c r="F27115">
        <v>0.31166728872375854</v>
      </c>
      <c r="G27115">
        <v>104.92330347296232</v>
      </c>
      <c r="H27115">
        <v>9.6291904452368239E-4</v>
      </c>
      <c r="I27115">
        <v>0.66740050562915254</v>
      </c>
      <c r="J27115">
        <v>3.9877311599952625</v>
      </c>
      <c r="K27115">
        <v>1.0819945644952702</v>
      </c>
      <c r="L27115">
        <v>0.71921065333438938</v>
      </c>
      <c r="M27115">
        <v>0.5590479185893199</v>
      </c>
      <c r="N27115">
        <v>0.45054861877908731</v>
      </c>
      <c r="O27115">
        <v>0.21242809763915643</v>
      </c>
      <c r="P27115" t="s">
        <v>17</v>
      </c>
    </row>
    <row r="27116" spans="1:16" x14ac:dyDescent="0.35">
      <c r="A27116" t="s">
        <v>24</v>
      </c>
      <c r="B27116" t="s">
        <v>21</v>
      </c>
      <c r="C27116">
        <v>5.299486795112144</v>
      </c>
      <c r="D27116">
        <v>7.6235605535901307E-2</v>
      </c>
      <c r="E27116">
        <v>5.1990614107137109E-2</v>
      </c>
      <c r="F27116">
        <v>2.2036256922585505E-5</v>
      </c>
      <c r="G27116">
        <v>246.9007643027754</v>
      </c>
      <c r="H27116">
        <v>0.15555479046678006</v>
      </c>
      <c r="I27116">
        <v>3.5261927215000646E-3</v>
      </c>
      <c r="J27116">
        <v>9.2938911892291891</v>
      </c>
      <c r="K27116">
        <v>0.50472685546484852</v>
      </c>
      <c r="L27116">
        <v>1.2691625447423225E-2</v>
      </c>
      <c r="M27116">
        <v>0.56451394967245627</v>
      </c>
      <c r="N27116">
        <v>0.99056053229592322</v>
      </c>
      <c r="O27116">
        <v>0.96611917953298843</v>
      </c>
      <c r="P27116" t="s">
        <v>18</v>
      </c>
    </row>
    <row r="27117" spans="1:16" x14ac:dyDescent="0.35">
      <c r="A27117" t="s">
        <v>24</v>
      </c>
      <c r="B27117" t="s">
        <v>21</v>
      </c>
      <c r="C27117">
        <v>18.47254138373199</v>
      </c>
      <c r="D27117">
        <v>7.8600966607526876</v>
      </c>
      <c r="E27117">
        <v>0.94580176198260579</v>
      </c>
      <c r="F27117">
        <v>0.49444492514486532</v>
      </c>
      <c r="G27117">
        <v>411.92944050081593</v>
      </c>
      <c r="H27117">
        <v>4.1139295844296675E-3</v>
      </c>
      <c r="I27117">
        <v>0.13370091184583122</v>
      </c>
      <c r="J27117">
        <v>5.2518610211865102</v>
      </c>
      <c r="K27117">
        <v>1.3115146765598715</v>
      </c>
      <c r="L27117">
        <v>0.68829150166780173</v>
      </c>
      <c r="M27117">
        <v>0.93392194001929418</v>
      </c>
      <c r="N27117">
        <v>0.99999911221210802</v>
      </c>
      <c r="O27117">
        <v>0.97531899768508379</v>
      </c>
      <c r="P27117" t="s">
        <v>18</v>
      </c>
    </row>
    <row r="27118" spans="1:16" x14ac:dyDescent="0.35">
      <c r="A27118" t="s">
        <v>24</v>
      </c>
      <c r="B27118" t="s">
        <v>21</v>
      </c>
      <c r="C27118">
        <v>7.2190042967116934</v>
      </c>
      <c r="D27118">
        <v>6.4438684879271988E-3</v>
      </c>
      <c r="E27118">
        <v>0.74823086025152252</v>
      </c>
      <c r="F27118">
        <v>0.14169205463755899</v>
      </c>
      <c r="G27118">
        <v>272.4398825465131</v>
      </c>
      <c r="H27118">
        <v>0.82778967083834021</v>
      </c>
      <c r="I27118">
        <v>0.13875504831900029</v>
      </c>
      <c r="J27118">
        <v>9.5475045313157487</v>
      </c>
      <c r="K27118">
        <v>0.50331520492970683</v>
      </c>
      <c r="L27118">
        <v>0.5578990574933369</v>
      </c>
      <c r="M27118">
        <v>0.34930124195623052</v>
      </c>
      <c r="N27118">
        <v>0.99962852743191133</v>
      </c>
      <c r="O27118">
        <v>0.98211882341382617</v>
      </c>
      <c r="P27118" t="s">
        <v>18</v>
      </c>
    </row>
    <row r="27119" spans="1:16" x14ac:dyDescent="0.35">
      <c r="A27119" t="s">
        <v>24</v>
      </c>
      <c r="B27119" t="s">
        <v>21</v>
      </c>
      <c r="C27119">
        <v>14.268192255040745</v>
      </c>
      <c r="D27119">
        <v>0.1716759442453458</v>
      </c>
      <c r="E27119">
        <v>0.52973450441489023</v>
      </c>
      <c r="F27119">
        <v>0.43341793623193703</v>
      </c>
      <c r="G27119">
        <v>159.42240501913676</v>
      </c>
      <c r="H27119">
        <v>0.61253712970766749</v>
      </c>
      <c r="I27119">
        <v>0.76369399598254306</v>
      </c>
      <c r="J27119">
        <v>4.0506761274011778</v>
      </c>
      <c r="K27119">
        <v>3.1132360571320778</v>
      </c>
      <c r="L27119">
        <v>9.2905788202311837E-2</v>
      </c>
      <c r="M27119">
        <v>0.78709489238733432</v>
      </c>
      <c r="N27119">
        <v>0.84465852919960338</v>
      </c>
      <c r="O27119">
        <v>0.95887646591038922</v>
      </c>
      <c r="P27119" t="s">
        <v>18</v>
      </c>
    </row>
    <row r="27120" spans="1:16" x14ac:dyDescent="0.35">
      <c r="A27120" t="s">
        <v>24</v>
      </c>
      <c r="B27120" t="s">
        <v>21</v>
      </c>
      <c r="C27120">
        <v>9.5833703165755253</v>
      </c>
      <c r="D27120">
        <v>1.5477158990289359</v>
      </c>
      <c r="E27120">
        <v>0.62906415647396097</v>
      </c>
      <c r="F27120">
        <v>0.8117473620401966</v>
      </c>
      <c r="G27120">
        <v>122.54465481820647</v>
      </c>
      <c r="H27120">
        <v>0.93076478507070515</v>
      </c>
      <c r="I27120">
        <v>0.24507969717544961</v>
      </c>
      <c r="J27120">
        <v>9.9846717170939474</v>
      </c>
      <c r="K27120">
        <v>1.9881225789623127</v>
      </c>
      <c r="L27120">
        <v>0.43954267391018742</v>
      </c>
      <c r="M27120">
        <v>0.77049834360503244</v>
      </c>
      <c r="N27120">
        <v>8.8321789676514981E-2</v>
      </c>
      <c r="O27120">
        <v>0.91222259108160086</v>
      </c>
      <c r="P27120" t="s">
        <v>23</v>
      </c>
    </row>
    <row r="27121" spans="1:16" x14ac:dyDescent="0.35">
      <c r="A27121" t="s">
        <v>24</v>
      </c>
      <c r="B27121" t="s">
        <v>21</v>
      </c>
      <c r="C27121">
        <v>9.7680304913753915</v>
      </c>
      <c r="D27121">
        <v>5.1092392484291338</v>
      </c>
      <c r="E27121">
        <v>0.23404930303957949</v>
      </c>
      <c r="F27121">
        <v>0.25529112296760798</v>
      </c>
      <c r="G27121">
        <v>928.94159058317894</v>
      </c>
      <c r="H27121">
        <v>9.995577381808135E-2</v>
      </c>
      <c r="I27121">
        <v>0.44482779811201251</v>
      </c>
      <c r="J27121">
        <v>9.9891131973968754</v>
      </c>
      <c r="K27121">
        <v>0.54017709824522431</v>
      </c>
      <c r="L27121">
        <v>0.32677738086748154</v>
      </c>
      <c r="M27121">
        <v>6.5752305478178228E-3</v>
      </c>
      <c r="N27121">
        <v>0.97962180285196476</v>
      </c>
      <c r="O27121">
        <v>0.97712829592321115</v>
      </c>
      <c r="P27121" t="s">
        <v>18</v>
      </c>
    </row>
    <row r="27122" spans="1:16" x14ac:dyDescent="0.35">
      <c r="A27122" t="s">
        <v>25</v>
      </c>
      <c r="B27122" t="s">
        <v>16</v>
      </c>
      <c r="C27122">
        <v>5.0000162267998958</v>
      </c>
      <c r="D27122">
        <v>8.2834167953583204</v>
      </c>
      <c r="E27122">
        <v>0.99599437959115245</v>
      </c>
      <c r="F27122">
        <v>0.70910378241077621</v>
      </c>
      <c r="G27122">
        <v>990.36505381490201</v>
      </c>
      <c r="H27122">
        <v>0.9932895980605061</v>
      </c>
      <c r="I27122">
        <v>0.46923080581126497</v>
      </c>
      <c r="J27122">
        <v>9.8805819212595694</v>
      </c>
      <c r="K27122">
        <v>1.5384499678339361</v>
      </c>
      <c r="L27122">
        <v>0.632424354883939</v>
      </c>
      <c r="M27122">
        <v>7.0742179229357299E-2</v>
      </c>
      <c r="N27122">
        <v>0.97292927744489766</v>
      </c>
      <c r="O27122">
        <v>0.99992349041592721</v>
      </c>
      <c r="P27122" t="s">
        <v>18</v>
      </c>
    </row>
    <row r="27123" spans="1:16" x14ac:dyDescent="0.35">
      <c r="A27123" t="s">
        <v>25</v>
      </c>
      <c r="B27123" t="s">
        <v>16</v>
      </c>
      <c r="C27123">
        <v>6.9809108539898634</v>
      </c>
      <c r="D27123">
        <v>9.7709735379157721</v>
      </c>
      <c r="E27123">
        <v>0.34689577383255121</v>
      </c>
      <c r="F27123">
        <v>0.38301065487540481</v>
      </c>
      <c r="G27123">
        <v>132.58648959308684</v>
      </c>
      <c r="H27123">
        <v>0.98286726955187076</v>
      </c>
      <c r="I27123">
        <v>0.71128052490164395</v>
      </c>
      <c r="J27123">
        <v>4.2842074704846542</v>
      </c>
      <c r="K27123">
        <v>0.68390057825220729</v>
      </c>
      <c r="L27123">
        <v>0.99196148026787401</v>
      </c>
      <c r="M27123">
        <v>0.99729601343766616</v>
      </c>
      <c r="N27123">
        <v>0.51034291523000463</v>
      </c>
      <c r="O27123">
        <v>0.8993849462582848</v>
      </c>
      <c r="P27123" t="s">
        <v>17</v>
      </c>
    </row>
    <row r="27124" spans="1:16" x14ac:dyDescent="0.35">
      <c r="A27124" t="s">
        <v>25</v>
      </c>
      <c r="B27124" t="s">
        <v>16</v>
      </c>
      <c r="C27124">
        <v>17.094215613655734</v>
      </c>
      <c r="D27124">
        <v>2.5322729502290455</v>
      </c>
      <c r="E27124">
        <v>0.30349051908672037</v>
      </c>
      <c r="F27124">
        <v>0.99824998881004556</v>
      </c>
      <c r="G27124">
        <v>998.42744337587703</v>
      </c>
      <c r="H27124">
        <v>0.49678397981722378</v>
      </c>
      <c r="I27124">
        <v>0.17881646675183166</v>
      </c>
      <c r="J27124">
        <v>9.9264873923945594</v>
      </c>
      <c r="K27124">
        <v>4.6740392140690528</v>
      </c>
      <c r="L27124">
        <v>0.89095164738579491</v>
      </c>
      <c r="M27124">
        <v>0.98893206690573487</v>
      </c>
      <c r="N27124">
        <v>0.99723542840228252</v>
      </c>
      <c r="O27124">
        <v>0.84724025998714725</v>
      </c>
      <c r="P27124" t="s">
        <v>18</v>
      </c>
    </row>
    <row r="27125" spans="1:16" x14ac:dyDescent="0.35">
      <c r="A27125" t="s">
        <v>25</v>
      </c>
      <c r="B27125" t="s">
        <v>16</v>
      </c>
      <c r="C27125">
        <v>18.401453956915034</v>
      </c>
      <c r="D27125">
        <v>9.504028379451654</v>
      </c>
      <c r="E27125">
        <v>0.85055867489045145</v>
      </c>
      <c r="F27125">
        <v>0.51442315032456665</v>
      </c>
      <c r="G27125">
        <v>811.68501095337945</v>
      </c>
      <c r="H27125">
        <v>2.8225912954923136E-2</v>
      </c>
      <c r="I27125">
        <v>0.70728585459247151</v>
      </c>
      <c r="J27125">
        <v>0.5551243893498633</v>
      </c>
      <c r="K27125">
        <v>0.69713273794509467</v>
      </c>
      <c r="L27125">
        <v>0.59995678184106893</v>
      </c>
      <c r="M27125">
        <v>0.98826031703218986</v>
      </c>
      <c r="N27125">
        <v>0.76548556689587099</v>
      </c>
      <c r="O27125">
        <v>0.98095907602512211</v>
      </c>
      <c r="P27125" t="s">
        <v>18</v>
      </c>
    </row>
    <row r="27126" spans="1:16" x14ac:dyDescent="0.35">
      <c r="A27126" t="s">
        <v>25</v>
      </c>
      <c r="B27126" t="s">
        <v>16</v>
      </c>
      <c r="C27126">
        <v>16.124068536684501</v>
      </c>
      <c r="D27126">
        <v>8.0934084526548382</v>
      </c>
      <c r="E27126">
        <v>7.1275629636191502E-3</v>
      </c>
      <c r="F27126">
        <v>0.98723796858559787</v>
      </c>
      <c r="G27126">
        <v>160.57326065790812</v>
      </c>
      <c r="H27126">
        <v>0.65370251970970639</v>
      </c>
      <c r="I27126">
        <v>1.1669444845858249E-2</v>
      </c>
      <c r="J27126">
        <v>4.1532209951595789</v>
      </c>
      <c r="K27126">
        <v>0.53377842494940586</v>
      </c>
      <c r="L27126">
        <v>2.5079151759233929E-3</v>
      </c>
      <c r="M27126">
        <v>0.99724891369473734</v>
      </c>
      <c r="N27126">
        <v>0.98860051898058021</v>
      </c>
      <c r="O27126">
        <v>0.82157263369831413</v>
      </c>
      <c r="P27126" t="s">
        <v>18</v>
      </c>
    </row>
    <row r="27127" spans="1:16" x14ac:dyDescent="0.35">
      <c r="A27127" t="s">
        <v>25</v>
      </c>
      <c r="B27127" t="s">
        <v>16</v>
      </c>
      <c r="C27127">
        <v>5.0917089105826285</v>
      </c>
      <c r="D27127">
        <v>4.4009237936765464</v>
      </c>
      <c r="E27127">
        <v>0.7523582867407842</v>
      </c>
      <c r="F27127">
        <v>0.30781114477932747</v>
      </c>
      <c r="G27127">
        <v>805.52313936197049</v>
      </c>
      <c r="H27127">
        <v>0.2071803099769978</v>
      </c>
      <c r="I27127">
        <v>3.480622604260065E-4</v>
      </c>
      <c r="J27127">
        <v>9.9661429979348366</v>
      </c>
      <c r="K27127">
        <v>1.2362384422695087</v>
      </c>
      <c r="L27127">
        <v>0.99847848307050813</v>
      </c>
      <c r="M27127">
        <v>0.92618057970876244</v>
      </c>
      <c r="N27127">
        <v>0.99999980546808509</v>
      </c>
      <c r="O27127">
        <v>0.35851514662433087</v>
      </c>
      <c r="P27127" t="s">
        <v>18</v>
      </c>
    </row>
    <row r="27128" spans="1:16" x14ac:dyDescent="0.35">
      <c r="A27128" t="s">
        <v>25</v>
      </c>
      <c r="B27128" t="s">
        <v>19</v>
      </c>
      <c r="C27128">
        <v>8.8884374601128222</v>
      </c>
      <c r="D27128">
        <v>9.9604045266442185</v>
      </c>
      <c r="E27128">
        <v>0.99994770759442864</v>
      </c>
      <c r="F27128">
        <v>0.98284286165170143</v>
      </c>
      <c r="G27128">
        <v>656.37227194006789</v>
      </c>
      <c r="H27128">
        <v>9.2625523473888055E-2</v>
      </c>
      <c r="I27128">
        <v>1.7122718168892576E-2</v>
      </c>
      <c r="J27128">
        <v>7.6130697230999322</v>
      </c>
      <c r="K27128">
        <v>3.0122494407606561</v>
      </c>
      <c r="L27128">
        <v>6.9208204541201981E-2</v>
      </c>
      <c r="M27128">
        <v>5.3140591016960476E-2</v>
      </c>
      <c r="N27128">
        <v>0.99909705373100988</v>
      </c>
      <c r="O27128">
        <v>0.99923663545463437</v>
      </c>
      <c r="P27128" t="s">
        <v>18</v>
      </c>
    </row>
    <row r="27129" spans="1:16" x14ac:dyDescent="0.35">
      <c r="A27129" t="s">
        <v>25</v>
      </c>
      <c r="B27129" t="s">
        <v>19</v>
      </c>
      <c r="C27129">
        <v>5.1363395526812283</v>
      </c>
      <c r="D27129">
        <v>6.340133138155192E-2</v>
      </c>
      <c r="E27129">
        <v>0.5128357767433398</v>
      </c>
      <c r="F27129">
        <v>3.5149208040509052E-3</v>
      </c>
      <c r="G27129">
        <v>107.14509704472235</v>
      </c>
      <c r="H27129">
        <v>0.95139971489783959</v>
      </c>
      <c r="I27129">
        <v>1.2002079917820489E-2</v>
      </c>
      <c r="J27129">
        <v>9.6113815975481938</v>
      </c>
      <c r="K27129">
        <v>0.50847918462638708</v>
      </c>
      <c r="L27129">
        <v>0.83971161381654902</v>
      </c>
      <c r="M27129">
        <v>0.88567836417054024</v>
      </c>
      <c r="N27129">
        <v>0.77107119546020519</v>
      </c>
      <c r="O27129">
        <v>0.98963102264898428</v>
      </c>
      <c r="P27129" t="s">
        <v>18</v>
      </c>
    </row>
    <row r="27130" spans="1:16" x14ac:dyDescent="0.35">
      <c r="A27130" t="s">
        <v>25</v>
      </c>
      <c r="B27130" t="s">
        <v>19</v>
      </c>
      <c r="C27130">
        <v>5.0332105614718001</v>
      </c>
      <c r="D27130">
        <v>0.61144622376405011</v>
      </c>
      <c r="E27130">
        <v>0.88672615776610419</v>
      </c>
      <c r="F27130">
        <v>1.297856921949017E-2</v>
      </c>
      <c r="G27130">
        <v>812.09277501294832</v>
      </c>
      <c r="H27130">
        <v>0.56465901617234204</v>
      </c>
      <c r="I27130">
        <v>2.3573067797242413E-3</v>
      </c>
      <c r="J27130">
        <v>5.3375468816329761</v>
      </c>
      <c r="K27130">
        <v>1.6850766804963719</v>
      </c>
      <c r="L27130">
        <v>0.44957588513140201</v>
      </c>
      <c r="M27130">
        <v>3.7891985603529757E-2</v>
      </c>
      <c r="N27130">
        <v>0.99084356928772721</v>
      </c>
      <c r="O27130">
        <v>0.97019106797062038</v>
      </c>
      <c r="P27130" t="s">
        <v>18</v>
      </c>
    </row>
    <row r="27131" spans="1:16" x14ac:dyDescent="0.35">
      <c r="A27131" t="s">
        <v>25</v>
      </c>
      <c r="B27131" t="s">
        <v>19</v>
      </c>
      <c r="C27131">
        <v>5.3396311701564994</v>
      </c>
      <c r="D27131">
        <v>9.9109541398647831</v>
      </c>
      <c r="E27131">
        <v>0.24925113403776575</v>
      </c>
      <c r="F27131">
        <v>0.97526714187666164</v>
      </c>
      <c r="G27131">
        <v>144.76817392791978</v>
      </c>
      <c r="H27131">
        <v>0.94098396509805315</v>
      </c>
      <c r="I27131">
        <v>0.41904451103547491</v>
      </c>
      <c r="J27131">
        <v>9.2624836280251373</v>
      </c>
      <c r="K27131">
        <v>0.50698302032710907</v>
      </c>
      <c r="L27131">
        <v>0.99924885642489902</v>
      </c>
      <c r="M27131">
        <v>0.29329587882866986</v>
      </c>
      <c r="N27131">
        <v>0.96118310023667264</v>
      </c>
      <c r="O27131">
        <v>0.13363247845400461</v>
      </c>
      <c r="P27131" t="s">
        <v>18</v>
      </c>
    </row>
    <row r="27132" spans="1:16" x14ac:dyDescent="0.35">
      <c r="A27132" t="s">
        <v>25</v>
      </c>
      <c r="B27132" t="s">
        <v>19</v>
      </c>
      <c r="C27132">
        <v>5.2658446623631168</v>
      </c>
      <c r="D27132">
        <v>2.1506579833173953</v>
      </c>
      <c r="E27132">
        <v>2.5113529743987631E-2</v>
      </c>
      <c r="F27132">
        <v>0.11174797528269137</v>
      </c>
      <c r="G27132">
        <v>101.31031822146174</v>
      </c>
      <c r="H27132">
        <v>2.6351766215722543E-2</v>
      </c>
      <c r="I27132">
        <v>0.17510583653155154</v>
      </c>
      <c r="J27132">
        <v>9.9954024307523639</v>
      </c>
      <c r="K27132">
        <v>0.50037545923875926</v>
      </c>
      <c r="L27132">
        <v>0.36887490046858651</v>
      </c>
      <c r="M27132">
        <v>0.97809190909740262</v>
      </c>
      <c r="N27132">
        <v>0.9118489773049484</v>
      </c>
      <c r="O27132">
        <v>0.49932594336760655</v>
      </c>
      <c r="P27132" t="s">
        <v>18</v>
      </c>
    </row>
    <row r="27133" spans="1:16" x14ac:dyDescent="0.35">
      <c r="A27133" t="s">
        <v>25</v>
      </c>
      <c r="B27133" t="s">
        <v>19</v>
      </c>
      <c r="C27133">
        <v>5.0228403290456107</v>
      </c>
      <c r="D27133">
        <v>5.4866173315991027</v>
      </c>
      <c r="E27133">
        <v>0.7415839179703495</v>
      </c>
      <c r="F27133">
        <v>0.93034669697456052</v>
      </c>
      <c r="G27133">
        <v>263.89036502691386</v>
      </c>
      <c r="H27133">
        <v>0.99981788819065787</v>
      </c>
      <c r="I27133">
        <v>0.30198494691336897</v>
      </c>
      <c r="J27133">
        <v>4.3173684250530329</v>
      </c>
      <c r="K27133">
        <v>2.7836397234619574</v>
      </c>
      <c r="L27133">
        <v>7.1896342904218674E-2</v>
      </c>
      <c r="M27133">
        <v>0.87701013927642335</v>
      </c>
      <c r="N27133">
        <v>0.99998636153273801</v>
      </c>
      <c r="O27133">
        <v>0.95482727658518718</v>
      </c>
      <c r="P27133" t="s">
        <v>18</v>
      </c>
    </row>
    <row r="27134" spans="1:16" x14ac:dyDescent="0.35">
      <c r="A27134" t="s">
        <v>25</v>
      </c>
      <c r="B27134" t="s">
        <v>20</v>
      </c>
      <c r="C27134">
        <v>5.0001482463485614</v>
      </c>
      <c r="D27134">
        <v>9.7498455025340327</v>
      </c>
      <c r="E27134">
        <v>0.61495310724002972</v>
      </c>
      <c r="F27134">
        <v>0.99992642985303271</v>
      </c>
      <c r="G27134">
        <v>285.95984561611181</v>
      </c>
      <c r="H27134">
        <v>7.1907343173748098E-2</v>
      </c>
      <c r="I27134">
        <v>0.66453068912121849</v>
      </c>
      <c r="J27134">
        <v>9.4253896922068279</v>
      </c>
      <c r="K27134">
        <v>1.7427530099672388</v>
      </c>
      <c r="L27134">
        <v>0.46092222700566643</v>
      </c>
      <c r="M27134">
        <v>0.8824595904339948</v>
      </c>
      <c r="N27134">
        <v>0.75059043933440184</v>
      </c>
      <c r="O27134">
        <v>0.99999963335505893</v>
      </c>
      <c r="P27134" t="s">
        <v>18</v>
      </c>
    </row>
    <row r="27135" spans="1:16" x14ac:dyDescent="0.35">
      <c r="A27135" t="s">
        <v>25</v>
      </c>
      <c r="B27135" t="s">
        <v>20</v>
      </c>
      <c r="C27135">
        <v>5.2371918872268939</v>
      </c>
      <c r="D27135">
        <v>5.5550857541673739</v>
      </c>
      <c r="E27135">
        <v>0.9996452248930594</v>
      </c>
      <c r="F27135">
        <v>1.8461541785660924E-4</v>
      </c>
      <c r="G27135">
        <v>624.25041766960464</v>
      </c>
      <c r="H27135">
        <v>1.5902342425105982E-2</v>
      </c>
      <c r="I27135">
        <v>2.4904103364744877E-2</v>
      </c>
      <c r="J27135">
        <v>9.6633481618593322</v>
      </c>
      <c r="K27135">
        <v>3.0715977707913176</v>
      </c>
      <c r="L27135">
        <v>6.5561311575985756E-2</v>
      </c>
      <c r="M27135">
        <v>8.6335083589791944E-2</v>
      </c>
      <c r="N27135">
        <v>0.99565072537419563</v>
      </c>
      <c r="O27135">
        <v>0.99145198330504491</v>
      </c>
      <c r="P27135" t="s">
        <v>18</v>
      </c>
    </row>
    <row r="27136" spans="1:16" x14ac:dyDescent="0.35">
      <c r="A27136" t="s">
        <v>25</v>
      </c>
      <c r="B27136" t="s">
        <v>20</v>
      </c>
      <c r="C27136">
        <v>17.830426564860048</v>
      </c>
      <c r="D27136">
        <v>9.4860237292377541</v>
      </c>
      <c r="E27136">
        <v>0.16457757331921652</v>
      </c>
      <c r="F27136">
        <v>0.39615846472786437</v>
      </c>
      <c r="G27136">
        <v>184.12265877315147</v>
      </c>
      <c r="H27136">
        <v>3.1930883630110825E-2</v>
      </c>
      <c r="I27136">
        <v>6.0132317320625364E-2</v>
      </c>
      <c r="J27136">
        <v>9.63252980013133</v>
      </c>
      <c r="K27136">
        <v>0.86062476164117119</v>
      </c>
      <c r="L27136">
        <v>0.13220474389991396</v>
      </c>
      <c r="M27136">
        <v>0.78137557582603767</v>
      </c>
      <c r="N27136">
        <v>0.48834572975474266</v>
      </c>
      <c r="O27136">
        <v>8.2962835059540149E-2</v>
      </c>
      <c r="P27136" t="s">
        <v>17</v>
      </c>
    </row>
    <row r="27137" spans="1:16" x14ac:dyDescent="0.35">
      <c r="A27137" t="s">
        <v>25</v>
      </c>
      <c r="B27137" t="s">
        <v>20</v>
      </c>
      <c r="C27137">
        <v>5.0003943343613431</v>
      </c>
      <c r="D27137">
        <v>7.3099987488959535</v>
      </c>
      <c r="E27137">
        <v>0.29886632744964925</v>
      </c>
      <c r="F27137">
        <v>1.3835752269654038E-2</v>
      </c>
      <c r="G27137">
        <v>768.68410783425929</v>
      </c>
      <c r="H27137">
        <v>5.7136435606988341E-2</v>
      </c>
      <c r="I27137">
        <v>0.39446595942363311</v>
      </c>
      <c r="J27137">
        <v>6.19127269518986</v>
      </c>
      <c r="K27137">
        <v>4.1703437128543728</v>
      </c>
      <c r="L27137">
        <v>0.85160161699626635</v>
      </c>
      <c r="M27137">
        <v>0.94106150038566805</v>
      </c>
      <c r="N27137">
        <v>0.89546648371866655</v>
      </c>
      <c r="O27137">
        <v>0.86313596857744657</v>
      </c>
      <c r="P27137" t="s">
        <v>18</v>
      </c>
    </row>
    <row r="27138" spans="1:16" x14ac:dyDescent="0.35">
      <c r="A27138" t="s">
        <v>25</v>
      </c>
      <c r="B27138" t="s">
        <v>20</v>
      </c>
      <c r="C27138">
        <v>14.621201746240486</v>
      </c>
      <c r="D27138">
        <v>3.2238853310929128</v>
      </c>
      <c r="E27138">
        <v>7.0416737101505103E-2</v>
      </c>
      <c r="F27138">
        <v>8.3404799799371904E-2</v>
      </c>
      <c r="G27138">
        <v>186.83802293847023</v>
      </c>
      <c r="H27138">
        <v>0.21406356199705398</v>
      </c>
      <c r="I27138">
        <v>1.0016775883295924E-3</v>
      </c>
      <c r="J27138">
        <v>9.7121595512391217</v>
      </c>
      <c r="K27138">
        <v>1.6120689137575768</v>
      </c>
      <c r="L27138">
        <v>0.36113928333719614</v>
      </c>
      <c r="M27138">
        <v>0.9780005772798902</v>
      </c>
      <c r="N27138">
        <v>0.96477835637739384</v>
      </c>
      <c r="O27138">
        <v>0.55163509258366972</v>
      </c>
      <c r="P27138" t="s">
        <v>18</v>
      </c>
    </row>
    <row r="27139" spans="1:16" x14ac:dyDescent="0.35">
      <c r="A27139" t="s">
        <v>25</v>
      </c>
      <c r="B27139" t="s">
        <v>20</v>
      </c>
      <c r="C27139">
        <v>5.1519871270889857</v>
      </c>
      <c r="D27139">
        <v>1.7469237243667235</v>
      </c>
      <c r="E27139">
        <v>0.92412238348897724</v>
      </c>
      <c r="F27139">
        <v>0.88500045770818336</v>
      </c>
      <c r="G27139">
        <v>138.6951285135271</v>
      </c>
      <c r="H27139">
        <v>0.8858052381724818</v>
      </c>
      <c r="I27139">
        <v>3.3169590270897498E-2</v>
      </c>
      <c r="J27139">
        <v>9.9711314471512562</v>
      </c>
      <c r="K27139">
        <v>1.1933766148896581</v>
      </c>
      <c r="L27139">
        <v>0.99960582045105406</v>
      </c>
      <c r="M27139">
        <v>0.55017264165832536</v>
      </c>
      <c r="N27139">
        <v>0.4347291587119011</v>
      </c>
      <c r="O27139">
        <v>8.1685326978964343E-2</v>
      </c>
      <c r="P27139" t="s">
        <v>17</v>
      </c>
    </row>
    <row r="27140" spans="1:16" x14ac:dyDescent="0.35">
      <c r="A27140" t="s">
        <v>25</v>
      </c>
      <c r="B27140" t="s">
        <v>21</v>
      </c>
      <c r="C27140">
        <v>5.652032443919464</v>
      </c>
      <c r="D27140">
        <v>8.0674238713978001E-3</v>
      </c>
      <c r="E27140">
        <v>0.99997686686635101</v>
      </c>
      <c r="F27140">
        <v>4.3652374989727391E-3</v>
      </c>
      <c r="G27140">
        <v>101.25606371505511</v>
      </c>
      <c r="H27140">
        <v>0.80460048683520624</v>
      </c>
      <c r="I27140">
        <v>0.80387649449593335</v>
      </c>
      <c r="J27140">
        <v>9.8979026967486874</v>
      </c>
      <c r="K27140">
        <v>3.5298322958762012</v>
      </c>
      <c r="L27140">
        <v>0.64903528863847726</v>
      </c>
      <c r="M27140">
        <v>0.64999015780329039</v>
      </c>
      <c r="N27140">
        <v>0.99983047949624881</v>
      </c>
      <c r="O27140">
        <v>0.45724737187281572</v>
      </c>
      <c r="P27140" t="s">
        <v>18</v>
      </c>
    </row>
    <row r="27141" spans="1:16" x14ac:dyDescent="0.35">
      <c r="A27141" t="s">
        <v>25</v>
      </c>
      <c r="B27141" t="s">
        <v>21</v>
      </c>
      <c r="C27141">
        <v>5.1712689849511317</v>
      </c>
      <c r="D27141">
        <v>1.0217786233200461</v>
      </c>
      <c r="E27141">
        <v>0.99944896038536957</v>
      </c>
      <c r="F27141">
        <v>0.39837202041809239</v>
      </c>
      <c r="G27141">
        <v>647.96910696016312</v>
      </c>
      <c r="H27141">
        <v>0.92630736015411297</v>
      </c>
      <c r="I27141">
        <v>0.25045146253466466</v>
      </c>
      <c r="J27141">
        <v>8.4259334690365648</v>
      </c>
      <c r="K27141">
        <v>1.7400098510205302</v>
      </c>
      <c r="L27141">
        <v>7.0873260768010843E-2</v>
      </c>
      <c r="M27141">
        <v>5.9185368537814843E-2</v>
      </c>
      <c r="N27141">
        <v>0.49765437837009929</v>
      </c>
      <c r="O27141">
        <v>0.97113625116567404</v>
      </c>
      <c r="P27141" t="s">
        <v>17</v>
      </c>
    </row>
    <row r="27142" spans="1:16" x14ac:dyDescent="0.35">
      <c r="A27142" t="s">
        <v>25</v>
      </c>
      <c r="B27142" t="s">
        <v>21</v>
      </c>
      <c r="C27142">
        <v>5.0000068688945261</v>
      </c>
      <c r="D27142">
        <v>6.1233539502078951E-2</v>
      </c>
      <c r="E27142">
        <v>0.96853078907006318</v>
      </c>
      <c r="F27142">
        <v>0.61154061852802222</v>
      </c>
      <c r="G27142">
        <v>116.70948880180988</v>
      </c>
      <c r="H27142">
        <v>0.82296697722066869</v>
      </c>
      <c r="I27142">
        <v>0.90780436840450374</v>
      </c>
      <c r="J27142">
        <v>9.0980607104515983</v>
      </c>
      <c r="K27142">
        <v>0.66644519001282532</v>
      </c>
      <c r="L27142">
        <v>0.27096085093621669</v>
      </c>
      <c r="M27142">
        <v>0.93737905652833842</v>
      </c>
      <c r="N27142">
        <v>0.77032282269543206</v>
      </c>
      <c r="O27142">
        <v>0.94346679873127903</v>
      </c>
      <c r="P27142" t="s">
        <v>18</v>
      </c>
    </row>
    <row r="27143" spans="1:16" x14ac:dyDescent="0.35">
      <c r="A27143" t="s">
        <v>25</v>
      </c>
      <c r="B27143" t="s">
        <v>21</v>
      </c>
      <c r="C27143">
        <v>5.3531861354757213</v>
      </c>
      <c r="D27143">
        <v>4.2215956222010345</v>
      </c>
      <c r="E27143">
        <v>0.95202634737453196</v>
      </c>
      <c r="F27143">
        <v>3.7728010443075728E-2</v>
      </c>
      <c r="G27143">
        <v>104.82405496546285</v>
      </c>
      <c r="H27143">
        <v>0.94415356705300357</v>
      </c>
      <c r="I27143">
        <v>0.11842470204709994</v>
      </c>
      <c r="J27143">
        <v>6.9909321924544221</v>
      </c>
      <c r="K27143">
        <v>4.8720854758923444</v>
      </c>
      <c r="L27143">
        <v>9.3117820659866207E-2</v>
      </c>
      <c r="M27143">
        <v>0.67517980873918715</v>
      </c>
      <c r="N27143">
        <v>0.99986008142531446</v>
      </c>
      <c r="O27143">
        <v>0.82183936908614952</v>
      </c>
      <c r="P27143" t="s">
        <v>18</v>
      </c>
    </row>
    <row r="27144" spans="1:16" x14ac:dyDescent="0.35">
      <c r="A27144" t="s">
        <v>25</v>
      </c>
      <c r="B27144" t="s">
        <v>21</v>
      </c>
      <c r="C27144">
        <v>5.0340824307714822</v>
      </c>
      <c r="D27144">
        <v>9.5330176228465717</v>
      </c>
      <c r="E27144">
        <v>0.89186657205525299</v>
      </c>
      <c r="F27144">
        <v>0.99852484046269208</v>
      </c>
      <c r="G27144">
        <v>721.64332202147841</v>
      </c>
      <c r="H27144">
        <v>0.11261449208038662</v>
      </c>
      <c r="I27144">
        <v>4.5944177612032379E-6</v>
      </c>
      <c r="J27144">
        <v>8.983483604362923E-3</v>
      </c>
      <c r="K27144">
        <v>2.2635840777607736</v>
      </c>
      <c r="L27144">
        <v>0.98590973180832531</v>
      </c>
      <c r="M27144">
        <v>0.70786603652343039</v>
      </c>
      <c r="N27144">
        <v>0.88084432444251104</v>
      </c>
      <c r="O27144">
        <v>0.93546016649009311</v>
      </c>
      <c r="P27144" t="s">
        <v>18</v>
      </c>
    </row>
    <row r="27145" spans="1:16" x14ac:dyDescent="0.35">
      <c r="A27145" t="s">
        <v>25</v>
      </c>
      <c r="B27145" t="s">
        <v>21</v>
      </c>
      <c r="C27145">
        <v>8.7629258391837084</v>
      </c>
      <c r="D27145">
        <v>9.7918083184311335</v>
      </c>
      <c r="E27145">
        <v>5.8117861246167355E-3</v>
      </c>
      <c r="F27145">
        <v>0.46333096103267485</v>
      </c>
      <c r="G27145">
        <v>100.00048297223404</v>
      </c>
      <c r="H27145">
        <v>0.59970328958292174</v>
      </c>
      <c r="I27145">
        <v>6.0667053336042484E-2</v>
      </c>
      <c r="J27145">
        <v>9.8454731296592026</v>
      </c>
      <c r="K27145">
        <v>0.81285066560103414</v>
      </c>
      <c r="L27145">
        <v>0.11342697205148944</v>
      </c>
      <c r="M27145">
        <v>0.93892664517727642</v>
      </c>
      <c r="N27145">
        <v>0.77839993787479167</v>
      </c>
      <c r="O27145">
        <v>0.89728916356182586</v>
      </c>
      <c r="P27145" t="s">
        <v>18</v>
      </c>
    </row>
    <row r="27146" spans="1:16" x14ac:dyDescent="0.35">
      <c r="A27146" t="s">
        <v>26</v>
      </c>
      <c r="B27146" t="s">
        <v>16</v>
      </c>
      <c r="C27146">
        <v>5.0010112296921081</v>
      </c>
      <c r="D27146">
        <v>9.4586502552634091</v>
      </c>
      <c r="E27146">
        <v>0.48054687557985537</v>
      </c>
      <c r="F27146">
        <v>0.15284451558839643</v>
      </c>
      <c r="G27146">
        <v>147.09552613576341</v>
      </c>
      <c r="H27146">
        <v>0.35392099908816055</v>
      </c>
      <c r="I27146">
        <v>0.91085627543310077</v>
      </c>
      <c r="J27146">
        <v>9.0156676199033843</v>
      </c>
      <c r="K27146">
        <v>4.7290289584271505</v>
      </c>
      <c r="L27146">
        <v>8.2970200467866152E-4</v>
      </c>
      <c r="M27146">
        <v>0.78453944927434338</v>
      </c>
      <c r="N27146">
        <v>0.99998682957358831</v>
      </c>
      <c r="O27146">
        <v>0.99999999002771067</v>
      </c>
      <c r="P27146" t="s">
        <v>18</v>
      </c>
    </row>
    <row r="27147" spans="1:16" x14ac:dyDescent="0.35">
      <c r="A27147" t="s">
        <v>26</v>
      </c>
      <c r="B27147" t="s">
        <v>16</v>
      </c>
      <c r="C27147">
        <v>5.0343839106602006</v>
      </c>
      <c r="D27147">
        <v>7.6798354515310994</v>
      </c>
      <c r="E27147">
        <v>0.98992300080640883</v>
      </c>
      <c r="F27147">
        <v>3.8657251738646995E-3</v>
      </c>
      <c r="G27147">
        <v>961.65191420060478</v>
      </c>
      <c r="H27147">
        <v>0.936069651567629</v>
      </c>
      <c r="I27147">
        <v>0.82363083965012662</v>
      </c>
      <c r="J27147">
        <v>9.4583093086099588</v>
      </c>
      <c r="K27147">
        <v>3.9206705393583765</v>
      </c>
      <c r="L27147">
        <v>4.0278427294133161E-2</v>
      </c>
      <c r="M27147">
        <v>0.63222229462081836</v>
      </c>
      <c r="N27147">
        <v>0.9983676768281019</v>
      </c>
      <c r="O27147">
        <v>0.82300855313052901</v>
      </c>
      <c r="P27147" t="s">
        <v>18</v>
      </c>
    </row>
    <row r="27148" spans="1:16" x14ac:dyDescent="0.35">
      <c r="A27148" t="s">
        <v>26</v>
      </c>
      <c r="B27148" t="s">
        <v>16</v>
      </c>
      <c r="C27148">
        <v>6.2443009136430643</v>
      </c>
      <c r="D27148">
        <v>6.8274669170797928</v>
      </c>
      <c r="E27148">
        <v>0.9760415405464602</v>
      </c>
      <c r="F27148">
        <v>0.66463411338978451</v>
      </c>
      <c r="G27148">
        <v>379.39969298196638</v>
      </c>
      <c r="H27148">
        <v>0.68057058460581654</v>
      </c>
      <c r="I27148">
        <v>8.2124044919155315E-2</v>
      </c>
      <c r="J27148">
        <v>7.1491988807413751</v>
      </c>
      <c r="K27148">
        <v>1.562414438753589</v>
      </c>
      <c r="L27148">
        <v>1.5184308575490863E-3</v>
      </c>
      <c r="M27148">
        <v>0.97083131695696934</v>
      </c>
      <c r="N27148">
        <v>0.97919086466423833</v>
      </c>
      <c r="O27148">
        <v>0.71816078623949575</v>
      </c>
      <c r="P27148" t="s">
        <v>18</v>
      </c>
    </row>
    <row r="27149" spans="1:16" x14ac:dyDescent="0.35">
      <c r="A27149" t="s">
        <v>26</v>
      </c>
      <c r="B27149" t="s">
        <v>16</v>
      </c>
      <c r="C27149">
        <v>11.636566758049128</v>
      </c>
      <c r="D27149">
        <v>7.2398999339494328</v>
      </c>
      <c r="E27149">
        <v>0.2665864941780921</v>
      </c>
      <c r="F27149">
        <v>0.85132945725371612</v>
      </c>
      <c r="G27149">
        <v>105.27026575858001</v>
      </c>
      <c r="H27149">
        <v>0.88373918201849955</v>
      </c>
      <c r="I27149">
        <v>3.0969088818632088E-4</v>
      </c>
      <c r="J27149">
        <v>2.6254631137943525</v>
      </c>
      <c r="K27149">
        <v>0.64829994162868154</v>
      </c>
      <c r="L27149">
        <v>0.50642212891245131</v>
      </c>
      <c r="M27149">
        <v>0.95774628225909142</v>
      </c>
      <c r="N27149">
        <v>0.99370134066705507</v>
      </c>
      <c r="O27149">
        <v>0.99960711915754052</v>
      </c>
      <c r="P27149" t="s">
        <v>18</v>
      </c>
    </row>
    <row r="27150" spans="1:16" x14ac:dyDescent="0.35">
      <c r="A27150" t="s">
        <v>26</v>
      </c>
      <c r="B27150" t="s">
        <v>16</v>
      </c>
      <c r="C27150">
        <v>5.2454700965123635</v>
      </c>
      <c r="D27150">
        <v>9.3107548994097193</v>
      </c>
      <c r="E27150">
        <v>0.51438644789844334</v>
      </c>
      <c r="F27150">
        <v>0.1142659349594904</v>
      </c>
      <c r="G27150">
        <v>276.8166598465769</v>
      </c>
      <c r="H27150">
        <v>3.5036677521857424E-4</v>
      </c>
      <c r="I27150">
        <v>0.83950915971470641</v>
      </c>
      <c r="J27150">
        <v>9.999956807041368</v>
      </c>
      <c r="K27150">
        <v>1.3228406879875054</v>
      </c>
      <c r="L27150">
        <v>0.76367496133953905</v>
      </c>
      <c r="M27150">
        <v>0.88324108490059672</v>
      </c>
      <c r="N27150">
        <v>0.83320968932884076</v>
      </c>
      <c r="O27150">
        <v>0.73263551171909513</v>
      </c>
      <c r="P27150" t="s">
        <v>18</v>
      </c>
    </row>
    <row r="27151" spans="1:16" x14ac:dyDescent="0.35">
      <c r="A27151" t="s">
        <v>26</v>
      </c>
      <c r="B27151" t="s">
        <v>16</v>
      </c>
      <c r="C27151">
        <v>6.8427481283623877</v>
      </c>
      <c r="D27151">
        <v>9.5622452046062474</v>
      </c>
      <c r="E27151">
        <v>0.55161120158558385</v>
      </c>
      <c r="F27151">
        <v>0.747601219620324</v>
      </c>
      <c r="G27151">
        <v>100.53253329939693</v>
      </c>
      <c r="H27151">
        <v>0.80403046673690037</v>
      </c>
      <c r="I27151">
        <v>0.36201870666650737</v>
      </c>
      <c r="J27151">
        <v>9.3218300697286907</v>
      </c>
      <c r="K27151">
        <v>1.6142808760910956</v>
      </c>
      <c r="L27151">
        <v>0.13771482284825212</v>
      </c>
      <c r="M27151">
        <v>0.94576752971669131</v>
      </c>
      <c r="N27151">
        <v>0.98229146088300701</v>
      </c>
      <c r="O27151">
        <v>0.99992248419517049</v>
      </c>
      <c r="P27151" t="s">
        <v>18</v>
      </c>
    </row>
    <row r="27152" spans="1:16" x14ac:dyDescent="0.35">
      <c r="A27152" t="s">
        <v>26</v>
      </c>
      <c r="B27152" t="s">
        <v>19</v>
      </c>
      <c r="C27152">
        <v>5.0148676964633978</v>
      </c>
      <c r="D27152">
        <v>7.3251364485228398</v>
      </c>
      <c r="E27152">
        <v>1.4253036920154749E-2</v>
      </c>
      <c r="F27152">
        <v>0.98358166585669105</v>
      </c>
      <c r="G27152">
        <v>103.28567006489666</v>
      </c>
      <c r="H27152">
        <v>8.4464476332370961E-2</v>
      </c>
      <c r="I27152">
        <v>4.9664525653549444E-4</v>
      </c>
      <c r="J27152">
        <v>9.197651939575163</v>
      </c>
      <c r="K27152">
        <v>2.8233432169658781</v>
      </c>
      <c r="L27152">
        <v>0.75593250122884048</v>
      </c>
      <c r="M27152">
        <v>0.99106181505407942</v>
      </c>
      <c r="N27152">
        <v>0.99805396201269936</v>
      </c>
      <c r="O27152">
        <v>0.66501529765882794</v>
      </c>
      <c r="P27152" t="s">
        <v>18</v>
      </c>
    </row>
    <row r="27153" spans="1:16" x14ac:dyDescent="0.35">
      <c r="A27153" t="s">
        <v>26</v>
      </c>
      <c r="B27153" t="s">
        <v>19</v>
      </c>
      <c r="C27153">
        <v>5.0004675305193285</v>
      </c>
      <c r="D27153">
        <v>3.3590895556373059</v>
      </c>
      <c r="E27153">
        <v>0.85730057540646121</v>
      </c>
      <c r="F27153">
        <v>0.93545451765983945</v>
      </c>
      <c r="G27153">
        <v>589.89855050109429</v>
      </c>
      <c r="H27153">
        <v>0.9248310438587124</v>
      </c>
      <c r="I27153">
        <v>0.11716139277434753</v>
      </c>
      <c r="J27153">
        <v>6.4071265329998797</v>
      </c>
      <c r="K27153">
        <v>1.5035024290313335</v>
      </c>
      <c r="L27153">
        <v>0.16022148652498164</v>
      </c>
      <c r="M27153">
        <v>0.66649929533016561</v>
      </c>
      <c r="N27153">
        <v>0.83760421115786066</v>
      </c>
      <c r="O27153">
        <v>0.63209686323508318</v>
      </c>
      <c r="P27153" t="s">
        <v>18</v>
      </c>
    </row>
    <row r="27154" spans="1:16" x14ac:dyDescent="0.35">
      <c r="A27154" t="s">
        <v>26</v>
      </c>
      <c r="B27154" t="s">
        <v>19</v>
      </c>
      <c r="C27154">
        <v>15.340516362956333</v>
      </c>
      <c r="D27154">
        <v>9.6784966902029937E-2</v>
      </c>
      <c r="E27154">
        <v>0.99850001903937557</v>
      </c>
      <c r="F27154">
        <v>0.87390302217817417</v>
      </c>
      <c r="G27154">
        <v>547.87019777369551</v>
      </c>
      <c r="H27154">
        <v>0.69853172402684593</v>
      </c>
      <c r="I27154">
        <v>0.52738864910009164</v>
      </c>
      <c r="J27154">
        <v>9.9929681337128855</v>
      </c>
      <c r="K27154">
        <v>2.6331839434524933</v>
      </c>
      <c r="L27154">
        <v>0.63325668963376291</v>
      </c>
      <c r="M27154">
        <v>0.99917988949847969</v>
      </c>
      <c r="N27154">
        <v>0.99999998500444542</v>
      </c>
      <c r="O27154">
        <v>0.68578793161217078</v>
      </c>
      <c r="P27154" t="s">
        <v>18</v>
      </c>
    </row>
    <row r="27155" spans="1:16" x14ac:dyDescent="0.35">
      <c r="A27155" t="s">
        <v>26</v>
      </c>
      <c r="B27155" t="s">
        <v>19</v>
      </c>
      <c r="C27155">
        <v>11.929707882212512</v>
      </c>
      <c r="D27155">
        <v>1.224490039720433</v>
      </c>
      <c r="E27155">
        <v>0.99923463612525909</v>
      </c>
      <c r="F27155">
        <v>0.85188218970929752</v>
      </c>
      <c r="G27155">
        <v>480.19509126881411</v>
      </c>
      <c r="H27155">
        <v>8.2450831565569604E-3</v>
      </c>
      <c r="I27155">
        <v>8.0500669558344045E-3</v>
      </c>
      <c r="J27155">
        <v>4.8479757519137925</v>
      </c>
      <c r="K27155">
        <v>0.50171177594864402</v>
      </c>
      <c r="L27155">
        <v>0.26703557180957049</v>
      </c>
      <c r="M27155">
        <v>0.99738384936917679</v>
      </c>
      <c r="N27155">
        <v>0.99999999802323913</v>
      </c>
      <c r="O27155">
        <v>0.98631074498709026</v>
      </c>
      <c r="P27155" t="s">
        <v>18</v>
      </c>
    </row>
    <row r="27156" spans="1:16" x14ac:dyDescent="0.35">
      <c r="A27156" t="s">
        <v>26</v>
      </c>
      <c r="B27156" t="s">
        <v>19</v>
      </c>
      <c r="C27156">
        <v>6.9877244208560363</v>
      </c>
      <c r="D27156">
        <v>4.64840552182977</v>
      </c>
      <c r="E27156">
        <v>0.93465396173192905</v>
      </c>
      <c r="F27156">
        <v>0.3025204455093557</v>
      </c>
      <c r="G27156">
        <v>426.59079182546645</v>
      </c>
      <c r="H27156">
        <v>0.72090029092705221</v>
      </c>
      <c r="I27156">
        <v>0.89131631387868548</v>
      </c>
      <c r="J27156">
        <v>9.5626327101380895</v>
      </c>
      <c r="K27156">
        <v>0.51179910907684001</v>
      </c>
      <c r="L27156">
        <v>0.22055026502011008</v>
      </c>
      <c r="M27156">
        <v>0.36628799845753224</v>
      </c>
      <c r="N27156">
        <v>0.98985336128844237</v>
      </c>
      <c r="O27156">
        <v>0.99907766798542519</v>
      </c>
      <c r="P27156" t="s">
        <v>18</v>
      </c>
    </row>
    <row r="27157" spans="1:16" x14ac:dyDescent="0.35">
      <c r="A27157" t="s">
        <v>26</v>
      </c>
      <c r="B27157" t="s">
        <v>19</v>
      </c>
      <c r="C27157">
        <v>7.7314027879695733</v>
      </c>
      <c r="D27157">
        <v>9.1688452552472874</v>
      </c>
      <c r="E27157">
        <v>0.91398701533122784</v>
      </c>
      <c r="F27157">
        <v>0.43362342820805527</v>
      </c>
      <c r="G27157">
        <v>107.45604338476637</v>
      </c>
      <c r="H27157">
        <v>0.8349432507851724</v>
      </c>
      <c r="I27157">
        <v>3.9401985645011392E-3</v>
      </c>
      <c r="J27157">
        <v>9.866394850668911</v>
      </c>
      <c r="K27157">
        <v>1.1925676491431159</v>
      </c>
      <c r="L27157">
        <v>6.4346864061038761E-2</v>
      </c>
      <c r="M27157">
        <v>0.16969330279031028</v>
      </c>
      <c r="N27157">
        <v>0.85707048893429361</v>
      </c>
      <c r="O27157">
        <v>0.99788109907892464</v>
      </c>
      <c r="P27157" t="s">
        <v>18</v>
      </c>
    </row>
    <row r="27158" spans="1:16" x14ac:dyDescent="0.35">
      <c r="A27158" t="s">
        <v>26</v>
      </c>
      <c r="B27158" t="s">
        <v>20</v>
      </c>
      <c r="C27158">
        <v>7.3651557034997275</v>
      </c>
      <c r="D27158">
        <v>6.0446515996611874</v>
      </c>
      <c r="E27158">
        <v>0.13340919913950455</v>
      </c>
      <c r="F27158">
        <v>0.42439323401524004</v>
      </c>
      <c r="G27158">
        <v>987.81523408154192</v>
      </c>
      <c r="H27158">
        <v>0.72684183513955269</v>
      </c>
      <c r="I27158">
        <v>0.2434871237890501</v>
      </c>
      <c r="J27158">
        <v>9.9793189307079153</v>
      </c>
      <c r="K27158">
        <v>1.866885570543974</v>
      </c>
      <c r="L27158">
        <v>0.50688376075157082</v>
      </c>
      <c r="M27158">
        <v>0.81931961054402835</v>
      </c>
      <c r="N27158">
        <v>0.60085910210928783</v>
      </c>
      <c r="O27158">
        <v>0.37914222614300719</v>
      </c>
      <c r="P27158" t="s">
        <v>17</v>
      </c>
    </row>
    <row r="27159" spans="1:16" x14ac:dyDescent="0.35">
      <c r="A27159" t="s">
        <v>26</v>
      </c>
      <c r="B27159" t="s">
        <v>20</v>
      </c>
      <c r="C27159">
        <v>5.0001689125996052</v>
      </c>
      <c r="D27159">
        <v>2.5344226545633957</v>
      </c>
      <c r="E27159">
        <v>7.4266149850550772E-2</v>
      </c>
      <c r="F27159">
        <v>0.81786449767882985</v>
      </c>
      <c r="G27159">
        <v>171.14400389835015</v>
      </c>
      <c r="H27159">
        <v>6.5815552100675051E-2</v>
      </c>
      <c r="I27159">
        <v>0.77571868522534393</v>
      </c>
      <c r="J27159">
        <v>1.6589558623946794</v>
      </c>
      <c r="K27159">
        <v>2.1564233360745879</v>
      </c>
      <c r="L27159">
        <v>9.7407983170499425E-4</v>
      </c>
      <c r="M27159">
        <v>0.97596257521688923</v>
      </c>
      <c r="N27159">
        <v>0.86134852009220353</v>
      </c>
      <c r="O27159">
        <v>0.14521379733786921</v>
      </c>
      <c r="P27159" t="s">
        <v>18</v>
      </c>
    </row>
    <row r="27160" spans="1:16" x14ac:dyDescent="0.35">
      <c r="A27160" t="s">
        <v>26</v>
      </c>
      <c r="B27160" t="s">
        <v>20</v>
      </c>
      <c r="C27160">
        <v>6.191339068184714</v>
      </c>
      <c r="D27160">
        <v>6.4128652112937221</v>
      </c>
      <c r="E27160">
        <v>3.2004050985445669E-2</v>
      </c>
      <c r="F27160">
        <v>0.3490735611725207</v>
      </c>
      <c r="G27160">
        <v>429.60896048296473</v>
      </c>
      <c r="H27160">
        <v>0.44735583120045941</v>
      </c>
      <c r="I27160">
        <v>0.24978851560870899</v>
      </c>
      <c r="J27160">
        <v>8.177930695123889</v>
      </c>
      <c r="K27160">
        <v>4.4356858227956746</v>
      </c>
      <c r="L27160">
        <v>0.95842757832045633</v>
      </c>
      <c r="M27160">
        <v>0.59390804174765244</v>
      </c>
      <c r="N27160">
        <v>0.98701654378270598</v>
      </c>
      <c r="O27160">
        <v>0.99976780221858652</v>
      </c>
      <c r="P27160" t="s">
        <v>18</v>
      </c>
    </row>
    <row r="27161" spans="1:16" x14ac:dyDescent="0.35">
      <c r="A27161" t="s">
        <v>26</v>
      </c>
      <c r="B27161" t="s">
        <v>20</v>
      </c>
      <c r="C27161">
        <v>5.9987733022735643</v>
      </c>
      <c r="D27161">
        <v>8.7506420204578177</v>
      </c>
      <c r="E27161">
        <v>0.99983755222858783</v>
      </c>
      <c r="F27161">
        <v>0.64771695187062861</v>
      </c>
      <c r="G27161">
        <v>100.01752389660605</v>
      </c>
      <c r="H27161">
        <v>0.91545972964789035</v>
      </c>
      <c r="I27161">
        <v>8.0258911154050552E-2</v>
      </c>
      <c r="J27161">
        <v>9.9742669295986079</v>
      </c>
      <c r="K27161">
        <v>2.3980532237681524</v>
      </c>
      <c r="L27161">
        <v>0.69533401449439614</v>
      </c>
      <c r="M27161">
        <v>0.79760288561777393</v>
      </c>
      <c r="N27161">
        <v>0.34582354808646815</v>
      </c>
      <c r="O27161">
        <v>0.88691161022722687</v>
      </c>
      <c r="P27161" t="s">
        <v>17</v>
      </c>
    </row>
    <row r="27162" spans="1:16" x14ac:dyDescent="0.35">
      <c r="A27162" t="s">
        <v>26</v>
      </c>
      <c r="B27162" t="s">
        <v>20</v>
      </c>
      <c r="C27162">
        <v>5.0043256565888568</v>
      </c>
      <c r="D27162">
        <v>9.2810690621074183</v>
      </c>
      <c r="E27162">
        <v>0.14170502966060142</v>
      </c>
      <c r="F27162">
        <v>0.19124630057709149</v>
      </c>
      <c r="G27162">
        <v>206.73266498101208</v>
      </c>
      <c r="H27162">
        <v>0.77040046129274986</v>
      </c>
      <c r="I27162">
        <v>0.38325280229512321</v>
      </c>
      <c r="J27162">
        <v>6.9106490092875337</v>
      </c>
      <c r="K27162">
        <v>4.2360424910157271</v>
      </c>
      <c r="L27162">
        <v>0.11729338482967121</v>
      </c>
      <c r="M27162">
        <v>0.37079563692046563</v>
      </c>
      <c r="N27162">
        <v>0.99989660099669808</v>
      </c>
      <c r="O27162">
        <v>0.7714121395621345</v>
      </c>
      <c r="P27162" t="s">
        <v>18</v>
      </c>
    </row>
    <row r="27163" spans="1:16" x14ac:dyDescent="0.35">
      <c r="A27163" t="s">
        <v>26</v>
      </c>
      <c r="B27163" t="s">
        <v>20</v>
      </c>
      <c r="C27163">
        <v>17.984368387887955</v>
      </c>
      <c r="D27163">
        <v>9.7101189925220588</v>
      </c>
      <c r="E27163">
        <v>0.99746895456642548</v>
      </c>
      <c r="F27163">
        <v>0.97681818307478196</v>
      </c>
      <c r="G27163">
        <v>100.03800652124744</v>
      </c>
      <c r="H27163">
        <v>0.23111714389832982</v>
      </c>
      <c r="I27163">
        <v>7.4379502559624444E-2</v>
      </c>
      <c r="J27163">
        <v>8.4603596804977208</v>
      </c>
      <c r="K27163">
        <v>0.58017552695428132</v>
      </c>
      <c r="L27163">
        <v>0.34789234765902477</v>
      </c>
      <c r="M27163">
        <v>0.99799844714379082</v>
      </c>
      <c r="N27163">
        <v>0.83682055881291662</v>
      </c>
      <c r="O27163">
        <v>0.99851524068820685</v>
      </c>
      <c r="P27163" t="s">
        <v>18</v>
      </c>
    </row>
    <row r="27164" spans="1:16" x14ac:dyDescent="0.35">
      <c r="A27164" t="s">
        <v>26</v>
      </c>
      <c r="B27164" t="s">
        <v>21</v>
      </c>
      <c r="C27164">
        <v>6.745671675323818</v>
      </c>
      <c r="D27164">
        <v>8.4227463097334638</v>
      </c>
      <c r="E27164">
        <v>0.8688668845414369</v>
      </c>
      <c r="F27164">
        <v>0.47067619127732002</v>
      </c>
      <c r="G27164">
        <v>432.62043404199028</v>
      </c>
      <c r="H27164">
        <v>1.0728503324998978E-2</v>
      </c>
      <c r="I27164">
        <v>0.99538403688442167</v>
      </c>
      <c r="J27164">
        <v>9.9957216389274421</v>
      </c>
      <c r="K27164">
        <v>2.4812847464125829</v>
      </c>
      <c r="L27164">
        <v>6.3853901311429422E-5</v>
      </c>
      <c r="M27164">
        <v>0.99584125059374529</v>
      </c>
      <c r="N27164">
        <v>0.66760081896775236</v>
      </c>
      <c r="O27164">
        <v>9.8913349396419992E-2</v>
      </c>
      <c r="P27164" t="s">
        <v>17</v>
      </c>
    </row>
    <row r="27165" spans="1:16" x14ac:dyDescent="0.35">
      <c r="A27165" t="s">
        <v>26</v>
      </c>
      <c r="B27165" t="s">
        <v>21</v>
      </c>
      <c r="C27165">
        <v>5.0000000000385558</v>
      </c>
      <c r="D27165">
        <v>6.6351386197417348</v>
      </c>
      <c r="E27165">
        <v>0.95184714738989318</v>
      </c>
      <c r="F27165">
        <v>1.3530820291822124E-3</v>
      </c>
      <c r="G27165">
        <v>313.54724970548637</v>
      </c>
      <c r="H27165">
        <v>0.99969159442544564</v>
      </c>
      <c r="I27165">
        <v>0.8220066212501439</v>
      </c>
      <c r="J27165">
        <v>1.416986548987929</v>
      </c>
      <c r="K27165">
        <v>2.6568763353915457</v>
      </c>
      <c r="L27165">
        <v>0.41960294061800174</v>
      </c>
      <c r="M27165">
        <v>0.31464733140298451</v>
      </c>
      <c r="N27165">
        <v>0.94564336168842056</v>
      </c>
      <c r="O27165">
        <v>0.96511521881507645</v>
      </c>
      <c r="P27165" t="s">
        <v>18</v>
      </c>
    </row>
    <row r="27166" spans="1:16" x14ac:dyDescent="0.35">
      <c r="A27166" t="s">
        <v>26</v>
      </c>
      <c r="B27166" t="s">
        <v>21</v>
      </c>
      <c r="C27166">
        <v>15.991191791093888</v>
      </c>
      <c r="D27166">
        <v>9.6950695050889557</v>
      </c>
      <c r="E27166">
        <v>0.81014981560832344</v>
      </c>
      <c r="F27166">
        <v>0.90121002780102666</v>
      </c>
      <c r="G27166">
        <v>146.44109546056276</v>
      </c>
      <c r="H27166">
        <v>0.420743845185374</v>
      </c>
      <c r="I27166">
        <v>7.5293561427819802E-2</v>
      </c>
      <c r="J27166">
        <v>5.8793341060968975</v>
      </c>
      <c r="K27166">
        <v>4.7218482161244815</v>
      </c>
      <c r="L27166">
        <v>0.80465908507828587</v>
      </c>
      <c r="M27166">
        <v>0.97070044521871945</v>
      </c>
      <c r="N27166">
        <v>3.5508687048787284E-2</v>
      </c>
      <c r="O27166">
        <v>0.45534370001454572</v>
      </c>
      <c r="P27166" t="s">
        <v>23</v>
      </c>
    </row>
    <row r="27167" spans="1:16" x14ac:dyDescent="0.35">
      <c r="A27167" t="s">
        <v>26</v>
      </c>
      <c r="B27167" t="s">
        <v>21</v>
      </c>
      <c r="C27167">
        <v>8.9205654597425195</v>
      </c>
      <c r="D27167">
        <v>2.45782551344255</v>
      </c>
      <c r="E27167">
        <v>0.5699995585937917</v>
      </c>
      <c r="F27167">
        <v>6.9526087942462546E-3</v>
      </c>
      <c r="G27167">
        <v>842.9069374724221</v>
      </c>
      <c r="H27167">
        <v>2.5624027588635146E-3</v>
      </c>
      <c r="I27167">
        <v>5.138549201188429E-2</v>
      </c>
      <c r="J27167">
        <v>7.2263850737812092</v>
      </c>
      <c r="K27167">
        <v>0.5537872878954615</v>
      </c>
      <c r="L27167">
        <v>0.60940045920250341</v>
      </c>
      <c r="M27167">
        <v>0.27102583325233781</v>
      </c>
      <c r="N27167">
        <v>0.99911058010366682</v>
      </c>
      <c r="O27167">
        <v>0.65820639087762323</v>
      </c>
      <c r="P27167" t="s">
        <v>18</v>
      </c>
    </row>
    <row r="27168" spans="1:16" x14ac:dyDescent="0.35">
      <c r="A27168" t="s">
        <v>26</v>
      </c>
      <c r="B27168" t="s">
        <v>21</v>
      </c>
      <c r="C27168">
        <v>10.45308594211126</v>
      </c>
      <c r="D27168">
        <v>8.0499206360627813</v>
      </c>
      <c r="E27168">
        <v>0.23481407322306519</v>
      </c>
      <c r="F27168">
        <v>1.9802120747954201E-2</v>
      </c>
      <c r="G27168">
        <v>217.64356582166778</v>
      </c>
      <c r="H27168">
        <v>2.1461789201289694E-3</v>
      </c>
      <c r="I27168">
        <v>9.8061907269475307E-2</v>
      </c>
      <c r="J27168">
        <v>4.3692258328169292E-3</v>
      </c>
      <c r="K27168">
        <v>3.5759202402739527</v>
      </c>
      <c r="L27168">
        <v>0.6476483419674921</v>
      </c>
      <c r="M27168">
        <v>0.3024288273007808</v>
      </c>
      <c r="N27168">
        <v>0.99971190343508876</v>
      </c>
      <c r="O27168">
        <v>0.91373457669160851</v>
      </c>
      <c r="P27168" t="s">
        <v>18</v>
      </c>
    </row>
    <row r="27169" spans="1:16" x14ac:dyDescent="0.35">
      <c r="A27169" t="s">
        <v>26</v>
      </c>
      <c r="B27169" t="s">
        <v>21</v>
      </c>
      <c r="C27169">
        <v>5.0771847011534801</v>
      </c>
      <c r="D27169">
        <v>9.9988028859407745</v>
      </c>
      <c r="E27169">
        <v>0.73784771574012997</v>
      </c>
      <c r="F27169">
        <v>0.32968580658808982</v>
      </c>
      <c r="G27169">
        <v>149.34651270092655</v>
      </c>
      <c r="H27169">
        <v>2.3590244511335921E-2</v>
      </c>
      <c r="I27169">
        <v>4.8428830640315258E-2</v>
      </c>
      <c r="J27169">
        <v>9.4557893388676977</v>
      </c>
      <c r="K27169">
        <v>0.6140283098014494</v>
      </c>
      <c r="L27169">
        <v>0.39048258954364373</v>
      </c>
      <c r="M27169">
        <v>0.79522080304610954</v>
      </c>
      <c r="N27169">
        <v>0.90069439059959566</v>
      </c>
      <c r="O27169">
        <v>0.93985710081103013</v>
      </c>
      <c r="P27169" t="s">
        <v>18</v>
      </c>
    </row>
    <row r="27170" spans="1:16" x14ac:dyDescent="0.35">
      <c r="A27170" t="s">
        <v>27</v>
      </c>
      <c r="B27170" t="s">
        <v>16</v>
      </c>
      <c r="C27170">
        <v>7.9302309773825055</v>
      </c>
      <c r="D27170">
        <v>6.2777904048067468</v>
      </c>
      <c r="E27170">
        <v>0.97502678587392733</v>
      </c>
      <c r="F27170">
        <v>0.59402995903842859</v>
      </c>
      <c r="G27170">
        <v>101.13184497552493</v>
      </c>
      <c r="H27170">
        <v>0.98029193201405296</v>
      </c>
      <c r="I27170">
        <v>8.3486593825569028E-2</v>
      </c>
      <c r="J27170">
        <v>7.9881763290649328</v>
      </c>
      <c r="K27170">
        <v>0.58311979423183902</v>
      </c>
      <c r="L27170">
        <v>0.511343806652508</v>
      </c>
      <c r="M27170">
        <v>0.99703288860910944</v>
      </c>
      <c r="N27170">
        <v>0.32811546119447355</v>
      </c>
      <c r="O27170">
        <v>0.64487364912987755</v>
      </c>
      <c r="P27170" t="s">
        <v>17</v>
      </c>
    </row>
    <row r="27171" spans="1:16" x14ac:dyDescent="0.35">
      <c r="A27171" t="s">
        <v>27</v>
      </c>
      <c r="B27171" t="s">
        <v>16</v>
      </c>
      <c r="C27171">
        <v>5.081402054106535</v>
      </c>
      <c r="D27171">
        <v>3.0701100731669051</v>
      </c>
      <c r="E27171">
        <v>0.11166014913242239</v>
      </c>
      <c r="F27171">
        <v>0.23331813085371525</v>
      </c>
      <c r="G27171">
        <v>108.10181907882586</v>
      </c>
      <c r="H27171">
        <v>0.99936342659308519</v>
      </c>
      <c r="I27171">
        <v>0.74382082075236755</v>
      </c>
      <c r="J27171">
        <v>8.2622622074746523</v>
      </c>
      <c r="K27171">
        <v>4.8105928997498042</v>
      </c>
      <c r="L27171">
        <v>0.97308485400427314</v>
      </c>
      <c r="M27171">
        <v>0.38368285713892836</v>
      </c>
      <c r="N27171">
        <v>0.99997835685007697</v>
      </c>
      <c r="O27171">
        <v>0.30703164132805677</v>
      </c>
      <c r="P27171" t="s">
        <v>18</v>
      </c>
    </row>
    <row r="27172" spans="1:16" x14ac:dyDescent="0.35">
      <c r="A27172" t="s">
        <v>27</v>
      </c>
      <c r="B27172" t="s">
        <v>16</v>
      </c>
      <c r="C27172">
        <v>16.213273091248858</v>
      </c>
      <c r="D27172">
        <v>5.7396394788917835</v>
      </c>
      <c r="E27172">
        <v>0.3115423856324136</v>
      </c>
      <c r="F27172">
        <v>0.16078570949788792</v>
      </c>
      <c r="G27172">
        <v>689.24458026105231</v>
      </c>
      <c r="H27172">
        <v>0.82355824447823534</v>
      </c>
      <c r="I27172">
        <v>7.1163248570987826E-4</v>
      </c>
      <c r="J27172">
        <v>9.9837588681975369</v>
      </c>
      <c r="K27172">
        <v>4.8125834325225298</v>
      </c>
      <c r="L27172">
        <v>0.12845156351058423</v>
      </c>
      <c r="M27172">
        <v>0.92213966396470615</v>
      </c>
      <c r="N27172">
        <v>0.59890578796853211</v>
      </c>
      <c r="O27172">
        <v>0.13513499900395262</v>
      </c>
      <c r="P27172" t="s">
        <v>17</v>
      </c>
    </row>
    <row r="27173" spans="1:16" x14ac:dyDescent="0.35">
      <c r="A27173" t="s">
        <v>27</v>
      </c>
      <c r="B27173" t="s">
        <v>16</v>
      </c>
      <c r="C27173">
        <v>5.2060401271135825</v>
      </c>
      <c r="D27173">
        <v>3.4206288043918427</v>
      </c>
      <c r="E27173">
        <v>0.96054217409249565</v>
      </c>
      <c r="F27173">
        <v>0.54041970102322445</v>
      </c>
      <c r="G27173">
        <v>820.6269020048602</v>
      </c>
      <c r="H27173">
        <v>2.5579051071980295E-2</v>
      </c>
      <c r="I27173">
        <v>0.15498237862397601</v>
      </c>
      <c r="J27173">
        <v>7.9989023318217249</v>
      </c>
      <c r="K27173">
        <v>3.9614489030842197</v>
      </c>
      <c r="L27173">
        <v>6.9962633696747226E-2</v>
      </c>
      <c r="M27173">
        <v>0.36644836161386035</v>
      </c>
      <c r="N27173">
        <v>0.98509712263505378</v>
      </c>
      <c r="O27173">
        <v>0.2185140784494306</v>
      </c>
      <c r="P27173" t="s">
        <v>18</v>
      </c>
    </row>
    <row r="27174" spans="1:16" x14ac:dyDescent="0.35">
      <c r="A27174" t="s">
        <v>27</v>
      </c>
      <c r="B27174" t="s">
        <v>16</v>
      </c>
      <c r="C27174">
        <v>5.0541018863690637</v>
      </c>
      <c r="D27174">
        <v>0.35093067243765275</v>
      </c>
      <c r="E27174">
        <v>0.91201401797875037</v>
      </c>
      <c r="F27174">
        <v>2.2233294452444689E-6</v>
      </c>
      <c r="G27174">
        <v>516.84380159462751</v>
      </c>
      <c r="H27174">
        <v>0.97633069318091492</v>
      </c>
      <c r="I27174">
        <v>0.16426483948896997</v>
      </c>
      <c r="J27174">
        <v>9.1711958553698096</v>
      </c>
      <c r="K27174">
        <v>1.9898979648131907</v>
      </c>
      <c r="L27174">
        <v>0.96075856839092733</v>
      </c>
      <c r="M27174">
        <v>0.80631587324006038</v>
      </c>
      <c r="N27174">
        <v>0.59170654790916843</v>
      </c>
      <c r="O27174">
        <v>0.99983796733876684</v>
      </c>
      <c r="P27174" t="s">
        <v>17</v>
      </c>
    </row>
    <row r="27175" spans="1:16" x14ac:dyDescent="0.35">
      <c r="A27175" t="s">
        <v>27</v>
      </c>
      <c r="B27175" t="s">
        <v>16</v>
      </c>
      <c r="C27175">
        <v>5.0101109256492906</v>
      </c>
      <c r="D27175">
        <v>0.72434770743755605</v>
      </c>
      <c r="E27175">
        <v>0.76954690760623568</v>
      </c>
      <c r="F27175">
        <v>0.11742132146010255</v>
      </c>
      <c r="G27175">
        <v>280.57837116790392</v>
      </c>
      <c r="H27175">
        <v>0.37558785695640295</v>
      </c>
      <c r="I27175">
        <v>0.18041635040454343</v>
      </c>
      <c r="J27175">
        <v>9.9639541664856033</v>
      </c>
      <c r="K27175">
        <v>3.0867130224914616</v>
      </c>
      <c r="L27175">
        <v>3.3350610317785423E-3</v>
      </c>
      <c r="M27175">
        <v>0.89904767198485325</v>
      </c>
      <c r="N27175">
        <v>0.80493315006397792</v>
      </c>
      <c r="O27175">
        <v>0.90516391290292941</v>
      </c>
      <c r="P27175" t="s">
        <v>18</v>
      </c>
    </row>
    <row r="27176" spans="1:16" x14ac:dyDescent="0.35">
      <c r="A27176" t="s">
        <v>27</v>
      </c>
      <c r="B27176" t="s">
        <v>19</v>
      </c>
      <c r="C27176">
        <v>5.0004763409658315</v>
      </c>
      <c r="D27176">
        <v>2.0365266674367999</v>
      </c>
      <c r="E27176">
        <v>6.1006096242826449E-2</v>
      </c>
      <c r="F27176">
        <v>0.35932054306624178</v>
      </c>
      <c r="G27176">
        <v>383.17791192438182</v>
      </c>
      <c r="H27176">
        <v>0.40370917382095806</v>
      </c>
      <c r="I27176">
        <v>0.24921771136480078</v>
      </c>
      <c r="J27176">
        <v>2.1972699901169985</v>
      </c>
      <c r="K27176">
        <v>4.8607547084603535</v>
      </c>
      <c r="L27176">
        <v>0.91958954602228116</v>
      </c>
      <c r="M27176">
        <v>0.92398434849385913</v>
      </c>
      <c r="N27176">
        <v>0.99988490114357664</v>
      </c>
      <c r="O27176">
        <v>0.99427918042356223</v>
      </c>
      <c r="P27176" t="s">
        <v>18</v>
      </c>
    </row>
    <row r="27177" spans="1:16" x14ac:dyDescent="0.35">
      <c r="A27177" t="s">
        <v>27</v>
      </c>
      <c r="B27177" t="s">
        <v>19</v>
      </c>
      <c r="C27177">
        <v>6.6644748576088277</v>
      </c>
      <c r="D27177">
        <v>5.4141755018616067</v>
      </c>
      <c r="E27177">
        <v>2.6646681088106437E-2</v>
      </c>
      <c r="F27177">
        <v>0.74811483805130152</v>
      </c>
      <c r="G27177">
        <v>116.77025985624979</v>
      </c>
      <c r="H27177">
        <v>0.7676319174559354</v>
      </c>
      <c r="I27177">
        <v>0.39617925257432002</v>
      </c>
      <c r="J27177">
        <v>9.9864211753632155</v>
      </c>
      <c r="K27177">
        <v>0.59519872244515637</v>
      </c>
      <c r="L27177">
        <v>0.53577581424000054</v>
      </c>
      <c r="M27177">
        <v>0.99821704604998707</v>
      </c>
      <c r="N27177">
        <v>0.99999958321925431</v>
      </c>
      <c r="O27177">
        <v>0.55941303017847077</v>
      </c>
      <c r="P27177" t="s">
        <v>18</v>
      </c>
    </row>
    <row r="27178" spans="1:16" x14ac:dyDescent="0.35">
      <c r="A27178" t="s">
        <v>27</v>
      </c>
      <c r="B27178" t="s">
        <v>19</v>
      </c>
      <c r="C27178">
        <v>19.474155522226585</v>
      </c>
      <c r="D27178">
        <v>1.3571679426976373</v>
      </c>
      <c r="E27178">
        <v>0.73558650160670436</v>
      </c>
      <c r="F27178">
        <v>0.97225533310233869</v>
      </c>
      <c r="G27178">
        <v>906.36035510647457</v>
      </c>
      <c r="H27178">
        <v>0.99941126608492825</v>
      </c>
      <c r="I27178">
        <v>2.707161337669459E-2</v>
      </c>
      <c r="J27178">
        <v>5.7477609731569599</v>
      </c>
      <c r="K27178">
        <v>3.9642696128155452</v>
      </c>
      <c r="L27178">
        <v>3.4311345884086991E-2</v>
      </c>
      <c r="M27178">
        <v>0.60820137066474389</v>
      </c>
      <c r="N27178">
        <v>0.70037570853681197</v>
      </c>
      <c r="O27178">
        <v>7.7702626785875764E-2</v>
      </c>
      <c r="P27178" t="s">
        <v>18</v>
      </c>
    </row>
    <row r="27179" spans="1:16" x14ac:dyDescent="0.35">
      <c r="A27179" t="s">
        <v>27</v>
      </c>
      <c r="B27179" t="s">
        <v>19</v>
      </c>
      <c r="C27179">
        <v>16.799010376703805</v>
      </c>
      <c r="D27179">
        <v>0.83958357882757961</v>
      </c>
      <c r="E27179">
        <v>0.63384577017526178</v>
      </c>
      <c r="F27179">
        <v>0.40061077954667984</v>
      </c>
      <c r="G27179">
        <v>100.0656930996502</v>
      </c>
      <c r="H27179">
        <v>0.52873743482636015</v>
      </c>
      <c r="I27179">
        <v>0.26696574239829934</v>
      </c>
      <c r="J27179">
        <v>9.9588470076256392</v>
      </c>
      <c r="K27179">
        <v>0.56975975430312087</v>
      </c>
      <c r="L27179">
        <v>0.7157252674868736</v>
      </c>
      <c r="M27179">
        <v>0.98458083363220394</v>
      </c>
      <c r="N27179">
        <v>0.47032240906997813</v>
      </c>
      <c r="O27179">
        <v>0.99960393583013518</v>
      </c>
      <c r="P27179" t="s">
        <v>17</v>
      </c>
    </row>
    <row r="27180" spans="1:16" x14ac:dyDescent="0.35">
      <c r="A27180" t="s">
        <v>27</v>
      </c>
      <c r="B27180" t="s">
        <v>19</v>
      </c>
      <c r="C27180">
        <v>5.0009235255545956</v>
      </c>
      <c r="D27180">
        <v>7.6523578006487476</v>
      </c>
      <c r="E27180">
        <v>0.82706175200492482</v>
      </c>
      <c r="F27180">
        <v>0.6333373062291402</v>
      </c>
      <c r="G27180">
        <v>273.72985521910368</v>
      </c>
      <c r="H27180">
        <v>0.3046420760610834</v>
      </c>
      <c r="I27180">
        <v>3.2956761668011932E-2</v>
      </c>
      <c r="J27180">
        <v>9.9999999998321609</v>
      </c>
      <c r="K27180">
        <v>0.54539013148323789</v>
      </c>
      <c r="L27180">
        <v>0.96977985927404364</v>
      </c>
      <c r="M27180">
        <v>0.47227221389871438</v>
      </c>
      <c r="N27180">
        <v>0.99757843096722654</v>
      </c>
      <c r="O27180">
        <v>0.73148734387287018</v>
      </c>
      <c r="P27180" t="s">
        <v>18</v>
      </c>
    </row>
    <row r="27181" spans="1:16" x14ac:dyDescent="0.35">
      <c r="A27181" t="s">
        <v>27</v>
      </c>
      <c r="B27181" t="s">
        <v>19</v>
      </c>
      <c r="C27181">
        <v>5.0716471883186314</v>
      </c>
      <c r="D27181">
        <v>4.2169523350231621</v>
      </c>
      <c r="E27181">
        <v>0.94737249770881571</v>
      </c>
      <c r="F27181">
        <v>0.88832993401485705</v>
      </c>
      <c r="G27181">
        <v>106.09302967084955</v>
      </c>
      <c r="H27181">
        <v>0.7533155613034358</v>
      </c>
      <c r="I27181">
        <v>0.11720493464114316</v>
      </c>
      <c r="J27181">
        <v>9.788292374151851</v>
      </c>
      <c r="K27181">
        <v>3.7004076620228261</v>
      </c>
      <c r="L27181">
        <v>0.72175942855082031</v>
      </c>
      <c r="M27181">
        <v>0.47482277687471131</v>
      </c>
      <c r="N27181">
        <v>0.56450702074580938</v>
      </c>
      <c r="O27181">
        <v>0.9808593123827809</v>
      </c>
      <c r="P27181" t="s">
        <v>17</v>
      </c>
    </row>
    <row r="27182" spans="1:16" x14ac:dyDescent="0.35">
      <c r="A27182" t="s">
        <v>27</v>
      </c>
      <c r="B27182" t="s">
        <v>20</v>
      </c>
      <c r="C27182">
        <v>5.0082063860290695</v>
      </c>
      <c r="D27182">
        <v>1.9543331743410175</v>
      </c>
      <c r="E27182">
        <v>0.80913585193162207</v>
      </c>
      <c r="F27182">
        <v>0.28185793057325531</v>
      </c>
      <c r="G27182">
        <v>999.34445589346899</v>
      </c>
      <c r="H27182">
        <v>0.74023162367634954</v>
      </c>
      <c r="I27182">
        <v>0.30797877500505733</v>
      </c>
      <c r="J27182">
        <v>1.6597133102527726</v>
      </c>
      <c r="K27182">
        <v>1.0737587402773547</v>
      </c>
      <c r="L27182">
        <v>9.0457140797534683E-2</v>
      </c>
      <c r="M27182">
        <v>0.18678715359572085</v>
      </c>
      <c r="N27182">
        <v>0.97174672450113542</v>
      </c>
      <c r="O27182">
        <v>0.96209179488992125</v>
      </c>
      <c r="P27182" t="s">
        <v>18</v>
      </c>
    </row>
    <row r="27183" spans="1:16" x14ac:dyDescent="0.35">
      <c r="A27183" t="s">
        <v>27</v>
      </c>
      <c r="B27183" t="s">
        <v>20</v>
      </c>
      <c r="C27183">
        <v>7.2595312222356077</v>
      </c>
      <c r="D27183">
        <v>4.2944511493770605</v>
      </c>
      <c r="E27183">
        <v>0.67592057232796854</v>
      </c>
      <c r="F27183">
        <v>0.45122758583415112</v>
      </c>
      <c r="G27183">
        <v>545.50235454836729</v>
      </c>
      <c r="H27183">
        <v>0.95716881686624078</v>
      </c>
      <c r="I27183">
        <v>5.1275572786151968E-2</v>
      </c>
      <c r="J27183">
        <v>8.1470948234222575</v>
      </c>
      <c r="K27183">
        <v>2.491850062519755</v>
      </c>
      <c r="L27183">
        <v>0.86120425967981573</v>
      </c>
      <c r="M27183">
        <v>0.28653633879709051</v>
      </c>
      <c r="N27183">
        <v>0.85999252246213864</v>
      </c>
      <c r="O27183">
        <v>0.99999932158388538</v>
      </c>
      <c r="P27183" t="s">
        <v>18</v>
      </c>
    </row>
    <row r="27184" spans="1:16" x14ac:dyDescent="0.35">
      <c r="A27184" t="s">
        <v>27</v>
      </c>
      <c r="B27184" t="s">
        <v>20</v>
      </c>
      <c r="C27184">
        <v>5.0000621872500117</v>
      </c>
      <c r="D27184">
        <v>1.429511031485498E-2</v>
      </c>
      <c r="E27184">
        <v>0.14494260896156216</v>
      </c>
      <c r="F27184">
        <v>7.8214953916656282E-2</v>
      </c>
      <c r="G27184">
        <v>104.47505293066584</v>
      </c>
      <c r="H27184">
        <v>2.0062658524883367E-2</v>
      </c>
      <c r="I27184">
        <v>0.27602915098794967</v>
      </c>
      <c r="J27184">
        <v>4.0239241407235911</v>
      </c>
      <c r="K27184">
        <v>0.72667728998657632</v>
      </c>
      <c r="L27184">
        <v>0.47206427662740269</v>
      </c>
      <c r="M27184">
        <v>0.37244157837542968</v>
      </c>
      <c r="N27184">
        <v>0.96102379804005367</v>
      </c>
      <c r="O27184">
        <v>0.95736372878480147</v>
      </c>
      <c r="P27184" t="s">
        <v>18</v>
      </c>
    </row>
    <row r="27185" spans="1:16" x14ac:dyDescent="0.35">
      <c r="A27185" t="s">
        <v>27</v>
      </c>
      <c r="B27185" t="s">
        <v>20</v>
      </c>
      <c r="C27185">
        <v>6.7901316050495115</v>
      </c>
      <c r="D27185">
        <v>3.818593814892131</v>
      </c>
      <c r="E27185">
        <v>0.99607544044405216</v>
      </c>
      <c r="F27185">
        <v>2.5654061038167669E-2</v>
      </c>
      <c r="G27185">
        <v>968.24077204575713</v>
      </c>
      <c r="H27185">
        <v>0.99998272540815669</v>
      </c>
      <c r="I27185">
        <v>0.95861364260384119</v>
      </c>
      <c r="J27185">
        <v>1.0598230188883586</v>
      </c>
      <c r="K27185">
        <v>0.67295029086957869</v>
      </c>
      <c r="L27185">
        <v>0.14231488396771569</v>
      </c>
      <c r="M27185">
        <v>5.1029867898208875E-2</v>
      </c>
      <c r="N27185">
        <v>0.95661458349706097</v>
      </c>
      <c r="O27185">
        <v>0.92697080025711331</v>
      </c>
      <c r="P27185" t="s">
        <v>18</v>
      </c>
    </row>
    <row r="27186" spans="1:16" x14ac:dyDescent="0.35">
      <c r="A27186" t="s">
        <v>27</v>
      </c>
      <c r="B27186" t="s">
        <v>20</v>
      </c>
      <c r="C27186">
        <v>19.282791971847647</v>
      </c>
      <c r="D27186">
        <v>1.1283451147648145</v>
      </c>
      <c r="E27186">
        <v>0.90771378616051979</v>
      </c>
      <c r="F27186">
        <v>4.6440836353783274E-3</v>
      </c>
      <c r="G27186">
        <v>138.98188797917689</v>
      </c>
      <c r="H27186">
        <v>0.59944670066730787</v>
      </c>
      <c r="I27186">
        <v>4.6473333530967519E-2</v>
      </c>
      <c r="J27186">
        <v>4.96386115772418</v>
      </c>
      <c r="K27186">
        <v>3.3910481068790896</v>
      </c>
      <c r="L27186">
        <v>0.34281482008877884</v>
      </c>
      <c r="M27186">
        <v>0.74610495614733152</v>
      </c>
      <c r="N27186">
        <v>0.77762827684965163</v>
      </c>
      <c r="O27186">
        <v>0.89572497621398173</v>
      </c>
      <c r="P27186" t="s">
        <v>18</v>
      </c>
    </row>
    <row r="27187" spans="1:16" x14ac:dyDescent="0.35">
      <c r="A27187" t="s">
        <v>27</v>
      </c>
      <c r="B27187" t="s">
        <v>20</v>
      </c>
      <c r="C27187">
        <v>5.0186281699476369</v>
      </c>
      <c r="D27187">
        <v>9.0245582805998978</v>
      </c>
      <c r="E27187">
        <v>4.2492555916424065E-3</v>
      </c>
      <c r="F27187">
        <v>0.2083617523387877</v>
      </c>
      <c r="G27187">
        <v>121.86905948911748</v>
      </c>
      <c r="H27187">
        <v>0.35729702781991857</v>
      </c>
      <c r="I27187">
        <v>0.41521615265971618</v>
      </c>
      <c r="J27187">
        <v>3.0285307843829194</v>
      </c>
      <c r="K27187">
        <v>3.6681686783989789</v>
      </c>
      <c r="L27187">
        <v>4.8886671554395425E-2</v>
      </c>
      <c r="M27187">
        <v>0.44275740616330145</v>
      </c>
      <c r="N27187">
        <v>0.98636744873816828</v>
      </c>
      <c r="O27187">
        <v>0.32996354446725396</v>
      </c>
      <c r="P27187" t="s">
        <v>18</v>
      </c>
    </row>
    <row r="27188" spans="1:16" x14ac:dyDescent="0.35">
      <c r="A27188" t="s">
        <v>27</v>
      </c>
      <c r="B27188" t="s">
        <v>21</v>
      </c>
      <c r="C27188">
        <v>10.763381704208712</v>
      </c>
      <c r="D27188">
        <v>9.75117264714134</v>
      </c>
      <c r="E27188">
        <v>0.12033974495264445</v>
      </c>
      <c r="F27188">
        <v>2.7116804164261689E-3</v>
      </c>
      <c r="G27188">
        <v>594.90236319153576</v>
      </c>
      <c r="H27188">
        <v>0.86021111266747308</v>
      </c>
      <c r="I27188">
        <v>0.69405997921925167</v>
      </c>
      <c r="J27188">
        <v>5.0091419930715242</v>
      </c>
      <c r="K27188">
        <v>0.98218244771815488</v>
      </c>
      <c r="L27188">
        <v>0.89676640634115545</v>
      </c>
      <c r="M27188">
        <v>0.91318878031312911</v>
      </c>
      <c r="N27188">
        <v>0.99036081972788537</v>
      </c>
      <c r="O27188">
        <v>0.82276033221809819</v>
      </c>
      <c r="P27188" t="s">
        <v>18</v>
      </c>
    </row>
    <row r="27189" spans="1:16" x14ac:dyDescent="0.35">
      <c r="A27189" t="s">
        <v>27</v>
      </c>
      <c r="B27189" t="s">
        <v>21</v>
      </c>
      <c r="C27189">
        <v>5.0030606764564203</v>
      </c>
      <c r="D27189">
        <v>9.5125023811312239</v>
      </c>
      <c r="E27189">
        <v>0.93238775303233168</v>
      </c>
      <c r="F27189">
        <v>0.62716957543747964</v>
      </c>
      <c r="G27189">
        <v>101.05567816401879</v>
      </c>
      <c r="H27189">
        <v>0.93747075896765564</v>
      </c>
      <c r="I27189">
        <v>0.24787092672932384</v>
      </c>
      <c r="J27189">
        <v>6.315890409260378</v>
      </c>
      <c r="K27189">
        <v>0.62922079883062532</v>
      </c>
      <c r="L27189">
        <v>0.87800638849520118</v>
      </c>
      <c r="M27189">
        <v>0.7743281179695839</v>
      </c>
      <c r="N27189">
        <v>0.66367328952121152</v>
      </c>
      <c r="O27189">
        <v>0.31218951269703449</v>
      </c>
      <c r="P27189" t="s">
        <v>17</v>
      </c>
    </row>
    <row r="27190" spans="1:16" x14ac:dyDescent="0.35">
      <c r="A27190" t="s">
        <v>27</v>
      </c>
      <c r="B27190" t="s">
        <v>21</v>
      </c>
      <c r="C27190">
        <v>5.0000000659949819</v>
      </c>
      <c r="D27190">
        <v>3.3219720352776911</v>
      </c>
      <c r="E27190">
        <v>0.97287433780397292</v>
      </c>
      <c r="F27190">
        <v>0.53015389684077119</v>
      </c>
      <c r="G27190">
        <v>225.02887857723209</v>
      </c>
      <c r="H27190">
        <v>2.1824917648370128E-2</v>
      </c>
      <c r="I27190">
        <v>0.88546580437776434</v>
      </c>
      <c r="J27190">
        <v>0.35553670550303451</v>
      </c>
      <c r="K27190">
        <v>2.5373678889857492</v>
      </c>
      <c r="L27190">
        <v>0.2344048211986641</v>
      </c>
      <c r="M27190">
        <v>0.3696915982580799</v>
      </c>
      <c r="N27190">
        <v>0.99999277389042363</v>
      </c>
      <c r="O27190">
        <v>0.51227492674637443</v>
      </c>
      <c r="P27190" t="s">
        <v>18</v>
      </c>
    </row>
    <row r="27191" spans="1:16" x14ac:dyDescent="0.35">
      <c r="A27191" t="s">
        <v>27</v>
      </c>
      <c r="B27191" t="s">
        <v>21</v>
      </c>
      <c r="C27191">
        <v>7.7933905223588837</v>
      </c>
      <c r="D27191">
        <v>4.9182360375305496</v>
      </c>
      <c r="E27191">
        <v>0.99012791456170945</v>
      </c>
      <c r="F27191">
        <v>0.44065744645211441</v>
      </c>
      <c r="G27191">
        <v>856.17183374341028</v>
      </c>
      <c r="H27191">
        <v>0.99717597328634433</v>
      </c>
      <c r="I27191">
        <v>0.23195210603729974</v>
      </c>
      <c r="J27191">
        <v>9.2559264533699022</v>
      </c>
      <c r="K27191">
        <v>3.9978757869735571</v>
      </c>
      <c r="L27191">
        <v>0.15352420198889674</v>
      </c>
      <c r="M27191">
        <v>0.94683760793471761</v>
      </c>
      <c r="N27191">
        <v>0.32402312607247052</v>
      </c>
      <c r="O27191">
        <v>0.12382014593344685</v>
      </c>
      <c r="P27191" t="s">
        <v>17</v>
      </c>
    </row>
    <row r="27192" spans="1:16" x14ac:dyDescent="0.35">
      <c r="A27192" t="s">
        <v>27</v>
      </c>
      <c r="B27192" t="s">
        <v>21</v>
      </c>
      <c r="C27192">
        <v>5.1702855316211851</v>
      </c>
      <c r="D27192">
        <v>4.0564300999078107</v>
      </c>
      <c r="E27192">
        <v>0.43841051237790274</v>
      </c>
      <c r="F27192">
        <v>0.35385875761255203</v>
      </c>
      <c r="G27192">
        <v>177.77117895364563</v>
      </c>
      <c r="H27192">
        <v>2.7246666632491784E-2</v>
      </c>
      <c r="I27192">
        <v>0.14528498444589963</v>
      </c>
      <c r="J27192">
        <v>9.999269102545373</v>
      </c>
      <c r="K27192">
        <v>0.53437725508212741</v>
      </c>
      <c r="L27192">
        <v>0.73868997004360781</v>
      </c>
      <c r="M27192">
        <v>0.63954281136501423</v>
      </c>
      <c r="N27192">
        <v>0.8699909630964352</v>
      </c>
      <c r="O27192">
        <v>0.94717961415611085</v>
      </c>
      <c r="P27192" t="s">
        <v>18</v>
      </c>
    </row>
    <row r="27193" spans="1:16" x14ac:dyDescent="0.35">
      <c r="A27193" t="s">
        <v>27</v>
      </c>
      <c r="B27193" t="s">
        <v>21</v>
      </c>
      <c r="C27193">
        <v>5.6434248521418393</v>
      </c>
      <c r="D27193">
        <v>0.13844307642291426</v>
      </c>
      <c r="E27193">
        <v>0.26953309426582839</v>
      </c>
      <c r="F27193">
        <v>0.14179982748020351</v>
      </c>
      <c r="G27193">
        <v>100.93060396650128</v>
      </c>
      <c r="H27193">
        <v>9.2947711870116301E-2</v>
      </c>
      <c r="I27193">
        <v>4.6005539096898793E-3</v>
      </c>
      <c r="J27193">
        <v>6.7865568423443525</v>
      </c>
      <c r="K27193">
        <v>4.8376569544726218</v>
      </c>
      <c r="L27193">
        <v>0.70727138468911521</v>
      </c>
      <c r="M27193">
        <v>0.97028629175113057</v>
      </c>
      <c r="N27193">
        <v>0.65185366610195672</v>
      </c>
      <c r="O27193">
        <v>0.99752984561470659</v>
      </c>
      <c r="P27193" t="s">
        <v>17</v>
      </c>
    </row>
    <row r="27194" spans="1:16" x14ac:dyDescent="0.35">
      <c r="A27194" t="s">
        <v>28</v>
      </c>
      <c r="B27194" t="s">
        <v>16</v>
      </c>
      <c r="C27194">
        <v>5.0076583339121692</v>
      </c>
      <c r="D27194">
        <v>2.2025294067757457</v>
      </c>
      <c r="E27194">
        <v>0.76697636453197138</v>
      </c>
      <c r="F27194">
        <v>0.94891184581125143</v>
      </c>
      <c r="G27194">
        <v>100.09234495615325</v>
      </c>
      <c r="H27194">
        <v>0.56137837053868855</v>
      </c>
      <c r="I27194">
        <v>0.67690681771986894</v>
      </c>
      <c r="J27194">
        <v>9.9503613815639476</v>
      </c>
      <c r="K27194">
        <v>0.90909989824389426</v>
      </c>
      <c r="L27194">
        <v>0.23756484920516993</v>
      </c>
      <c r="M27194">
        <v>0.10310526254474862</v>
      </c>
      <c r="N27194">
        <v>0.72736731351786588</v>
      </c>
      <c r="O27194">
        <v>0.66256680624110398</v>
      </c>
      <c r="P27194" t="s">
        <v>18</v>
      </c>
    </row>
    <row r="27195" spans="1:16" x14ac:dyDescent="0.35">
      <c r="A27195" t="s">
        <v>28</v>
      </c>
      <c r="B27195" t="s">
        <v>16</v>
      </c>
      <c r="C27195">
        <v>19.660936584754836</v>
      </c>
      <c r="D27195">
        <v>9.4199926647491328</v>
      </c>
      <c r="E27195">
        <v>4.4114516521665863E-2</v>
      </c>
      <c r="F27195">
        <v>0.74532072274966688</v>
      </c>
      <c r="G27195">
        <v>972.66963552460732</v>
      </c>
      <c r="H27195">
        <v>0.8164424220618054</v>
      </c>
      <c r="I27195">
        <v>7.1850498842032694E-4</v>
      </c>
      <c r="J27195">
        <v>8.6564766710349623</v>
      </c>
      <c r="K27195">
        <v>4.718832406804319</v>
      </c>
      <c r="L27195">
        <v>0.38844818942231635</v>
      </c>
      <c r="M27195">
        <v>0.21983843477559337</v>
      </c>
      <c r="N27195">
        <v>0.9999946694549543</v>
      </c>
      <c r="O27195">
        <v>0.96585976042459365</v>
      </c>
      <c r="P27195" t="s">
        <v>18</v>
      </c>
    </row>
    <row r="27196" spans="1:16" x14ac:dyDescent="0.35">
      <c r="A27196" t="s">
        <v>28</v>
      </c>
      <c r="B27196" t="s">
        <v>16</v>
      </c>
      <c r="C27196">
        <v>5.0000000026262112</v>
      </c>
      <c r="D27196">
        <v>7.7471424315627573</v>
      </c>
      <c r="E27196">
        <v>0.10191429924547679</v>
      </c>
      <c r="F27196">
        <v>0.54471312948802264</v>
      </c>
      <c r="G27196">
        <v>129.210488697264</v>
      </c>
      <c r="H27196">
        <v>0.35766272178886577</v>
      </c>
      <c r="I27196">
        <v>0.22200580371267492</v>
      </c>
      <c r="J27196">
        <v>6.858291002917202</v>
      </c>
      <c r="K27196">
        <v>0.58289069559409334</v>
      </c>
      <c r="L27196">
        <v>0.34590201561172579</v>
      </c>
      <c r="M27196">
        <v>0.86884395643945589</v>
      </c>
      <c r="N27196">
        <v>0.99999999988378796</v>
      </c>
      <c r="O27196">
        <v>0.88507404192306971</v>
      </c>
      <c r="P27196" t="s">
        <v>18</v>
      </c>
    </row>
    <row r="27197" spans="1:16" x14ac:dyDescent="0.35">
      <c r="A27197" t="s">
        <v>28</v>
      </c>
      <c r="B27197" t="s">
        <v>16</v>
      </c>
      <c r="C27197">
        <v>5.3843927989143472</v>
      </c>
      <c r="D27197">
        <v>1.2211222768915915</v>
      </c>
      <c r="E27197">
        <v>0.11547442165048406</v>
      </c>
      <c r="F27197">
        <v>0.28527019507100126</v>
      </c>
      <c r="G27197">
        <v>109.96177891502971</v>
      </c>
      <c r="H27197">
        <v>0.80702842569101818</v>
      </c>
      <c r="I27197">
        <v>0.42915479071935519</v>
      </c>
      <c r="J27197">
        <v>3.6682418392884939</v>
      </c>
      <c r="K27197">
        <v>4.6544847608834123</v>
      </c>
      <c r="L27197">
        <v>0.95778157771377881</v>
      </c>
      <c r="M27197">
        <v>0.2112405491114103</v>
      </c>
      <c r="N27197">
        <v>0.37615595686384273</v>
      </c>
      <c r="O27197">
        <v>3.38227204079104E-2</v>
      </c>
      <c r="P27197" t="s">
        <v>17</v>
      </c>
    </row>
    <row r="27198" spans="1:16" x14ac:dyDescent="0.35">
      <c r="A27198" t="s">
        <v>28</v>
      </c>
      <c r="B27198" t="s">
        <v>16</v>
      </c>
      <c r="C27198">
        <v>6.0177717738770635</v>
      </c>
      <c r="D27198">
        <v>7.4373195932262268</v>
      </c>
      <c r="E27198">
        <v>0.12487429497117007</v>
      </c>
      <c r="F27198">
        <v>0.75051481599441927</v>
      </c>
      <c r="G27198">
        <v>347.00627279172181</v>
      </c>
      <c r="H27198">
        <v>0.64931383223881589</v>
      </c>
      <c r="I27198">
        <v>0.11848001188828793</v>
      </c>
      <c r="J27198">
        <v>9.0463345298745939</v>
      </c>
      <c r="K27198">
        <v>2.4264715510014447</v>
      </c>
      <c r="L27198">
        <v>0.14947674828403976</v>
      </c>
      <c r="M27198">
        <v>0.1638661324799138</v>
      </c>
      <c r="N27198">
        <v>0.33300811232190386</v>
      </c>
      <c r="O27198">
        <v>0.99998664028193729</v>
      </c>
      <c r="P27198" t="s">
        <v>17</v>
      </c>
    </row>
    <row r="27199" spans="1:16" x14ac:dyDescent="0.35">
      <c r="A27199" t="s">
        <v>28</v>
      </c>
      <c r="B27199" t="s">
        <v>16</v>
      </c>
      <c r="C27199">
        <v>5.0770210630651924</v>
      </c>
      <c r="D27199">
        <v>2.446894794188565</v>
      </c>
      <c r="E27199">
        <v>0.94800568849372269</v>
      </c>
      <c r="F27199">
        <v>8.5209953675985904E-3</v>
      </c>
      <c r="G27199">
        <v>838.8420850047454</v>
      </c>
      <c r="H27199">
        <v>0.37960267680270832</v>
      </c>
      <c r="I27199">
        <v>0.40234562137761098</v>
      </c>
      <c r="J27199">
        <v>9.9912577452265445</v>
      </c>
      <c r="K27199">
        <v>0.64095218280086819</v>
      </c>
      <c r="L27199">
        <v>0.97384461244281106</v>
      </c>
      <c r="M27199">
        <v>6.0197266689443467E-2</v>
      </c>
      <c r="N27199">
        <v>0.32966482640142969</v>
      </c>
      <c r="O27199">
        <v>0.36798185371189068</v>
      </c>
      <c r="P27199" t="s">
        <v>17</v>
      </c>
    </row>
    <row r="27200" spans="1:16" x14ac:dyDescent="0.35">
      <c r="A27200" t="s">
        <v>28</v>
      </c>
      <c r="B27200" t="s">
        <v>19</v>
      </c>
      <c r="C27200">
        <v>7.0669441505087445</v>
      </c>
      <c r="D27200">
        <v>9.9860251712312422</v>
      </c>
      <c r="E27200">
        <v>0.45110787625635496</v>
      </c>
      <c r="F27200">
        <v>0.93821491246902178</v>
      </c>
      <c r="G27200">
        <v>881.49783080734335</v>
      </c>
      <c r="H27200">
        <v>0.18300487950256389</v>
      </c>
      <c r="I27200">
        <v>4.3188320681401139E-5</v>
      </c>
      <c r="J27200">
        <v>3.6010268054103194</v>
      </c>
      <c r="K27200">
        <v>4.1133406408320283</v>
      </c>
      <c r="L27200">
        <v>9.9923352940710836E-2</v>
      </c>
      <c r="M27200">
        <v>0.87463629293803036</v>
      </c>
      <c r="N27200">
        <v>0.71347760215293698</v>
      </c>
      <c r="O27200">
        <v>0.85110328031108329</v>
      </c>
      <c r="P27200" t="s">
        <v>18</v>
      </c>
    </row>
    <row r="27201" spans="1:16" x14ac:dyDescent="0.35">
      <c r="A27201" t="s">
        <v>28</v>
      </c>
      <c r="B27201" t="s">
        <v>19</v>
      </c>
      <c r="C27201">
        <v>6.2540391471744838</v>
      </c>
      <c r="D27201">
        <v>0.78000235459752587</v>
      </c>
      <c r="E27201">
        <v>0.4098789278313682</v>
      </c>
      <c r="F27201">
        <v>0.35297710026043155</v>
      </c>
      <c r="G27201">
        <v>100.9571250798307</v>
      </c>
      <c r="H27201">
        <v>6.479868132465056E-3</v>
      </c>
      <c r="I27201">
        <v>3.4592037329149112E-3</v>
      </c>
      <c r="J27201">
        <v>8.6027201057295706</v>
      </c>
      <c r="K27201">
        <v>0.5000844892177726</v>
      </c>
      <c r="L27201">
        <v>7.6567421318788437E-2</v>
      </c>
      <c r="M27201">
        <v>0.97918907021270307</v>
      </c>
      <c r="N27201">
        <v>0.99999963143218862</v>
      </c>
      <c r="O27201">
        <v>0.97489706412722021</v>
      </c>
      <c r="P27201" t="s">
        <v>18</v>
      </c>
    </row>
    <row r="27202" spans="1:16" x14ac:dyDescent="0.35">
      <c r="A27202" t="s">
        <v>28</v>
      </c>
      <c r="B27202" t="s">
        <v>19</v>
      </c>
      <c r="C27202">
        <v>5.0434320897320628</v>
      </c>
      <c r="D27202">
        <v>1.1385005216041779</v>
      </c>
      <c r="E27202">
        <v>0.72572350970385824</v>
      </c>
      <c r="F27202">
        <v>0.78879521415409959</v>
      </c>
      <c r="G27202">
        <v>100.95102971886146</v>
      </c>
      <c r="H27202">
        <v>3.4757689150793816E-2</v>
      </c>
      <c r="I27202">
        <v>0.22875403658670856</v>
      </c>
      <c r="J27202">
        <v>2.1765628818419382</v>
      </c>
      <c r="K27202">
        <v>4.6484008038708371</v>
      </c>
      <c r="L27202">
        <v>0.61370451757264388</v>
      </c>
      <c r="M27202">
        <v>0.48334563856575707</v>
      </c>
      <c r="N27202">
        <v>0.99999852256887933</v>
      </c>
      <c r="O27202">
        <v>0.54301018470681772</v>
      </c>
      <c r="P27202" t="s">
        <v>18</v>
      </c>
    </row>
    <row r="27203" spans="1:16" x14ac:dyDescent="0.35">
      <c r="A27203" t="s">
        <v>28</v>
      </c>
      <c r="B27203" t="s">
        <v>19</v>
      </c>
      <c r="C27203">
        <v>19.859938701116945</v>
      </c>
      <c r="D27203">
        <v>2.7003067429674976</v>
      </c>
      <c r="E27203">
        <v>0.30579443910467585</v>
      </c>
      <c r="F27203">
        <v>0.21108636386363447</v>
      </c>
      <c r="G27203">
        <v>176.45269415984785</v>
      </c>
      <c r="H27203">
        <v>5.0484286780025998E-2</v>
      </c>
      <c r="I27203">
        <v>0.91359388858900825</v>
      </c>
      <c r="J27203">
        <v>7.425437586072384</v>
      </c>
      <c r="K27203">
        <v>1.4927043160439089</v>
      </c>
      <c r="L27203">
        <v>0.7093945820923595</v>
      </c>
      <c r="M27203">
        <v>0.99035451056100665</v>
      </c>
      <c r="N27203">
        <v>0.95160971633201274</v>
      </c>
      <c r="O27203">
        <v>0.99951464659738665</v>
      </c>
      <c r="P27203" t="s">
        <v>18</v>
      </c>
    </row>
    <row r="27204" spans="1:16" x14ac:dyDescent="0.35">
      <c r="A27204" t="s">
        <v>28</v>
      </c>
      <c r="B27204" t="s">
        <v>19</v>
      </c>
      <c r="C27204">
        <v>5.004778326859852</v>
      </c>
      <c r="D27204">
        <v>9.1516892385259609</v>
      </c>
      <c r="E27204">
        <v>0.40445305339930415</v>
      </c>
      <c r="F27204">
        <v>3.5903737703076671E-2</v>
      </c>
      <c r="G27204">
        <v>100.0627494429765</v>
      </c>
      <c r="H27204">
        <v>0.67752158073006197</v>
      </c>
      <c r="I27204">
        <v>0.11486396136301337</v>
      </c>
      <c r="J27204">
        <v>2.4966934048971492</v>
      </c>
      <c r="K27204">
        <v>1.9476492881264837</v>
      </c>
      <c r="L27204">
        <v>0.46021095842967807</v>
      </c>
      <c r="M27204">
        <v>2.2698631181291024E-2</v>
      </c>
      <c r="N27204">
        <v>0.7799238569190271</v>
      </c>
      <c r="O27204">
        <v>0.78633794569252635</v>
      </c>
      <c r="P27204" t="s">
        <v>18</v>
      </c>
    </row>
    <row r="27205" spans="1:16" x14ac:dyDescent="0.35">
      <c r="A27205" t="s">
        <v>28</v>
      </c>
      <c r="B27205" t="s">
        <v>19</v>
      </c>
      <c r="C27205">
        <v>5.2787593849108729</v>
      </c>
      <c r="D27205">
        <v>1.906655668698618</v>
      </c>
      <c r="E27205">
        <v>9.0195235174508462E-2</v>
      </c>
      <c r="F27205">
        <v>0.55966215542420106</v>
      </c>
      <c r="G27205">
        <v>158.77087055424033</v>
      </c>
      <c r="H27205">
        <v>0.78672389038218959</v>
      </c>
      <c r="I27205">
        <v>7.2258658026793992E-3</v>
      </c>
      <c r="J27205">
        <v>8.6159832197764317</v>
      </c>
      <c r="K27205">
        <v>3.8477129576035285</v>
      </c>
      <c r="L27205">
        <v>0.50207286655644701</v>
      </c>
      <c r="M27205">
        <v>0.82993713363854515</v>
      </c>
      <c r="N27205">
        <v>0.99989430876797158</v>
      </c>
      <c r="O27205">
        <v>0.52194600380830292</v>
      </c>
      <c r="P27205" t="s">
        <v>18</v>
      </c>
    </row>
    <row r="27206" spans="1:16" x14ac:dyDescent="0.35">
      <c r="A27206" t="s">
        <v>28</v>
      </c>
      <c r="B27206" t="s">
        <v>20</v>
      </c>
      <c r="C27206">
        <v>10.139469260693861</v>
      </c>
      <c r="D27206">
        <v>4.0584625822353235</v>
      </c>
      <c r="E27206">
        <v>1.7678820868577402E-2</v>
      </c>
      <c r="F27206">
        <v>6.7672614001972088E-3</v>
      </c>
      <c r="G27206">
        <v>166.58006286912229</v>
      </c>
      <c r="H27206">
        <v>7.3082322810388983E-2</v>
      </c>
      <c r="I27206">
        <v>0.91819593238400699</v>
      </c>
      <c r="J27206">
        <v>2.5566755729290485</v>
      </c>
      <c r="K27206">
        <v>4.6424792718859127</v>
      </c>
      <c r="L27206">
        <v>2.4293551566163633E-2</v>
      </c>
      <c r="M27206">
        <v>0.90866753978567605</v>
      </c>
      <c r="N27206">
        <v>0.85618733214320786</v>
      </c>
      <c r="O27206">
        <v>0.99988453726034077</v>
      </c>
      <c r="P27206" t="s">
        <v>18</v>
      </c>
    </row>
    <row r="27207" spans="1:16" x14ac:dyDescent="0.35">
      <c r="A27207" t="s">
        <v>28</v>
      </c>
      <c r="B27207" t="s">
        <v>20</v>
      </c>
      <c r="C27207">
        <v>5.0302536402786115</v>
      </c>
      <c r="D27207">
        <v>9.8720643237579804</v>
      </c>
      <c r="E27207">
        <v>0.23922905880777617</v>
      </c>
      <c r="F27207">
        <v>0.96023669641821729</v>
      </c>
      <c r="G27207">
        <v>287.27343182534958</v>
      </c>
      <c r="H27207">
        <v>0.36611005493236093</v>
      </c>
      <c r="I27207">
        <v>5.0831239285834724E-2</v>
      </c>
      <c r="J27207">
        <v>9.9670450834789399</v>
      </c>
      <c r="K27207">
        <v>0.56721416402034841</v>
      </c>
      <c r="L27207">
        <v>0.57807535336427307</v>
      </c>
      <c r="M27207">
        <v>9.7788842815009006E-2</v>
      </c>
      <c r="N27207">
        <v>0.97881363748080941</v>
      </c>
      <c r="O27207">
        <v>0.12680011487142157</v>
      </c>
      <c r="P27207" t="s">
        <v>18</v>
      </c>
    </row>
    <row r="27208" spans="1:16" x14ac:dyDescent="0.35">
      <c r="A27208" t="s">
        <v>28</v>
      </c>
      <c r="B27208" t="s">
        <v>20</v>
      </c>
      <c r="C27208">
        <v>13.701575111058169</v>
      </c>
      <c r="D27208">
        <v>4.4222275820427113</v>
      </c>
      <c r="E27208">
        <v>0.64180203038857964</v>
      </c>
      <c r="F27208">
        <v>0.29880699418531204</v>
      </c>
      <c r="G27208">
        <v>293.56546770742125</v>
      </c>
      <c r="H27208">
        <v>2.2799254914182915E-2</v>
      </c>
      <c r="I27208">
        <v>2.3178410154451042E-4</v>
      </c>
      <c r="J27208">
        <v>8.8118152248837482</v>
      </c>
      <c r="K27208">
        <v>1.7279673202020058</v>
      </c>
      <c r="L27208">
        <v>0.92890139989908671</v>
      </c>
      <c r="M27208">
        <v>0.99516460596749157</v>
      </c>
      <c r="N27208">
        <v>0.98726636445115945</v>
      </c>
      <c r="O27208">
        <v>0.8744593999052348</v>
      </c>
      <c r="P27208" t="s">
        <v>18</v>
      </c>
    </row>
    <row r="27209" spans="1:16" x14ac:dyDescent="0.35">
      <c r="A27209" t="s">
        <v>28</v>
      </c>
      <c r="B27209" t="s">
        <v>20</v>
      </c>
      <c r="C27209">
        <v>5.0379566710438546</v>
      </c>
      <c r="D27209">
        <v>2.1363176206478767</v>
      </c>
      <c r="E27209">
        <v>0.96262772194207435</v>
      </c>
      <c r="F27209">
        <v>0.77410800535144886</v>
      </c>
      <c r="G27209">
        <v>100.06840762071224</v>
      </c>
      <c r="H27209">
        <v>0.75905932023703582</v>
      </c>
      <c r="I27209">
        <v>0.98159869059486193</v>
      </c>
      <c r="J27209">
        <v>2.1947999550216544</v>
      </c>
      <c r="K27209">
        <v>2.2671800763760204</v>
      </c>
      <c r="L27209">
        <v>2.6782573265878754E-2</v>
      </c>
      <c r="M27209">
        <v>0.9999990232996101</v>
      </c>
      <c r="N27209">
        <v>0.9996900725151715</v>
      </c>
      <c r="O27209">
        <v>0.62637715329278865</v>
      </c>
      <c r="P27209" t="s">
        <v>18</v>
      </c>
    </row>
    <row r="27210" spans="1:16" x14ac:dyDescent="0.35">
      <c r="A27210" t="s">
        <v>28</v>
      </c>
      <c r="B27210" t="s">
        <v>20</v>
      </c>
      <c r="C27210">
        <v>10.959917496006678</v>
      </c>
      <c r="D27210">
        <v>2.2698180461682997</v>
      </c>
      <c r="E27210">
        <v>0.20734465375711969</v>
      </c>
      <c r="F27210">
        <v>0.75979380101049965</v>
      </c>
      <c r="G27210">
        <v>553.63061119963186</v>
      </c>
      <c r="H27210">
        <v>0.85843070696617363</v>
      </c>
      <c r="I27210">
        <v>0.42186543996609732</v>
      </c>
      <c r="J27210">
        <v>8.2737218527699898</v>
      </c>
      <c r="K27210">
        <v>1.8195778154243367</v>
      </c>
      <c r="L27210">
        <v>0.49553710903881054</v>
      </c>
      <c r="M27210">
        <v>4.822534328548491E-2</v>
      </c>
      <c r="N27210">
        <v>0.99976141891882209</v>
      </c>
      <c r="O27210">
        <v>0.95707075966011568</v>
      </c>
      <c r="P27210" t="s">
        <v>18</v>
      </c>
    </row>
    <row r="27211" spans="1:16" x14ac:dyDescent="0.35">
      <c r="A27211" t="s">
        <v>28</v>
      </c>
      <c r="B27211" t="s">
        <v>20</v>
      </c>
      <c r="C27211">
        <v>19.061162043923357</v>
      </c>
      <c r="D27211">
        <v>5.0133956615162383</v>
      </c>
      <c r="E27211">
        <v>0.719889681063971</v>
      </c>
      <c r="F27211">
        <v>0.77036352746815628</v>
      </c>
      <c r="G27211">
        <v>195.41364779986131</v>
      </c>
      <c r="H27211">
        <v>0.46346909983963042</v>
      </c>
      <c r="I27211">
        <v>1.4788442054001695E-3</v>
      </c>
      <c r="J27211">
        <v>2.3339942134652154</v>
      </c>
      <c r="K27211">
        <v>0.63351744491595119</v>
      </c>
      <c r="L27211">
        <v>0.9430960088079372</v>
      </c>
      <c r="M27211">
        <v>0.81667871413654303</v>
      </c>
      <c r="N27211">
        <v>0.99999999999699218</v>
      </c>
      <c r="O27211">
        <v>0.90507924310944288</v>
      </c>
      <c r="P27211" t="s">
        <v>18</v>
      </c>
    </row>
    <row r="27212" spans="1:16" x14ac:dyDescent="0.35">
      <c r="A27212" t="s">
        <v>28</v>
      </c>
      <c r="B27212" t="s">
        <v>21</v>
      </c>
      <c r="C27212">
        <v>5.7613728203938468</v>
      </c>
      <c r="D27212">
        <v>9.55317525957161</v>
      </c>
      <c r="E27212">
        <v>0.99772854712682146</v>
      </c>
      <c r="F27212">
        <v>0.9997068079977387</v>
      </c>
      <c r="G27212">
        <v>824.06657976016015</v>
      </c>
      <c r="H27212">
        <v>0.49781740366263572</v>
      </c>
      <c r="I27212">
        <v>0.4624818913901359</v>
      </c>
      <c r="J27212">
        <v>8.8820876008745024</v>
      </c>
      <c r="K27212">
        <v>2.4931059512668594</v>
      </c>
      <c r="L27212">
        <v>0.95430910049037621</v>
      </c>
      <c r="M27212">
        <v>2.1595299808663107E-5</v>
      </c>
      <c r="N27212">
        <v>0.62477314021274399</v>
      </c>
      <c r="O27212">
        <v>0.81017448021046246</v>
      </c>
      <c r="P27212" t="s">
        <v>17</v>
      </c>
    </row>
    <row r="27213" spans="1:16" x14ac:dyDescent="0.35">
      <c r="A27213" t="s">
        <v>28</v>
      </c>
      <c r="B27213" t="s">
        <v>21</v>
      </c>
      <c r="C27213">
        <v>19.481983756529651</v>
      </c>
      <c r="D27213">
        <v>0.13987596793311907</v>
      </c>
      <c r="E27213">
        <v>0.99999464906873847</v>
      </c>
      <c r="F27213">
        <v>0.73931801589838675</v>
      </c>
      <c r="G27213">
        <v>149.19083569127974</v>
      </c>
      <c r="H27213">
        <v>0.10991781801622032</v>
      </c>
      <c r="I27213">
        <v>0.46770118505487468</v>
      </c>
      <c r="J27213">
        <v>3.5179817715364736</v>
      </c>
      <c r="K27213">
        <v>1.6494046473298081</v>
      </c>
      <c r="L27213">
        <v>9.7620860676311996E-2</v>
      </c>
      <c r="M27213">
        <v>0.7179755144432225</v>
      </c>
      <c r="N27213">
        <v>0.54050611956842765</v>
      </c>
      <c r="O27213">
        <v>0.96546553896303144</v>
      </c>
      <c r="P27213" t="s">
        <v>17</v>
      </c>
    </row>
    <row r="27214" spans="1:16" x14ac:dyDescent="0.35">
      <c r="A27214" t="s">
        <v>28</v>
      </c>
      <c r="B27214" t="s">
        <v>21</v>
      </c>
      <c r="C27214">
        <v>6.8686662766709548</v>
      </c>
      <c r="D27214">
        <v>3.1609080255448236</v>
      </c>
      <c r="E27214">
        <v>7.2574299605586298E-2</v>
      </c>
      <c r="F27214">
        <v>0.24663297325972725</v>
      </c>
      <c r="G27214">
        <v>113.97471054108382</v>
      </c>
      <c r="H27214">
        <v>0.83438304473308911</v>
      </c>
      <c r="I27214">
        <v>6.5077880942867689E-7</v>
      </c>
      <c r="J27214">
        <v>6.5753613106084883</v>
      </c>
      <c r="K27214">
        <v>0.50047342915681825</v>
      </c>
      <c r="L27214">
        <v>0.64283173309431596</v>
      </c>
      <c r="M27214">
        <v>0.54111892924060034</v>
      </c>
      <c r="N27214">
        <v>0.99377926725446986</v>
      </c>
      <c r="O27214">
        <v>0.59411634583411221</v>
      </c>
      <c r="P27214" t="s">
        <v>18</v>
      </c>
    </row>
    <row r="27215" spans="1:16" x14ac:dyDescent="0.35">
      <c r="A27215" t="s">
        <v>28</v>
      </c>
      <c r="B27215" t="s">
        <v>21</v>
      </c>
      <c r="C27215">
        <v>7.5926055293909487</v>
      </c>
      <c r="D27215">
        <v>5.6055260433002951</v>
      </c>
      <c r="E27215">
        <v>0.17829919893916651</v>
      </c>
      <c r="F27215">
        <v>0.87061100186707296</v>
      </c>
      <c r="G27215">
        <v>455.3185742424368</v>
      </c>
      <c r="H27215">
        <v>0.42624447906062046</v>
      </c>
      <c r="I27215">
        <v>0.33507723558281649</v>
      </c>
      <c r="J27215">
        <v>9.9926839544313175</v>
      </c>
      <c r="K27215">
        <v>1.9784609318517459</v>
      </c>
      <c r="L27215">
        <v>0.80157627198401848</v>
      </c>
      <c r="M27215">
        <v>0.94598292065863587</v>
      </c>
      <c r="N27215">
        <v>4.6049361519044825E-2</v>
      </c>
      <c r="O27215">
        <v>0.25408023457608064</v>
      </c>
      <c r="P27215" t="s">
        <v>23</v>
      </c>
    </row>
    <row r="27216" spans="1:16" x14ac:dyDescent="0.35">
      <c r="A27216" t="s">
        <v>28</v>
      </c>
      <c r="B27216" t="s">
        <v>21</v>
      </c>
      <c r="C27216">
        <v>5.2526148851934336</v>
      </c>
      <c r="D27216">
        <v>0.70657823323868107</v>
      </c>
      <c r="E27216">
        <v>0.50797125590753534</v>
      </c>
      <c r="F27216">
        <v>0.90560583618349388</v>
      </c>
      <c r="G27216">
        <v>178.82904262931834</v>
      </c>
      <c r="H27216">
        <v>3.826596795653715E-3</v>
      </c>
      <c r="I27216">
        <v>0.65965878371664022</v>
      </c>
      <c r="J27216">
        <v>9.9968428761530213</v>
      </c>
      <c r="K27216">
        <v>4.9798586715662037</v>
      </c>
      <c r="L27216">
        <v>0.98047732086881556</v>
      </c>
      <c r="M27216">
        <v>0.52595850537386812</v>
      </c>
      <c r="N27216">
        <v>0.99254005441402327</v>
      </c>
      <c r="O27216">
        <v>0.18150949737339819</v>
      </c>
      <c r="P27216" t="s">
        <v>18</v>
      </c>
    </row>
    <row r="27217" spans="1:16" x14ac:dyDescent="0.35">
      <c r="A27217" t="s">
        <v>28</v>
      </c>
      <c r="B27217" t="s">
        <v>21</v>
      </c>
      <c r="C27217">
        <v>5.5604257197433586</v>
      </c>
      <c r="D27217">
        <v>1.80023902739019</v>
      </c>
      <c r="E27217">
        <v>0.95508523146596147</v>
      </c>
      <c r="F27217">
        <v>0.33364382907424672</v>
      </c>
      <c r="G27217">
        <v>126.55351401542092</v>
      </c>
      <c r="H27217">
        <v>0.99753025653606942</v>
      </c>
      <c r="I27217">
        <v>0.8605462365096187</v>
      </c>
      <c r="J27217">
        <v>3.958133140931011</v>
      </c>
      <c r="K27217">
        <v>1.8378706115559487</v>
      </c>
      <c r="L27217">
        <v>0.56523898049363763</v>
      </c>
      <c r="M27217">
        <v>0.99998855978575862</v>
      </c>
      <c r="N27217">
        <v>0.10639068097839756</v>
      </c>
      <c r="O27217">
        <v>0.99547008194524522</v>
      </c>
      <c r="P27217" t="s">
        <v>23</v>
      </c>
    </row>
    <row r="27218" spans="1:16" x14ac:dyDescent="0.35">
      <c r="A27218" t="s">
        <v>15</v>
      </c>
      <c r="B27218" t="s">
        <v>16</v>
      </c>
      <c r="C27218">
        <v>5.4582880646047682</v>
      </c>
      <c r="D27218">
        <v>0.67945418191627038</v>
      </c>
      <c r="E27218">
        <v>0.76904941345744615</v>
      </c>
      <c r="F27218">
        <v>0.25286310074678658</v>
      </c>
      <c r="G27218">
        <v>675.26531284634098</v>
      </c>
      <c r="H27218">
        <v>0.34093008361035171</v>
      </c>
      <c r="I27218">
        <v>2.6887528187794622E-3</v>
      </c>
      <c r="J27218">
        <v>9.6044318830395916</v>
      </c>
      <c r="K27218">
        <v>3.1409317834647097</v>
      </c>
      <c r="L27218">
        <v>0.96929538041647179</v>
      </c>
      <c r="M27218">
        <v>0.86207317545689732</v>
      </c>
      <c r="N27218">
        <v>0.98980568900536459</v>
      </c>
      <c r="O27218">
        <v>0.99999953628466964</v>
      </c>
      <c r="P27218" t="s">
        <v>18</v>
      </c>
    </row>
    <row r="27219" spans="1:16" x14ac:dyDescent="0.35">
      <c r="A27219" t="s">
        <v>15</v>
      </c>
      <c r="B27219" t="s">
        <v>16</v>
      </c>
      <c r="C27219">
        <v>6.4334202217274923</v>
      </c>
      <c r="D27219">
        <v>7.4192433797103483</v>
      </c>
      <c r="E27219">
        <v>0.97475845117529425</v>
      </c>
      <c r="F27219">
        <v>0.99782358740038724</v>
      </c>
      <c r="G27219">
        <v>591.61675340191346</v>
      </c>
      <c r="H27219">
        <v>0.68424979008544629</v>
      </c>
      <c r="I27219">
        <v>0.66914090067718812</v>
      </c>
      <c r="J27219">
        <v>2.0750462257000843</v>
      </c>
      <c r="K27219">
        <v>0.50025781666837166</v>
      </c>
      <c r="L27219">
        <v>0.14661538486046222</v>
      </c>
      <c r="M27219">
        <v>3.4675359628525804E-2</v>
      </c>
      <c r="N27219">
        <v>0.99999997285595366</v>
      </c>
      <c r="O27219">
        <v>0.57481848353190557</v>
      </c>
      <c r="P27219" t="s">
        <v>18</v>
      </c>
    </row>
    <row r="27220" spans="1:16" x14ac:dyDescent="0.35">
      <c r="A27220" t="s">
        <v>15</v>
      </c>
      <c r="B27220" t="s">
        <v>16</v>
      </c>
      <c r="C27220">
        <v>5.0000836722756503</v>
      </c>
      <c r="D27220">
        <v>3.6790906646401778E-2</v>
      </c>
      <c r="E27220">
        <v>0.83770365666189106</v>
      </c>
      <c r="F27220">
        <v>0.93803549033007871</v>
      </c>
      <c r="G27220">
        <v>955.47674032644125</v>
      </c>
      <c r="H27220">
        <v>0.55970948492574646</v>
      </c>
      <c r="I27220">
        <v>0.43664576569071567</v>
      </c>
      <c r="J27220">
        <v>9.229528195621139</v>
      </c>
      <c r="K27220">
        <v>1.149272514451567</v>
      </c>
      <c r="L27220">
        <v>0.91728753568304255</v>
      </c>
      <c r="M27220">
        <v>0.58644987658155212</v>
      </c>
      <c r="N27220">
        <v>0.87124065070318857</v>
      </c>
      <c r="O27220">
        <v>0.97614496922192628</v>
      </c>
      <c r="P27220" t="s">
        <v>18</v>
      </c>
    </row>
    <row r="27221" spans="1:16" x14ac:dyDescent="0.35">
      <c r="A27221" t="s">
        <v>15</v>
      </c>
      <c r="B27221" t="s">
        <v>16</v>
      </c>
      <c r="C27221">
        <v>5.5984461179654872</v>
      </c>
      <c r="D27221">
        <v>9.9689247998397139</v>
      </c>
      <c r="E27221">
        <v>0.23633729007740073</v>
      </c>
      <c r="F27221">
        <v>9.5334555450666866E-2</v>
      </c>
      <c r="G27221">
        <v>532.62610645866391</v>
      </c>
      <c r="H27221">
        <v>0.86495909360843048</v>
      </c>
      <c r="I27221">
        <v>9.2789115221066885E-3</v>
      </c>
      <c r="J27221">
        <v>9.9998209107204303</v>
      </c>
      <c r="K27221">
        <v>3.7159365770164929</v>
      </c>
      <c r="L27221">
        <v>6.7062346872242004E-3</v>
      </c>
      <c r="M27221">
        <v>0.97254493826972177</v>
      </c>
      <c r="N27221">
        <v>4.7471938731535351E-2</v>
      </c>
      <c r="O27221">
        <v>0.99476713180025789</v>
      </c>
      <c r="P27221" t="s">
        <v>23</v>
      </c>
    </row>
    <row r="27222" spans="1:16" x14ac:dyDescent="0.35">
      <c r="A27222" t="s">
        <v>15</v>
      </c>
      <c r="B27222" t="s">
        <v>16</v>
      </c>
      <c r="C27222">
        <v>6.0538467968572611</v>
      </c>
      <c r="D27222">
        <v>6.5914149504815445</v>
      </c>
      <c r="E27222">
        <v>0.56119226806924172</v>
      </c>
      <c r="F27222">
        <v>0.6659255170770334</v>
      </c>
      <c r="G27222">
        <v>116.62635727932775</v>
      </c>
      <c r="H27222">
        <v>0.50390606232358104</v>
      </c>
      <c r="I27222">
        <v>9.1557853212981856E-3</v>
      </c>
      <c r="J27222">
        <v>1.6347931438974799</v>
      </c>
      <c r="K27222">
        <v>2.579348905158108</v>
      </c>
      <c r="L27222">
        <v>6.7076772223168948E-2</v>
      </c>
      <c r="M27222">
        <v>0.86208087837669389</v>
      </c>
      <c r="N27222">
        <v>0.9556626982828712</v>
      </c>
      <c r="O27222">
        <v>0.99999179271047667</v>
      </c>
      <c r="P27222" t="s">
        <v>18</v>
      </c>
    </row>
    <row r="27223" spans="1:16" x14ac:dyDescent="0.35">
      <c r="A27223" t="s">
        <v>15</v>
      </c>
      <c r="B27223" t="s">
        <v>16</v>
      </c>
      <c r="C27223">
        <v>7.9926382136558196</v>
      </c>
      <c r="D27223">
        <v>2.0322584157540118</v>
      </c>
      <c r="E27223">
        <v>3.9052106384776401E-2</v>
      </c>
      <c r="F27223">
        <v>0.99993427358813447</v>
      </c>
      <c r="G27223">
        <v>795.6144470727794</v>
      </c>
      <c r="H27223">
        <v>3.5337372153265281E-2</v>
      </c>
      <c r="I27223">
        <v>0.38400866770095127</v>
      </c>
      <c r="J27223">
        <v>5.1513662396569506</v>
      </c>
      <c r="K27223">
        <v>0.7434665524777796</v>
      </c>
      <c r="L27223">
        <v>0.99572017886647834</v>
      </c>
      <c r="M27223">
        <v>0.99804287143749826</v>
      </c>
      <c r="N27223">
        <v>0.89688749390107791</v>
      </c>
      <c r="O27223">
        <v>0.64203857240795248</v>
      </c>
      <c r="P27223" t="s">
        <v>18</v>
      </c>
    </row>
    <row r="27224" spans="1:16" x14ac:dyDescent="0.35">
      <c r="A27224" t="s">
        <v>15</v>
      </c>
      <c r="B27224" t="s">
        <v>19</v>
      </c>
      <c r="C27224">
        <v>7.1307332033715118</v>
      </c>
      <c r="D27224">
        <v>8.2191230236976072</v>
      </c>
      <c r="E27224">
        <v>0.11277274910729708</v>
      </c>
      <c r="F27224">
        <v>0.70739073566691246</v>
      </c>
      <c r="G27224">
        <v>974.11026120198551</v>
      </c>
      <c r="H27224">
        <v>3.3500650262225574E-2</v>
      </c>
      <c r="I27224">
        <v>7.5982231602444942E-3</v>
      </c>
      <c r="J27224">
        <v>8.790376130000606</v>
      </c>
      <c r="K27224">
        <v>4.9995805443772898</v>
      </c>
      <c r="L27224">
        <v>6.896472056649959E-2</v>
      </c>
      <c r="M27224">
        <v>0.99895008812486275</v>
      </c>
      <c r="N27224">
        <v>0.99999999393621242</v>
      </c>
      <c r="O27224">
        <v>0.58282941701044044</v>
      </c>
      <c r="P27224" t="s">
        <v>18</v>
      </c>
    </row>
    <row r="27225" spans="1:16" x14ac:dyDescent="0.35">
      <c r="A27225" t="s">
        <v>15</v>
      </c>
      <c r="B27225" t="s">
        <v>19</v>
      </c>
      <c r="C27225">
        <v>16.018333988108296</v>
      </c>
      <c r="D27225">
        <v>2.5614094588340368</v>
      </c>
      <c r="E27225">
        <v>0.78373259023553055</v>
      </c>
      <c r="F27225">
        <v>0.39450358889705373</v>
      </c>
      <c r="G27225">
        <v>101.91356328438808</v>
      </c>
      <c r="H27225">
        <v>0.41425645948856382</v>
      </c>
      <c r="I27225">
        <v>2.6676598651575081E-2</v>
      </c>
      <c r="J27225">
        <v>9.0828241961406491</v>
      </c>
      <c r="K27225">
        <v>4.7832427428875102</v>
      </c>
      <c r="L27225">
        <v>0.75549115416646362</v>
      </c>
      <c r="M27225">
        <v>0.68269644771470395</v>
      </c>
      <c r="N27225">
        <v>0.96623436972947008</v>
      </c>
      <c r="O27225">
        <v>0.40177986146994576</v>
      </c>
      <c r="P27225" t="s">
        <v>18</v>
      </c>
    </row>
    <row r="27226" spans="1:16" x14ac:dyDescent="0.35">
      <c r="A27226" t="s">
        <v>15</v>
      </c>
      <c r="B27226" t="s">
        <v>19</v>
      </c>
      <c r="C27226">
        <v>5.6112084656620151</v>
      </c>
      <c r="D27226">
        <v>8.556325494542623</v>
      </c>
      <c r="E27226">
        <v>0.9613944839804085</v>
      </c>
      <c r="F27226">
        <v>0.9279130461803009</v>
      </c>
      <c r="G27226">
        <v>107.96328340491453</v>
      </c>
      <c r="H27226">
        <v>0.98814472836780254</v>
      </c>
      <c r="I27226">
        <v>0.99918349934615691</v>
      </c>
      <c r="J27226">
        <v>8.657669484250242</v>
      </c>
      <c r="K27226">
        <v>1.2528539206389095</v>
      </c>
      <c r="L27226">
        <v>4.6319227886896006E-2</v>
      </c>
      <c r="M27226">
        <v>0.97248050474856751</v>
      </c>
      <c r="N27226">
        <v>0.88490440931405823</v>
      </c>
      <c r="O27226">
        <v>0.99999992901133483</v>
      </c>
      <c r="P27226" t="s">
        <v>18</v>
      </c>
    </row>
    <row r="27227" spans="1:16" x14ac:dyDescent="0.35">
      <c r="A27227" t="s">
        <v>15</v>
      </c>
      <c r="B27227" t="s">
        <v>19</v>
      </c>
      <c r="C27227">
        <v>5.0001521560111968</v>
      </c>
      <c r="D27227">
        <v>8.4467939967182577</v>
      </c>
      <c r="E27227">
        <v>0.92861813385719916</v>
      </c>
      <c r="F27227">
        <v>1.1714802775222037E-4</v>
      </c>
      <c r="G27227">
        <v>691.04197558917133</v>
      </c>
      <c r="H27227">
        <v>0.59242807533305386</v>
      </c>
      <c r="I27227">
        <v>0.16269895147692112</v>
      </c>
      <c r="J27227">
        <v>5.2498354719579421</v>
      </c>
      <c r="K27227">
        <v>0.63852594881249458</v>
      </c>
      <c r="L27227">
        <v>0.19512112044988664</v>
      </c>
      <c r="M27227">
        <v>0.36340631606395768</v>
      </c>
      <c r="N27227">
        <v>0.99999953160305755</v>
      </c>
      <c r="O27227">
        <v>0.15589022401129879</v>
      </c>
      <c r="P27227" t="s">
        <v>18</v>
      </c>
    </row>
    <row r="27228" spans="1:16" x14ac:dyDescent="0.35">
      <c r="A27228" t="s">
        <v>15</v>
      </c>
      <c r="B27228" t="s">
        <v>19</v>
      </c>
      <c r="C27228">
        <v>5.0000660925529656</v>
      </c>
      <c r="D27228">
        <v>2.3629223887478306</v>
      </c>
      <c r="E27228">
        <v>0.36869391635036225</v>
      </c>
      <c r="F27228">
        <v>0.83435651642052733</v>
      </c>
      <c r="G27228">
        <v>101.21110593313206</v>
      </c>
      <c r="H27228">
        <v>0.99587713967049074</v>
      </c>
      <c r="I27228">
        <v>8.8583613824334079E-2</v>
      </c>
      <c r="J27228">
        <v>3.5798170774011502</v>
      </c>
      <c r="K27228">
        <v>0.53091196052189715</v>
      </c>
      <c r="L27228">
        <v>0.96962194529664114</v>
      </c>
      <c r="M27228">
        <v>5.6005346007360769E-2</v>
      </c>
      <c r="N27228">
        <v>0.99943332552900377</v>
      </c>
      <c r="O27228">
        <v>0.916025284962666</v>
      </c>
      <c r="P27228" t="s">
        <v>18</v>
      </c>
    </row>
    <row r="27229" spans="1:16" x14ac:dyDescent="0.35">
      <c r="A27229" t="s">
        <v>15</v>
      </c>
      <c r="B27229" t="s">
        <v>19</v>
      </c>
      <c r="C27229">
        <v>12.099339608354857</v>
      </c>
      <c r="D27229">
        <v>0.57734252386893892</v>
      </c>
      <c r="E27229">
        <v>0.76175148028518835</v>
      </c>
      <c r="F27229">
        <v>0.95940095408066917</v>
      </c>
      <c r="G27229">
        <v>313.02396107679056</v>
      </c>
      <c r="H27229">
        <v>4.7108374431826784E-2</v>
      </c>
      <c r="I27229">
        <v>3.2295903488548355E-2</v>
      </c>
      <c r="J27229">
        <v>4.019323288001484</v>
      </c>
      <c r="K27229">
        <v>0.86726579397448011</v>
      </c>
      <c r="L27229">
        <v>5.8424514234404083E-2</v>
      </c>
      <c r="M27229">
        <v>0.99826256826009574</v>
      </c>
      <c r="N27229">
        <v>0.9984044025672083</v>
      </c>
      <c r="O27229">
        <v>5.1504969925218046E-2</v>
      </c>
      <c r="P27229" t="s">
        <v>18</v>
      </c>
    </row>
    <row r="27230" spans="1:16" x14ac:dyDescent="0.35">
      <c r="A27230" t="s">
        <v>15</v>
      </c>
      <c r="B27230" t="s">
        <v>20</v>
      </c>
      <c r="C27230">
        <v>14.901752753937901</v>
      </c>
      <c r="D27230">
        <v>9.7727190325078617</v>
      </c>
      <c r="E27230">
        <v>0.17645751698649409</v>
      </c>
      <c r="F27230">
        <v>0.25039962128949667</v>
      </c>
      <c r="G27230">
        <v>524.91932275981969</v>
      </c>
      <c r="H27230">
        <v>0.98281179200955415</v>
      </c>
      <c r="I27230">
        <v>0.48812113623767034</v>
      </c>
      <c r="J27230">
        <v>9.6572737017113237</v>
      </c>
      <c r="K27230">
        <v>0.50566690511680112</v>
      </c>
      <c r="L27230">
        <v>1.1573508325996775E-3</v>
      </c>
      <c r="M27230">
        <v>3.457945649395814E-2</v>
      </c>
      <c r="N27230">
        <v>0.99978627550184229</v>
      </c>
      <c r="O27230">
        <v>0.77941646039416246</v>
      </c>
      <c r="P27230" t="s">
        <v>18</v>
      </c>
    </row>
    <row r="27231" spans="1:16" x14ac:dyDescent="0.35">
      <c r="A27231" t="s">
        <v>15</v>
      </c>
      <c r="B27231" t="s">
        <v>20</v>
      </c>
      <c r="C27231">
        <v>18.180139504506656</v>
      </c>
      <c r="D27231">
        <v>8.7485841016795085</v>
      </c>
      <c r="E27231">
        <v>0.33532973422961054</v>
      </c>
      <c r="F27231">
        <v>0.98534947857844157</v>
      </c>
      <c r="G27231">
        <v>900.8009996095268</v>
      </c>
      <c r="H27231">
        <v>0.53558547550161928</v>
      </c>
      <c r="I27231">
        <v>0.9092164508972348</v>
      </c>
      <c r="J27231">
        <v>9.8747233428377683</v>
      </c>
      <c r="K27231">
        <v>0.65133945403288085</v>
      </c>
      <c r="L27231">
        <v>6.8976350746498868E-2</v>
      </c>
      <c r="M27231">
        <v>5.1763396702299611E-2</v>
      </c>
      <c r="N27231">
        <v>0.77107043915331119</v>
      </c>
      <c r="O27231">
        <v>0.74196305620412828</v>
      </c>
      <c r="P27231" t="s">
        <v>18</v>
      </c>
    </row>
    <row r="27232" spans="1:16" x14ac:dyDescent="0.35">
      <c r="A27232" t="s">
        <v>15</v>
      </c>
      <c r="B27232" t="s">
        <v>20</v>
      </c>
      <c r="C27232">
        <v>19.055952668655415</v>
      </c>
      <c r="D27232">
        <v>0.61856811296974168</v>
      </c>
      <c r="E27232">
        <v>0.22183185697751523</v>
      </c>
      <c r="F27232">
        <v>0.39581450645089639</v>
      </c>
      <c r="G27232">
        <v>123.4791405666909</v>
      </c>
      <c r="H27232">
        <v>0.39490992970598793</v>
      </c>
      <c r="I27232">
        <v>0.17584404021990296</v>
      </c>
      <c r="J27232">
        <v>7.7621082826899048</v>
      </c>
      <c r="K27232">
        <v>2.1223418465648471</v>
      </c>
      <c r="L27232">
        <v>0.86401819865245588</v>
      </c>
      <c r="M27232">
        <v>8.1836744887157739E-2</v>
      </c>
      <c r="N27232">
        <v>0.99409376589057463</v>
      </c>
      <c r="O27232">
        <v>0.86786527522818224</v>
      </c>
      <c r="P27232" t="s">
        <v>18</v>
      </c>
    </row>
    <row r="27233" spans="1:16" x14ac:dyDescent="0.35">
      <c r="A27233" t="s">
        <v>15</v>
      </c>
      <c r="B27233" t="s">
        <v>20</v>
      </c>
      <c r="C27233">
        <v>5.3090892873980779</v>
      </c>
      <c r="D27233">
        <v>8.8054091084021485E-4</v>
      </c>
      <c r="E27233">
        <v>0.9600763429462793</v>
      </c>
      <c r="F27233">
        <v>0.23571224232847587</v>
      </c>
      <c r="G27233">
        <v>876.01617603967577</v>
      </c>
      <c r="H27233">
        <v>0.97165845280393681</v>
      </c>
      <c r="I27233">
        <v>1.3830872364664088E-3</v>
      </c>
      <c r="J27233">
        <v>1.8485814107122758</v>
      </c>
      <c r="K27233">
        <v>0.51026418706186216</v>
      </c>
      <c r="L27233">
        <v>0.83458532010719588</v>
      </c>
      <c r="M27233">
        <v>4.471852515661922E-2</v>
      </c>
      <c r="N27233">
        <v>0.99998164702680015</v>
      </c>
      <c r="O27233">
        <v>0.89581975271071168</v>
      </c>
      <c r="P27233" t="s">
        <v>18</v>
      </c>
    </row>
    <row r="27234" spans="1:16" x14ac:dyDescent="0.35">
      <c r="A27234" t="s">
        <v>15</v>
      </c>
      <c r="B27234" t="s">
        <v>20</v>
      </c>
      <c r="C27234">
        <v>12.332224796536858</v>
      </c>
      <c r="D27234">
        <v>8.8403313340460379</v>
      </c>
      <c r="E27234">
        <v>0.87223482634171101</v>
      </c>
      <c r="F27234">
        <v>0.78838926579004032</v>
      </c>
      <c r="G27234">
        <v>151.36691397288351</v>
      </c>
      <c r="H27234">
        <v>0.63158279005010121</v>
      </c>
      <c r="I27234">
        <v>0.35462348639349789</v>
      </c>
      <c r="J27234">
        <v>0.92962652319127215</v>
      </c>
      <c r="K27234">
        <v>0.55350245722757341</v>
      </c>
      <c r="L27234">
        <v>0.89115817057243585</v>
      </c>
      <c r="M27234">
        <v>4.2069754089985228E-2</v>
      </c>
      <c r="N27234">
        <v>0.89051938013870502</v>
      </c>
      <c r="O27234">
        <v>0.78852115486129781</v>
      </c>
      <c r="P27234" t="s">
        <v>18</v>
      </c>
    </row>
    <row r="27235" spans="1:16" x14ac:dyDescent="0.35">
      <c r="A27235" t="s">
        <v>15</v>
      </c>
      <c r="B27235" t="s">
        <v>20</v>
      </c>
      <c r="C27235">
        <v>5.004030577508721</v>
      </c>
      <c r="D27235">
        <v>1.3437528744638951</v>
      </c>
      <c r="E27235">
        <v>3.0372725937578973E-2</v>
      </c>
      <c r="F27235">
        <v>0.90969005546106929</v>
      </c>
      <c r="G27235">
        <v>132.38351305971</v>
      </c>
      <c r="H27235">
        <v>0.95738679868607846</v>
      </c>
      <c r="I27235">
        <v>6.4600294590198967E-4</v>
      </c>
      <c r="J27235">
        <v>9.0569758952162278</v>
      </c>
      <c r="K27235">
        <v>0.92202390158374636</v>
      </c>
      <c r="L27235">
        <v>0.96540264811698484</v>
      </c>
      <c r="M27235">
        <v>1.2467344263165803E-2</v>
      </c>
      <c r="N27235">
        <v>0.76070150725339236</v>
      </c>
      <c r="O27235">
        <v>0.73039153717597438</v>
      </c>
      <c r="P27235" t="s">
        <v>18</v>
      </c>
    </row>
    <row r="27236" spans="1:16" x14ac:dyDescent="0.35">
      <c r="A27236" t="s">
        <v>15</v>
      </c>
      <c r="B27236" t="s">
        <v>21</v>
      </c>
      <c r="C27236">
        <v>13.691853052603346</v>
      </c>
      <c r="D27236">
        <v>0.33401288367144294</v>
      </c>
      <c r="E27236">
        <v>0.29686320323970483</v>
      </c>
      <c r="F27236">
        <v>0.46576545604945419</v>
      </c>
      <c r="G27236">
        <v>592.30522136960985</v>
      </c>
      <c r="H27236">
        <v>0.37217928406729228</v>
      </c>
      <c r="I27236">
        <v>3.5879908872245334E-2</v>
      </c>
      <c r="J27236">
        <v>9.9943396180657356</v>
      </c>
      <c r="K27236">
        <v>0.50470908715486928</v>
      </c>
      <c r="L27236">
        <v>9.6690374531140752E-2</v>
      </c>
      <c r="M27236">
        <v>0.77958288462170455</v>
      </c>
      <c r="N27236">
        <v>0.85356523383029204</v>
      </c>
      <c r="O27236">
        <v>0.71036348383014825</v>
      </c>
      <c r="P27236" t="s">
        <v>18</v>
      </c>
    </row>
    <row r="27237" spans="1:16" x14ac:dyDescent="0.35">
      <c r="A27237" t="s">
        <v>15</v>
      </c>
      <c r="B27237" t="s">
        <v>21</v>
      </c>
      <c r="C27237">
        <v>5.0003158723741468</v>
      </c>
      <c r="D27237">
        <v>0.86405891518819045</v>
      </c>
      <c r="E27237">
        <v>0.97182839813989419</v>
      </c>
      <c r="F27237">
        <v>1.8769713413020826E-2</v>
      </c>
      <c r="G27237">
        <v>841.50581855077826</v>
      </c>
      <c r="H27237">
        <v>0.17775477076555449</v>
      </c>
      <c r="I27237">
        <v>0.20539699615746368</v>
      </c>
      <c r="J27237">
        <v>9.4621412055007283</v>
      </c>
      <c r="K27237">
        <v>2.8468628514045968</v>
      </c>
      <c r="L27237">
        <v>0.12149310861477547</v>
      </c>
      <c r="M27237">
        <v>0.10437856865513306</v>
      </c>
      <c r="N27237">
        <v>0.99896089728410442</v>
      </c>
      <c r="O27237">
        <v>0.33489638391281717</v>
      </c>
      <c r="P27237" t="s">
        <v>18</v>
      </c>
    </row>
    <row r="27238" spans="1:16" x14ac:dyDescent="0.35">
      <c r="A27238" t="s">
        <v>15</v>
      </c>
      <c r="B27238" t="s">
        <v>21</v>
      </c>
      <c r="C27238">
        <v>7.7422989948042487</v>
      </c>
      <c r="D27238">
        <v>1.092713991488204</v>
      </c>
      <c r="E27238">
        <v>0.89608269217150405</v>
      </c>
      <c r="F27238">
        <v>0.92342890523108534</v>
      </c>
      <c r="G27238">
        <v>100.77053845015102</v>
      </c>
      <c r="H27238">
        <v>0.74701757641157074</v>
      </c>
      <c r="I27238">
        <v>0.7479244692991146</v>
      </c>
      <c r="J27238">
        <v>9.9920971948478012</v>
      </c>
      <c r="K27238">
        <v>3.9311591294596262</v>
      </c>
      <c r="L27238">
        <v>0.39771487993369592</v>
      </c>
      <c r="M27238">
        <v>0.97253468814655442</v>
      </c>
      <c r="N27238">
        <v>0.85651717096838287</v>
      </c>
      <c r="O27238">
        <v>0.14509328802107641</v>
      </c>
      <c r="P27238" t="s">
        <v>18</v>
      </c>
    </row>
    <row r="27239" spans="1:16" x14ac:dyDescent="0.35">
      <c r="A27239" t="s">
        <v>15</v>
      </c>
      <c r="B27239" t="s">
        <v>21</v>
      </c>
      <c r="C27239">
        <v>5.0009677519339046</v>
      </c>
      <c r="D27239">
        <v>2.4567679917489156</v>
      </c>
      <c r="E27239">
        <v>0.28632713598970189</v>
      </c>
      <c r="F27239">
        <v>0.9104822425514375</v>
      </c>
      <c r="G27239">
        <v>879.45412833935154</v>
      </c>
      <c r="H27239">
        <v>0.71080553806102209</v>
      </c>
      <c r="I27239">
        <v>6.4524394698128344E-3</v>
      </c>
      <c r="J27239">
        <v>0.11267942726365973</v>
      </c>
      <c r="K27239">
        <v>4.8486808815411662</v>
      </c>
      <c r="L27239">
        <v>0.99537953732779216</v>
      </c>
      <c r="M27239">
        <v>0.94515438421242681</v>
      </c>
      <c r="N27239">
        <v>0.98558187000047759</v>
      </c>
      <c r="O27239">
        <v>0.52561511586331</v>
      </c>
      <c r="P27239" t="s">
        <v>18</v>
      </c>
    </row>
    <row r="27240" spans="1:16" x14ac:dyDescent="0.35">
      <c r="A27240" t="s">
        <v>15</v>
      </c>
      <c r="B27240" t="s">
        <v>21</v>
      </c>
      <c r="C27240">
        <v>5.0064437705040818</v>
      </c>
      <c r="D27240">
        <v>1.6472620714782902</v>
      </c>
      <c r="E27240">
        <v>0.59795742404257723</v>
      </c>
      <c r="F27240">
        <v>0.99681048005649686</v>
      </c>
      <c r="G27240">
        <v>123.50602604734935</v>
      </c>
      <c r="H27240">
        <v>0.50461861231045746</v>
      </c>
      <c r="I27240">
        <v>0.67326012502083621</v>
      </c>
      <c r="J27240">
        <v>9.819215592749428</v>
      </c>
      <c r="K27240">
        <v>0.62126079560341618</v>
      </c>
      <c r="L27240">
        <v>0.25218770693273879</v>
      </c>
      <c r="M27240">
        <v>0.99410374266767132</v>
      </c>
      <c r="N27240">
        <v>0.9969833113260812</v>
      </c>
      <c r="O27240">
        <v>0.86426892089790275</v>
      </c>
      <c r="P27240" t="s">
        <v>18</v>
      </c>
    </row>
    <row r="27241" spans="1:16" x14ac:dyDescent="0.35">
      <c r="A27241" t="s">
        <v>15</v>
      </c>
      <c r="B27241" t="s">
        <v>21</v>
      </c>
      <c r="C27241">
        <v>11.4795941924869</v>
      </c>
      <c r="D27241">
        <v>8.2858847657671753</v>
      </c>
      <c r="E27241">
        <v>2.0442125949447329E-3</v>
      </c>
      <c r="F27241">
        <v>0.78612003365979721</v>
      </c>
      <c r="G27241">
        <v>174.84431178728204</v>
      </c>
      <c r="H27241">
        <v>3.3158175578975324E-2</v>
      </c>
      <c r="I27241">
        <v>1.8170828172107478E-2</v>
      </c>
      <c r="J27241">
        <v>9.9391534429817163</v>
      </c>
      <c r="K27241">
        <v>0.50276143775698534</v>
      </c>
      <c r="L27241">
        <v>6.3632836957524225E-2</v>
      </c>
      <c r="M27241">
        <v>0.17468824240255448</v>
      </c>
      <c r="N27241">
        <v>0.99914354819989082</v>
      </c>
      <c r="O27241">
        <v>0.8520889198839835</v>
      </c>
      <c r="P27241" t="s">
        <v>18</v>
      </c>
    </row>
    <row r="27242" spans="1:16" x14ac:dyDescent="0.35">
      <c r="A27242" t="s">
        <v>22</v>
      </c>
      <c r="B27242" t="s">
        <v>16</v>
      </c>
      <c r="C27242">
        <v>6.2088899462281173</v>
      </c>
      <c r="D27242">
        <v>7.0116523761594145</v>
      </c>
      <c r="E27242">
        <v>0.96965114473579361</v>
      </c>
      <c r="F27242">
        <v>0.64892967917124722</v>
      </c>
      <c r="G27242">
        <v>145.26257217911356</v>
      </c>
      <c r="H27242">
        <v>0.40939725484364103</v>
      </c>
      <c r="I27242">
        <v>0.25258768055275571</v>
      </c>
      <c r="J27242">
        <v>9.4843714972917699</v>
      </c>
      <c r="K27242">
        <v>0.50803179163927303</v>
      </c>
      <c r="L27242">
        <v>0.48742893967472534</v>
      </c>
      <c r="M27242">
        <v>0.92515613306793409</v>
      </c>
      <c r="N27242">
        <v>0.77299074320296779</v>
      </c>
      <c r="O27242">
        <v>0.72849964593942784</v>
      </c>
      <c r="P27242" t="s">
        <v>18</v>
      </c>
    </row>
    <row r="27243" spans="1:16" x14ac:dyDescent="0.35">
      <c r="A27243" t="s">
        <v>22</v>
      </c>
      <c r="B27243" t="s">
        <v>16</v>
      </c>
      <c r="C27243">
        <v>5.0213406846232003</v>
      </c>
      <c r="D27243">
        <v>0.89265080064488611</v>
      </c>
      <c r="E27243">
        <v>0.84222010093619215</v>
      </c>
      <c r="F27243">
        <v>0.90318102724726812</v>
      </c>
      <c r="G27243">
        <v>215.12637535149247</v>
      </c>
      <c r="H27243">
        <v>0.22287998623491384</v>
      </c>
      <c r="I27243">
        <v>7.8941870280977405E-2</v>
      </c>
      <c r="J27243">
        <v>9.9987619265999221</v>
      </c>
      <c r="K27243">
        <v>4.801572025282101</v>
      </c>
      <c r="L27243">
        <v>0.76539239529578229</v>
      </c>
      <c r="M27243">
        <v>0.90292252711537158</v>
      </c>
      <c r="N27243">
        <v>0.99931182351710046</v>
      </c>
      <c r="O27243">
        <v>4.4330784658482471E-3</v>
      </c>
      <c r="P27243" t="s">
        <v>18</v>
      </c>
    </row>
    <row r="27244" spans="1:16" x14ac:dyDescent="0.35">
      <c r="A27244" t="s">
        <v>22</v>
      </c>
      <c r="B27244" t="s">
        <v>16</v>
      </c>
      <c r="C27244">
        <v>5.0000162626627001</v>
      </c>
      <c r="D27244">
        <v>9.5299794835518128</v>
      </c>
      <c r="E27244">
        <v>0.27394223697108272</v>
      </c>
      <c r="F27244">
        <v>0.97243677887656466</v>
      </c>
      <c r="G27244">
        <v>411.44089406846683</v>
      </c>
      <c r="H27244">
        <v>0.15000259432846089</v>
      </c>
      <c r="I27244">
        <v>0.11701062119665598</v>
      </c>
      <c r="J27244">
        <v>9.2661392650989374</v>
      </c>
      <c r="K27244">
        <v>2.7988938044096092</v>
      </c>
      <c r="L27244">
        <v>0.46518456295547111</v>
      </c>
      <c r="M27244">
        <v>0.18001670765896141</v>
      </c>
      <c r="N27244">
        <v>2.1836419428253407E-4</v>
      </c>
      <c r="O27244">
        <v>0.99946565133743182</v>
      </c>
      <c r="P27244" t="s">
        <v>23</v>
      </c>
    </row>
    <row r="27245" spans="1:16" x14ac:dyDescent="0.35">
      <c r="A27245" t="s">
        <v>22</v>
      </c>
      <c r="B27245" t="s">
        <v>16</v>
      </c>
      <c r="C27245">
        <v>17.988600349723743</v>
      </c>
      <c r="D27245">
        <v>0.17048416878954906</v>
      </c>
      <c r="E27245">
        <v>0.80907528384865202</v>
      </c>
      <c r="F27245">
        <v>0.99867665958447016</v>
      </c>
      <c r="G27245">
        <v>156.12153635352783</v>
      </c>
      <c r="H27245">
        <v>0.49278192469942594</v>
      </c>
      <c r="I27245">
        <v>0.20967082304048168</v>
      </c>
      <c r="J27245">
        <v>7.4989416734979422</v>
      </c>
      <c r="K27245">
        <v>0.68940581836320614</v>
      </c>
      <c r="L27245">
        <v>0.27297972600890058</v>
      </c>
      <c r="M27245">
        <v>0.74351743053808728</v>
      </c>
      <c r="N27245">
        <v>0.78608589840752729</v>
      </c>
      <c r="O27245">
        <v>0.98747333793879566</v>
      </c>
      <c r="P27245" t="s">
        <v>18</v>
      </c>
    </row>
    <row r="27246" spans="1:16" x14ac:dyDescent="0.35">
      <c r="A27246" t="s">
        <v>22</v>
      </c>
      <c r="B27246" t="s">
        <v>16</v>
      </c>
      <c r="C27246">
        <v>13.626704116492036</v>
      </c>
      <c r="D27246">
        <v>9.7890872540941825</v>
      </c>
      <c r="E27246">
        <v>6.1297889588973246E-2</v>
      </c>
      <c r="F27246">
        <v>0.82193293012208035</v>
      </c>
      <c r="G27246">
        <v>416.74347089757515</v>
      </c>
      <c r="H27246">
        <v>0.58761849400065014</v>
      </c>
      <c r="I27246">
        <v>0.3568489897549702</v>
      </c>
      <c r="J27246">
        <v>9.9687610277916701</v>
      </c>
      <c r="K27246">
        <v>4.2527655367352111</v>
      </c>
      <c r="L27246">
        <v>0.16206597482721694</v>
      </c>
      <c r="M27246">
        <v>0.70732409069255298</v>
      </c>
      <c r="N27246">
        <v>0.99999999999997768</v>
      </c>
      <c r="O27246">
        <v>4.825538285056867E-2</v>
      </c>
      <c r="P27246" t="s">
        <v>18</v>
      </c>
    </row>
    <row r="27247" spans="1:16" x14ac:dyDescent="0.35">
      <c r="A27247" t="s">
        <v>22</v>
      </c>
      <c r="B27247" t="s">
        <v>16</v>
      </c>
      <c r="C27247">
        <v>16.14650767331981</v>
      </c>
      <c r="D27247">
        <v>2.6740734963258443</v>
      </c>
      <c r="E27247">
        <v>0.84065130750949435</v>
      </c>
      <c r="F27247">
        <v>0.92240700266184283</v>
      </c>
      <c r="G27247">
        <v>108.06018414822903</v>
      </c>
      <c r="H27247">
        <v>1.4826618972990544E-2</v>
      </c>
      <c r="I27247">
        <v>0.98270131468870414</v>
      </c>
      <c r="J27247">
        <v>9.9657755464795699</v>
      </c>
      <c r="K27247">
        <v>4.0851101241182288</v>
      </c>
      <c r="L27247">
        <v>0.52143811237246651</v>
      </c>
      <c r="M27247">
        <v>0.90611300862175548</v>
      </c>
      <c r="N27247">
        <v>0.52926656830771657</v>
      </c>
      <c r="O27247">
        <v>5.0947522722801661E-2</v>
      </c>
      <c r="P27247" t="s">
        <v>17</v>
      </c>
    </row>
    <row r="27248" spans="1:16" x14ac:dyDescent="0.35">
      <c r="A27248" t="s">
        <v>22</v>
      </c>
      <c r="B27248" t="s">
        <v>19</v>
      </c>
      <c r="C27248">
        <v>5.0125893113345255</v>
      </c>
      <c r="D27248">
        <v>1.2788021563597569</v>
      </c>
      <c r="E27248">
        <v>0.98116482194977628</v>
      </c>
      <c r="F27248">
        <v>0.42235733308418871</v>
      </c>
      <c r="G27248">
        <v>102.97073027770507</v>
      </c>
      <c r="H27248">
        <v>0.33315716563092473</v>
      </c>
      <c r="I27248">
        <v>0.38548091223402065</v>
      </c>
      <c r="J27248">
        <v>7.9686338883151482</v>
      </c>
      <c r="K27248">
        <v>0.50024882296399931</v>
      </c>
      <c r="L27248">
        <v>0.28263020619517065</v>
      </c>
      <c r="M27248">
        <v>0.99744746041200616</v>
      </c>
      <c r="N27248">
        <v>0.96867951160549792</v>
      </c>
      <c r="O27248">
        <v>0.61316357331937077</v>
      </c>
      <c r="P27248" t="s">
        <v>18</v>
      </c>
    </row>
    <row r="27249" spans="1:16" x14ac:dyDescent="0.35">
      <c r="A27249" t="s">
        <v>22</v>
      </c>
      <c r="B27249" t="s">
        <v>19</v>
      </c>
      <c r="C27249">
        <v>15.62841314218241</v>
      </c>
      <c r="D27249">
        <v>9.8949175276217218</v>
      </c>
      <c r="E27249">
        <v>0.99919487650889571</v>
      </c>
      <c r="F27249">
        <v>2.708363011171553E-2</v>
      </c>
      <c r="G27249">
        <v>120.65942158494251</v>
      </c>
      <c r="H27249">
        <v>0.99946705395971325</v>
      </c>
      <c r="I27249">
        <v>3.7258783313005389E-2</v>
      </c>
      <c r="J27249">
        <v>5.0379688500310174</v>
      </c>
      <c r="K27249">
        <v>1.1295516882516323</v>
      </c>
      <c r="L27249">
        <v>0.97416863136727816</v>
      </c>
      <c r="M27249">
        <v>0.49347082092872718</v>
      </c>
      <c r="N27249">
        <v>0.83030739820918487</v>
      </c>
      <c r="O27249">
        <v>0.52148687185792753</v>
      </c>
      <c r="P27249" t="s">
        <v>18</v>
      </c>
    </row>
    <row r="27250" spans="1:16" x14ac:dyDescent="0.35">
      <c r="A27250" t="s">
        <v>22</v>
      </c>
      <c r="B27250" t="s">
        <v>19</v>
      </c>
      <c r="C27250">
        <v>9.8359286776878001</v>
      </c>
      <c r="D27250">
        <v>9.7789269135869041</v>
      </c>
      <c r="E27250">
        <v>0.87190895869366658</v>
      </c>
      <c r="F27250">
        <v>0.61278973231564793</v>
      </c>
      <c r="G27250">
        <v>987.4987455512719</v>
      </c>
      <c r="H27250">
        <v>0.92700628358562331</v>
      </c>
      <c r="I27250">
        <v>1.8648385905155294E-2</v>
      </c>
      <c r="J27250">
        <v>8.347496781867811</v>
      </c>
      <c r="K27250">
        <v>0.56523902681535498</v>
      </c>
      <c r="L27250">
        <v>0.48785810959984177</v>
      </c>
      <c r="M27250">
        <v>0.88690654855774687</v>
      </c>
      <c r="N27250">
        <v>0.99999999760175806</v>
      </c>
      <c r="O27250">
        <v>6.8447717395394125E-2</v>
      </c>
      <c r="P27250" t="s">
        <v>18</v>
      </c>
    </row>
    <row r="27251" spans="1:16" x14ac:dyDescent="0.35">
      <c r="A27251" t="s">
        <v>22</v>
      </c>
      <c r="B27251" t="s">
        <v>19</v>
      </c>
      <c r="C27251">
        <v>5.0035205189682745</v>
      </c>
      <c r="D27251">
        <v>5.2340601591826204</v>
      </c>
      <c r="E27251">
        <v>4.0329265598240994E-2</v>
      </c>
      <c r="F27251">
        <v>0.13245400092531115</v>
      </c>
      <c r="G27251">
        <v>646.07956100302783</v>
      </c>
      <c r="H27251">
        <v>0.27220046820715543</v>
      </c>
      <c r="I27251">
        <v>0.42930649745975985</v>
      </c>
      <c r="J27251">
        <v>8.8992529186690899</v>
      </c>
      <c r="K27251">
        <v>0.50420477188853285</v>
      </c>
      <c r="L27251">
        <v>0.70895533731292226</v>
      </c>
      <c r="M27251">
        <v>0.67076132695163193</v>
      </c>
      <c r="N27251">
        <v>0.99999999998579325</v>
      </c>
      <c r="O27251">
        <v>0.47656290150781461</v>
      </c>
      <c r="P27251" t="s">
        <v>18</v>
      </c>
    </row>
    <row r="27252" spans="1:16" x14ac:dyDescent="0.35">
      <c r="A27252" t="s">
        <v>22</v>
      </c>
      <c r="B27252" t="s">
        <v>19</v>
      </c>
      <c r="C27252">
        <v>9.695613094263436</v>
      </c>
      <c r="D27252">
        <v>6.920877279427545</v>
      </c>
      <c r="E27252">
        <v>0.83001992761038401</v>
      </c>
      <c r="F27252">
        <v>0.76277723893673977</v>
      </c>
      <c r="G27252">
        <v>836.73500960299884</v>
      </c>
      <c r="H27252">
        <v>0.99531147485045257</v>
      </c>
      <c r="I27252">
        <v>0.20289326587728668</v>
      </c>
      <c r="J27252">
        <v>7.5029312587768207</v>
      </c>
      <c r="K27252">
        <v>1.3104417976859439</v>
      </c>
      <c r="L27252">
        <v>5.6368634459681953E-3</v>
      </c>
      <c r="M27252">
        <v>0.98967813468825927</v>
      </c>
      <c r="N27252">
        <v>0.97070528717454618</v>
      </c>
      <c r="O27252">
        <v>0.99691595817070011</v>
      </c>
      <c r="P27252" t="s">
        <v>18</v>
      </c>
    </row>
    <row r="27253" spans="1:16" x14ac:dyDescent="0.35">
      <c r="A27253" t="s">
        <v>22</v>
      </c>
      <c r="B27253" t="s">
        <v>19</v>
      </c>
      <c r="C27253">
        <v>5.1769991468601892</v>
      </c>
      <c r="D27253">
        <v>8.3080118182848466</v>
      </c>
      <c r="E27253">
        <v>0.99067214660532821</v>
      </c>
      <c r="F27253">
        <v>0.33770029522194089</v>
      </c>
      <c r="G27253">
        <v>163.580907597823</v>
      </c>
      <c r="H27253">
        <v>0.62666832858358179</v>
      </c>
      <c r="I27253">
        <v>0.37390071584396833</v>
      </c>
      <c r="J27253">
        <v>9.0730014350287895</v>
      </c>
      <c r="K27253">
        <v>4.8609152490283467</v>
      </c>
      <c r="L27253">
        <v>0.27909327867704165</v>
      </c>
      <c r="M27253">
        <v>0.39204887147270856</v>
      </c>
      <c r="N27253">
        <v>0.93487144060443583</v>
      </c>
      <c r="O27253">
        <v>0.7851036691472163</v>
      </c>
      <c r="P27253" t="s">
        <v>18</v>
      </c>
    </row>
    <row r="27254" spans="1:16" x14ac:dyDescent="0.35">
      <c r="A27254" t="s">
        <v>22</v>
      </c>
      <c r="B27254" t="s">
        <v>20</v>
      </c>
      <c r="C27254">
        <v>5.0006850248440129</v>
      </c>
      <c r="D27254">
        <v>2.0912699296960504</v>
      </c>
      <c r="E27254">
        <v>0.1563320509586609</v>
      </c>
      <c r="F27254">
        <v>0.6600382885169418</v>
      </c>
      <c r="G27254">
        <v>988.11163028438409</v>
      </c>
      <c r="H27254">
        <v>0.6967729882363235</v>
      </c>
      <c r="I27254">
        <v>0.4560573388127141</v>
      </c>
      <c r="J27254">
        <v>8.9797169492681022</v>
      </c>
      <c r="K27254">
        <v>4.9224008683288814</v>
      </c>
      <c r="L27254">
        <v>0.91502539349323964</v>
      </c>
      <c r="M27254">
        <v>0.99930728663313884</v>
      </c>
      <c r="N27254">
        <v>7.3278462993706148E-2</v>
      </c>
      <c r="O27254">
        <v>0.99999495461756616</v>
      </c>
      <c r="P27254" t="s">
        <v>23</v>
      </c>
    </row>
    <row r="27255" spans="1:16" x14ac:dyDescent="0.35">
      <c r="A27255" t="s">
        <v>22</v>
      </c>
      <c r="B27255" t="s">
        <v>20</v>
      </c>
      <c r="C27255">
        <v>6.6739276085707955</v>
      </c>
      <c r="D27255">
        <v>1.3604280818685246</v>
      </c>
      <c r="E27255">
        <v>0.63605064763155039</v>
      </c>
      <c r="F27255">
        <v>0.61539039443626553</v>
      </c>
      <c r="G27255">
        <v>100.05578536069389</v>
      </c>
      <c r="H27255">
        <v>0.20262445441121177</v>
      </c>
      <c r="I27255">
        <v>1.9372135373619807E-4</v>
      </c>
      <c r="J27255">
        <v>6.8163956847145872</v>
      </c>
      <c r="K27255">
        <v>1.1569965951232146</v>
      </c>
      <c r="L27255">
        <v>0.96463423704224704</v>
      </c>
      <c r="M27255">
        <v>0.28053170125722238</v>
      </c>
      <c r="N27255">
        <v>0.99973706773292448</v>
      </c>
      <c r="O27255">
        <v>0.5892609721369062</v>
      </c>
      <c r="P27255" t="s">
        <v>18</v>
      </c>
    </row>
    <row r="27256" spans="1:16" x14ac:dyDescent="0.35">
      <c r="A27256" t="s">
        <v>22</v>
      </c>
      <c r="B27256" t="s">
        <v>20</v>
      </c>
      <c r="C27256">
        <v>6.0100600415965397</v>
      </c>
      <c r="D27256">
        <v>9.9973960667303565</v>
      </c>
      <c r="E27256">
        <v>0.72695524404324752</v>
      </c>
      <c r="F27256">
        <v>8.8295147635990029E-2</v>
      </c>
      <c r="G27256">
        <v>126.42641868431301</v>
      </c>
      <c r="H27256">
        <v>0.79332474248507723</v>
      </c>
      <c r="I27256">
        <v>3.8454462968835666E-2</v>
      </c>
      <c r="J27256">
        <v>8.9860750671489225</v>
      </c>
      <c r="K27256">
        <v>1.5416396146491524</v>
      </c>
      <c r="L27256">
        <v>5.0110287506274394E-2</v>
      </c>
      <c r="M27256">
        <v>0.99988734019049896</v>
      </c>
      <c r="N27256">
        <v>0.99545275430502744</v>
      </c>
      <c r="O27256">
        <v>0.57832507265930611</v>
      </c>
      <c r="P27256" t="s">
        <v>18</v>
      </c>
    </row>
    <row r="27257" spans="1:16" x14ac:dyDescent="0.35">
      <c r="A27257" t="s">
        <v>22</v>
      </c>
      <c r="B27257" t="s">
        <v>20</v>
      </c>
      <c r="C27257">
        <v>18.749773098524933</v>
      </c>
      <c r="D27257">
        <v>9.2524505225585436</v>
      </c>
      <c r="E27257">
        <v>0.24670082389228118</v>
      </c>
      <c r="F27257">
        <v>0.3119464860107603</v>
      </c>
      <c r="G27257">
        <v>113.98930690587792</v>
      </c>
      <c r="H27257">
        <v>0.11951843647894167</v>
      </c>
      <c r="I27257">
        <v>2.6374106790437921E-2</v>
      </c>
      <c r="J27257">
        <v>9.9999978504176017</v>
      </c>
      <c r="K27257">
        <v>1.8856863413927356</v>
      </c>
      <c r="L27257">
        <v>4.3015621296300932E-3</v>
      </c>
      <c r="M27257">
        <v>0.27321357958477688</v>
      </c>
      <c r="N27257">
        <v>0.99999358677918682</v>
      </c>
      <c r="O27257">
        <v>0.13278366380711812</v>
      </c>
      <c r="P27257" t="s">
        <v>18</v>
      </c>
    </row>
    <row r="27258" spans="1:16" x14ac:dyDescent="0.35">
      <c r="A27258" t="s">
        <v>22</v>
      </c>
      <c r="B27258" t="s">
        <v>20</v>
      </c>
      <c r="C27258">
        <v>5.6812532381061533</v>
      </c>
      <c r="D27258">
        <v>8.932577379067693</v>
      </c>
      <c r="E27258">
        <v>1.2155327721521858E-2</v>
      </c>
      <c r="F27258">
        <v>0.53338181717998645</v>
      </c>
      <c r="G27258">
        <v>171.19117964013779</v>
      </c>
      <c r="H27258">
        <v>9.9615090942547016E-3</v>
      </c>
      <c r="I27258">
        <v>0.26924672158179208</v>
      </c>
      <c r="J27258">
        <v>8.4764514648217837</v>
      </c>
      <c r="K27258">
        <v>4.2826399162908126</v>
      </c>
      <c r="L27258">
        <v>0.57310311532041425</v>
      </c>
      <c r="M27258">
        <v>0.39162770702740596</v>
      </c>
      <c r="N27258">
        <v>0.95462108753402042</v>
      </c>
      <c r="O27258">
        <v>0.99355454402077847</v>
      </c>
      <c r="P27258" t="s">
        <v>18</v>
      </c>
    </row>
    <row r="27259" spans="1:16" x14ac:dyDescent="0.35">
      <c r="A27259" t="s">
        <v>22</v>
      </c>
      <c r="B27259" t="s">
        <v>20</v>
      </c>
      <c r="C27259">
        <v>5.1488363729852962</v>
      </c>
      <c r="D27259">
        <v>3.3688433184637372</v>
      </c>
      <c r="E27259">
        <v>0.20816216007774102</v>
      </c>
      <c r="F27259">
        <v>0.97690324849200616</v>
      </c>
      <c r="G27259">
        <v>143.6500356998134</v>
      </c>
      <c r="H27259">
        <v>5.7115147654092605E-2</v>
      </c>
      <c r="I27259">
        <v>0.13993742185490735</v>
      </c>
      <c r="J27259">
        <v>0.59363023809744131</v>
      </c>
      <c r="K27259">
        <v>0.73124111383347057</v>
      </c>
      <c r="L27259">
        <v>0.99671423503843082</v>
      </c>
      <c r="M27259">
        <v>0.94656517869337731</v>
      </c>
      <c r="N27259">
        <v>0.53742411692463343</v>
      </c>
      <c r="O27259">
        <v>5.0484567476042691E-3</v>
      </c>
      <c r="P27259" t="s">
        <v>17</v>
      </c>
    </row>
    <row r="27260" spans="1:16" x14ac:dyDescent="0.35">
      <c r="A27260" t="s">
        <v>22</v>
      </c>
      <c r="B27260" t="s">
        <v>21</v>
      </c>
      <c r="C27260">
        <v>5.3243746512493306</v>
      </c>
      <c r="D27260">
        <v>9.1046098203866226</v>
      </c>
      <c r="E27260">
        <v>0.98316289362524556</v>
      </c>
      <c r="F27260">
        <v>0.99256203438290147</v>
      </c>
      <c r="G27260">
        <v>144.69867441453283</v>
      </c>
      <c r="H27260">
        <v>0.319694433005135</v>
      </c>
      <c r="I27260">
        <v>0.15643249849883245</v>
      </c>
      <c r="J27260">
        <v>9.5095014935651854</v>
      </c>
      <c r="K27260">
        <v>0.50064128403383501</v>
      </c>
      <c r="L27260">
        <v>6.1670483833433654E-2</v>
      </c>
      <c r="M27260">
        <v>1.0716104935908374E-2</v>
      </c>
      <c r="N27260">
        <v>0.92607064887536827</v>
      </c>
      <c r="O27260">
        <v>0.3380773522067263</v>
      </c>
      <c r="P27260" t="s">
        <v>18</v>
      </c>
    </row>
    <row r="27261" spans="1:16" x14ac:dyDescent="0.35">
      <c r="A27261" t="s">
        <v>22</v>
      </c>
      <c r="B27261" t="s">
        <v>21</v>
      </c>
      <c r="C27261">
        <v>7.4675403301459156</v>
      </c>
      <c r="D27261">
        <v>0.4389521800100798</v>
      </c>
      <c r="E27261">
        <v>7.0082602276194048E-2</v>
      </c>
      <c r="F27261">
        <v>9.6478132582886303E-2</v>
      </c>
      <c r="G27261">
        <v>106.71524155026529</v>
      </c>
      <c r="H27261">
        <v>0.9416340126583671</v>
      </c>
      <c r="I27261">
        <v>0.49358474603053754</v>
      </c>
      <c r="J27261">
        <v>9.5082739115330188</v>
      </c>
      <c r="K27261">
        <v>4.9012620373471236</v>
      </c>
      <c r="L27261">
        <v>0.99212097014625167</v>
      </c>
      <c r="M27261">
        <v>0.48996665837230596</v>
      </c>
      <c r="N27261">
        <v>0.96262065081641102</v>
      </c>
      <c r="O27261">
        <v>0.6011951862620778</v>
      </c>
      <c r="P27261" t="s">
        <v>18</v>
      </c>
    </row>
    <row r="27262" spans="1:16" x14ac:dyDescent="0.35">
      <c r="A27262" t="s">
        <v>22</v>
      </c>
      <c r="B27262" t="s">
        <v>21</v>
      </c>
      <c r="C27262">
        <v>5.1732172110042152</v>
      </c>
      <c r="D27262">
        <v>3.3645714585055102E-2</v>
      </c>
      <c r="E27262">
        <v>0.99999672088600866</v>
      </c>
      <c r="F27262">
        <v>0.15097245119843716</v>
      </c>
      <c r="G27262">
        <v>971.27451980962803</v>
      </c>
      <c r="H27262">
        <v>0.66111737106967905</v>
      </c>
      <c r="I27262">
        <v>0.3262885098216271</v>
      </c>
      <c r="J27262">
        <v>9.8069219438214628</v>
      </c>
      <c r="K27262">
        <v>0.98361387282040724</v>
      </c>
      <c r="L27262">
        <v>5.5613008986691713E-2</v>
      </c>
      <c r="M27262">
        <v>0.91142668833241058</v>
      </c>
      <c r="N27262">
        <v>0.82468822385711993</v>
      </c>
      <c r="O27262">
        <v>0.9823791337373361</v>
      </c>
      <c r="P27262" t="s">
        <v>18</v>
      </c>
    </row>
    <row r="27263" spans="1:16" x14ac:dyDescent="0.35">
      <c r="A27263" t="s">
        <v>22</v>
      </c>
      <c r="B27263" t="s">
        <v>21</v>
      </c>
      <c r="C27263">
        <v>19.347315164997912</v>
      </c>
      <c r="D27263">
        <v>3.9777853153071252</v>
      </c>
      <c r="E27263">
        <v>0.76389867038964765</v>
      </c>
      <c r="F27263">
        <v>0.81026908976451761</v>
      </c>
      <c r="G27263">
        <v>138.72846579913693</v>
      </c>
      <c r="H27263">
        <v>9.8681099636331496E-2</v>
      </c>
      <c r="I27263">
        <v>0.27638318852082189</v>
      </c>
      <c r="J27263">
        <v>9.0541158696269672</v>
      </c>
      <c r="K27263">
        <v>1.1467120182450641</v>
      </c>
      <c r="L27263">
        <v>0.65094280792537995</v>
      </c>
      <c r="M27263">
        <v>0.73823361034040169</v>
      </c>
      <c r="N27263">
        <v>0.9753822649347218</v>
      </c>
      <c r="O27263">
        <v>0.6327319450474983</v>
      </c>
      <c r="P27263" t="s">
        <v>18</v>
      </c>
    </row>
    <row r="27264" spans="1:16" x14ac:dyDescent="0.35">
      <c r="A27264" t="s">
        <v>22</v>
      </c>
      <c r="B27264" t="s">
        <v>21</v>
      </c>
      <c r="C27264">
        <v>18.845654941854512</v>
      </c>
      <c r="D27264">
        <v>9.9898369593958609</v>
      </c>
      <c r="E27264">
        <v>0.61768578687534048</v>
      </c>
      <c r="F27264">
        <v>0.99318360654784876</v>
      </c>
      <c r="G27264">
        <v>138.30754365088549</v>
      </c>
      <c r="H27264">
        <v>0.53211270036709668</v>
      </c>
      <c r="I27264">
        <v>0.92025917577641891</v>
      </c>
      <c r="J27264">
        <v>6.2412162609584323</v>
      </c>
      <c r="K27264">
        <v>4.6440528867536539</v>
      </c>
      <c r="L27264">
        <v>0.90790178465310867</v>
      </c>
      <c r="M27264">
        <v>0.92779460972886318</v>
      </c>
      <c r="N27264">
        <v>0.93949777589612105</v>
      </c>
      <c r="O27264">
        <v>0.9999917687013623</v>
      </c>
      <c r="P27264" t="s">
        <v>18</v>
      </c>
    </row>
    <row r="27265" spans="1:16" x14ac:dyDescent="0.35">
      <c r="A27265" t="s">
        <v>22</v>
      </c>
      <c r="B27265" t="s">
        <v>21</v>
      </c>
      <c r="C27265">
        <v>6.7611593418862181</v>
      </c>
      <c r="D27265">
        <v>9.8462271981212304</v>
      </c>
      <c r="E27265">
        <v>0.93238909542449366</v>
      </c>
      <c r="F27265">
        <v>0.12879534506342941</v>
      </c>
      <c r="G27265">
        <v>370.18971728423014</v>
      </c>
      <c r="H27265">
        <v>0.7017833641111938</v>
      </c>
      <c r="I27265">
        <v>0.15207387876100023</v>
      </c>
      <c r="J27265">
        <v>0.87984192892506541</v>
      </c>
      <c r="K27265">
        <v>1.9251202873838127</v>
      </c>
      <c r="L27265">
        <v>4.081750166681138E-3</v>
      </c>
      <c r="M27265">
        <v>0.98689628711090482</v>
      </c>
      <c r="N27265">
        <v>0.99999999999839273</v>
      </c>
      <c r="O27265">
        <v>0.99999651141255874</v>
      </c>
      <c r="P27265" t="s">
        <v>18</v>
      </c>
    </row>
    <row r="27266" spans="1:16" x14ac:dyDescent="0.35">
      <c r="A27266" t="s">
        <v>24</v>
      </c>
      <c r="B27266" t="s">
        <v>16</v>
      </c>
      <c r="C27266">
        <v>8.6814641102469388</v>
      </c>
      <c r="D27266">
        <v>9.6317218704220302</v>
      </c>
      <c r="E27266">
        <v>8.6228995847056844E-2</v>
      </c>
      <c r="F27266">
        <v>6.3863312120721761E-3</v>
      </c>
      <c r="G27266">
        <v>904.94777442518409</v>
      </c>
      <c r="H27266">
        <v>1.4599553935940299E-2</v>
      </c>
      <c r="I27266">
        <v>0.41705627588574157</v>
      </c>
      <c r="J27266">
        <v>9.940946473888463</v>
      </c>
      <c r="K27266">
        <v>2.3128791961131254</v>
      </c>
      <c r="L27266">
        <v>0.25824601465957531</v>
      </c>
      <c r="M27266">
        <v>0.35842904840579803</v>
      </c>
      <c r="N27266">
        <v>0.99904613298656419</v>
      </c>
      <c r="O27266">
        <v>0.99865102469161449</v>
      </c>
      <c r="P27266" t="s">
        <v>18</v>
      </c>
    </row>
    <row r="27267" spans="1:16" x14ac:dyDescent="0.35">
      <c r="A27267" t="s">
        <v>24</v>
      </c>
      <c r="B27267" t="s">
        <v>16</v>
      </c>
      <c r="C27267">
        <v>5.0157847821192201</v>
      </c>
      <c r="D27267">
        <v>5.9079374406885732</v>
      </c>
      <c r="E27267">
        <v>0.85255592353229515</v>
      </c>
      <c r="F27267">
        <v>0.58424328955271598</v>
      </c>
      <c r="G27267">
        <v>298.84070282839508</v>
      </c>
      <c r="H27267">
        <v>0.51951638559320523</v>
      </c>
      <c r="I27267">
        <v>3.1592828694506345E-2</v>
      </c>
      <c r="J27267">
        <v>5.2345996353738471</v>
      </c>
      <c r="K27267">
        <v>0.98743978850222014</v>
      </c>
      <c r="L27267">
        <v>4.1601473444553928E-2</v>
      </c>
      <c r="M27267">
        <v>0.87477996110308975</v>
      </c>
      <c r="N27267">
        <v>0.99996632004619534</v>
      </c>
      <c r="O27267">
        <v>0.97536199712312888</v>
      </c>
      <c r="P27267" t="s">
        <v>18</v>
      </c>
    </row>
    <row r="27268" spans="1:16" x14ac:dyDescent="0.35">
      <c r="A27268" t="s">
        <v>24</v>
      </c>
      <c r="B27268" t="s">
        <v>16</v>
      </c>
      <c r="C27268">
        <v>5.113593989240365</v>
      </c>
      <c r="D27268">
        <v>5.1649454215250534E-3</v>
      </c>
      <c r="E27268">
        <v>0.24526491831722677</v>
      </c>
      <c r="F27268">
        <v>0.98048771818236247</v>
      </c>
      <c r="G27268">
        <v>119.72304173670506</v>
      </c>
      <c r="H27268">
        <v>0.12585108195463959</v>
      </c>
      <c r="I27268">
        <v>0.46371836534500571</v>
      </c>
      <c r="J27268">
        <v>9.9992739984652328</v>
      </c>
      <c r="K27268">
        <v>4.9905591111564558</v>
      </c>
      <c r="L27268">
        <v>0.23330238226946573</v>
      </c>
      <c r="M27268">
        <v>0.15281705772017562</v>
      </c>
      <c r="N27268">
        <v>0.75210020082957552</v>
      </c>
      <c r="O27268">
        <v>0.93790297019822177</v>
      </c>
      <c r="P27268" t="s">
        <v>18</v>
      </c>
    </row>
    <row r="27269" spans="1:16" x14ac:dyDescent="0.35">
      <c r="A27269" t="s">
        <v>24</v>
      </c>
      <c r="B27269" t="s">
        <v>16</v>
      </c>
      <c r="C27269">
        <v>5.000000006317423</v>
      </c>
      <c r="D27269">
        <v>7.9548618207753261</v>
      </c>
      <c r="E27269">
        <v>0.90471232408449032</v>
      </c>
      <c r="F27269">
        <v>0.97588661220759021</v>
      </c>
      <c r="G27269">
        <v>301.7062995830471</v>
      </c>
      <c r="H27269">
        <v>0.70882852956175202</v>
      </c>
      <c r="I27269">
        <v>0.86964025944742929</v>
      </c>
      <c r="J27269">
        <v>9.866396502155645</v>
      </c>
      <c r="K27269">
        <v>0.60435852279726254</v>
      </c>
      <c r="L27269">
        <v>0.22323351303184982</v>
      </c>
      <c r="M27269">
        <v>0.95980502326341022</v>
      </c>
      <c r="N27269">
        <v>0.97086748853647087</v>
      </c>
      <c r="O27269">
        <v>0.9999989977793925</v>
      </c>
      <c r="P27269" t="s">
        <v>18</v>
      </c>
    </row>
    <row r="27270" spans="1:16" x14ac:dyDescent="0.35">
      <c r="A27270" t="s">
        <v>24</v>
      </c>
      <c r="B27270" t="s">
        <v>16</v>
      </c>
      <c r="C27270">
        <v>5.0000002283507712</v>
      </c>
      <c r="D27270">
        <v>0.11182266629527723</v>
      </c>
      <c r="E27270">
        <v>0.48431405940623995</v>
      </c>
      <c r="F27270">
        <v>0.99193953615603991</v>
      </c>
      <c r="G27270">
        <v>365.59450382225469</v>
      </c>
      <c r="H27270">
        <v>0.36759865345561754</v>
      </c>
      <c r="I27270">
        <v>0.92972144226511599</v>
      </c>
      <c r="J27270">
        <v>3.5909602307520139</v>
      </c>
      <c r="K27270">
        <v>3.9203323218619608</v>
      </c>
      <c r="L27270">
        <v>0.35330467619163008</v>
      </c>
      <c r="M27270">
        <v>6.6116611806123313E-2</v>
      </c>
      <c r="N27270">
        <v>0.99655473953447338</v>
      </c>
      <c r="O27270">
        <v>0.90953794442839253</v>
      </c>
      <c r="P27270" t="s">
        <v>18</v>
      </c>
    </row>
    <row r="27271" spans="1:16" x14ac:dyDescent="0.35">
      <c r="A27271" t="s">
        <v>24</v>
      </c>
      <c r="B27271" t="s">
        <v>16</v>
      </c>
      <c r="C27271">
        <v>5.212047489766535</v>
      </c>
      <c r="D27271">
        <v>4.1210710398680037</v>
      </c>
      <c r="E27271">
        <v>0.63736944359302572</v>
      </c>
      <c r="F27271">
        <v>0.26444221979432064</v>
      </c>
      <c r="G27271">
        <v>735.68774667611126</v>
      </c>
      <c r="H27271">
        <v>0.37397172449816068</v>
      </c>
      <c r="I27271">
        <v>0.40868916630595037</v>
      </c>
      <c r="J27271">
        <v>7.6747852027715746</v>
      </c>
      <c r="K27271">
        <v>4.9037172996052227</v>
      </c>
      <c r="L27271">
        <v>0.31881510930543511</v>
      </c>
      <c r="M27271">
        <v>0.97539392945285208</v>
      </c>
      <c r="N27271">
        <v>0.99930997635879959</v>
      </c>
      <c r="O27271">
        <v>0.97225560331468053</v>
      </c>
      <c r="P27271" t="s">
        <v>18</v>
      </c>
    </row>
    <row r="27272" spans="1:16" x14ac:dyDescent="0.35">
      <c r="A27272" t="s">
        <v>24</v>
      </c>
      <c r="B27272" t="s">
        <v>19</v>
      </c>
      <c r="C27272">
        <v>11.438109795817507</v>
      </c>
      <c r="D27272">
        <v>0.94636400423791522</v>
      </c>
      <c r="E27272">
        <v>0.47097623671830413</v>
      </c>
      <c r="F27272">
        <v>0.16090279387138376</v>
      </c>
      <c r="G27272">
        <v>183.6703105185357</v>
      </c>
      <c r="H27272">
        <v>0.95418547803535303</v>
      </c>
      <c r="I27272">
        <v>8.3818238165171406E-4</v>
      </c>
      <c r="J27272">
        <v>7.0064631401249056</v>
      </c>
      <c r="K27272">
        <v>3.971618702277365</v>
      </c>
      <c r="L27272">
        <v>0.21279672314272249</v>
      </c>
      <c r="M27272">
        <v>0.77398162866890508</v>
      </c>
      <c r="N27272">
        <v>0.54241464487219893</v>
      </c>
      <c r="O27272">
        <v>0.44812130923181615</v>
      </c>
      <c r="P27272" t="s">
        <v>17</v>
      </c>
    </row>
    <row r="27273" spans="1:16" x14ac:dyDescent="0.35">
      <c r="A27273" t="s">
        <v>24</v>
      </c>
      <c r="B27273" t="s">
        <v>19</v>
      </c>
      <c r="C27273">
        <v>6.7307984665213478</v>
      </c>
      <c r="D27273">
        <v>9.9175615249163656</v>
      </c>
      <c r="E27273">
        <v>0.34532583294806729</v>
      </c>
      <c r="F27273">
        <v>0.17738014691979737</v>
      </c>
      <c r="G27273">
        <v>201.72637063240197</v>
      </c>
      <c r="H27273">
        <v>0.9842653978463517</v>
      </c>
      <c r="I27273">
        <v>1.3553296994075087E-2</v>
      </c>
      <c r="J27273">
        <v>9.9999998809098916</v>
      </c>
      <c r="K27273">
        <v>0.82746745279719724</v>
      </c>
      <c r="L27273">
        <v>0.42670638736961081</v>
      </c>
      <c r="M27273">
        <v>3.3204954447318163E-2</v>
      </c>
      <c r="N27273">
        <v>0.72992993022764185</v>
      </c>
      <c r="O27273">
        <v>0.24113183849519884</v>
      </c>
      <c r="P27273" t="s">
        <v>18</v>
      </c>
    </row>
    <row r="27274" spans="1:16" x14ac:dyDescent="0.35">
      <c r="A27274" t="s">
        <v>24</v>
      </c>
      <c r="B27274" t="s">
        <v>19</v>
      </c>
      <c r="C27274">
        <v>5.1746836798745024</v>
      </c>
      <c r="D27274">
        <v>9.4157619965719359</v>
      </c>
      <c r="E27274">
        <v>0.53745284076046951</v>
      </c>
      <c r="F27274">
        <v>0.52942311128707376</v>
      </c>
      <c r="G27274">
        <v>617.87045213891122</v>
      </c>
      <c r="H27274">
        <v>0.70999667297309121</v>
      </c>
      <c r="I27274">
        <v>0.14551787691433582</v>
      </c>
      <c r="J27274">
        <v>9.814118231249024</v>
      </c>
      <c r="K27274">
        <v>0.56275612960048027</v>
      </c>
      <c r="L27274">
        <v>0.1445647390004049</v>
      </c>
      <c r="M27274">
        <v>8.8724178433060609E-3</v>
      </c>
      <c r="N27274">
        <v>0.99920340758776593</v>
      </c>
      <c r="O27274">
        <v>0.99494271061374107</v>
      </c>
      <c r="P27274" t="s">
        <v>18</v>
      </c>
    </row>
    <row r="27275" spans="1:16" x14ac:dyDescent="0.35">
      <c r="A27275" t="s">
        <v>24</v>
      </c>
      <c r="B27275" t="s">
        <v>19</v>
      </c>
      <c r="C27275">
        <v>5.0214803326494835</v>
      </c>
      <c r="D27275">
        <v>5.3731760263456882</v>
      </c>
      <c r="E27275">
        <v>0.59747342648430879</v>
      </c>
      <c r="F27275">
        <v>0.48556754536091978</v>
      </c>
      <c r="G27275">
        <v>491.07212239671048</v>
      </c>
      <c r="H27275">
        <v>0.75526671776818466</v>
      </c>
      <c r="I27275">
        <v>7.2351046847674329E-3</v>
      </c>
      <c r="J27275">
        <v>9.99998937176772</v>
      </c>
      <c r="K27275">
        <v>1.8315468478276671</v>
      </c>
      <c r="L27275">
        <v>0.50076964876802776</v>
      </c>
      <c r="M27275">
        <v>0.99750866734381083</v>
      </c>
      <c r="N27275">
        <v>0.99454607158070041</v>
      </c>
      <c r="O27275">
        <v>0.59290249118685001</v>
      </c>
      <c r="P27275" t="s">
        <v>18</v>
      </c>
    </row>
    <row r="27276" spans="1:16" x14ac:dyDescent="0.35">
      <c r="A27276" t="s">
        <v>24</v>
      </c>
      <c r="B27276" t="s">
        <v>19</v>
      </c>
      <c r="C27276">
        <v>5.0001938765661311</v>
      </c>
      <c r="D27276">
        <v>4.1763847815635344</v>
      </c>
      <c r="E27276">
        <v>0.87078083671642637</v>
      </c>
      <c r="F27276">
        <v>9.9966522845833919E-2</v>
      </c>
      <c r="G27276">
        <v>273.46227062737739</v>
      </c>
      <c r="H27276">
        <v>0.12271316032671169</v>
      </c>
      <c r="I27276">
        <v>1.8226489610357464E-2</v>
      </c>
      <c r="J27276">
        <v>8.8087099118696894</v>
      </c>
      <c r="K27276">
        <v>0.90696345166557202</v>
      </c>
      <c r="L27276">
        <v>0.9447003663353789</v>
      </c>
      <c r="M27276">
        <v>0.57779566915544023</v>
      </c>
      <c r="N27276">
        <v>0.99933498924845943</v>
      </c>
      <c r="O27276">
        <v>0.85954166241799423</v>
      </c>
      <c r="P27276" t="s">
        <v>18</v>
      </c>
    </row>
    <row r="27277" spans="1:16" x14ac:dyDescent="0.35">
      <c r="A27277" t="s">
        <v>24</v>
      </c>
      <c r="B27277" t="s">
        <v>19</v>
      </c>
      <c r="C27277">
        <v>5.1199811603381731</v>
      </c>
      <c r="D27277">
        <v>5.3741502277449049</v>
      </c>
      <c r="E27277">
        <v>0.9733409371495213</v>
      </c>
      <c r="F27277">
        <v>1.4774553364127762E-2</v>
      </c>
      <c r="G27277">
        <v>281.34246559051536</v>
      </c>
      <c r="H27277">
        <v>0.75835298001500451</v>
      </c>
      <c r="I27277">
        <v>0.14004059108656405</v>
      </c>
      <c r="J27277">
        <v>0.22597496017746899</v>
      </c>
      <c r="K27277">
        <v>2.0972045900221312</v>
      </c>
      <c r="L27277">
        <v>0.32634403838246284</v>
      </c>
      <c r="M27277">
        <v>0.2523738359975447</v>
      </c>
      <c r="N27277">
        <v>0.63865258785927492</v>
      </c>
      <c r="O27277">
        <v>0.9939303809684894</v>
      </c>
      <c r="P27277" t="s">
        <v>17</v>
      </c>
    </row>
    <row r="27278" spans="1:16" x14ac:dyDescent="0.35">
      <c r="A27278" t="s">
        <v>24</v>
      </c>
      <c r="B27278" t="s">
        <v>20</v>
      </c>
      <c r="C27278">
        <v>5.5082361202918495</v>
      </c>
      <c r="D27278">
        <v>0.18151654011996862</v>
      </c>
      <c r="E27278">
        <v>0.40781826569732804</v>
      </c>
      <c r="F27278">
        <v>7.7232195817117502E-2</v>
      </c>
      <c r="G27278">
        <v>112.13130829023989</v>
      </c>
      <c r="H27278">
        <v>5.346246250877492E-2</v>
      </c>
      <c r="I27278">
        <v>0.8149946478743777</v>
      </c>
      <c r="J27278">
        <v>6.408184286517189</v>
      </c>
      <c r="K27278">
        <v>0.50000052735345002</v>
      </c>
      <c r="L27278">
        <v>0.96692282165411547</v>
      </c>
      <c r="M27278">
        <v>0.96999423887516723</v>
      </c>
      <c r="N27278">
        <v>0.99998975643004917</v>
      </c>
      <c r="O27278">
        <v>0.77211292333706116</v>
      </c>
      <c r="P27278" t="s">
        <v>18</v>
      </c>
    </row>
    <row r="27279" spans="1:16" x14ac:dyDescent="0.35">
      <c r="A27279" t="s">
        <v>24</v>
      </c>
      <c r="B27279" t="s">
        <v>20</v>
      </c>
      <c r="C27279">
        <v>8.8972690441899811</v>
      </c>
      <c r="D27279">
        <v>9.6285644319047741</v>
      </c>
      <c r="E27279">
        <v>0.67200333529135436</v>
      </c>
      <c r="F27279">
        <v>0.12634965601882189</v>
      </c>
      <c r="G27279">
        <v>148.92156455662618</v>
      </c>
      <c r="H27279">
        <v>0.36497452644835376</v>
      </c>
      <c r="I27279">
        <v>0.6257995070025214</v>
      </c>
      <c r="J27279">
        <v>9.4131091121929682</v>
      </c>
      <c r="K27279">
        <v>3.4447828071498545</v>
      </c>
      <c r="L27279">
        <v>2.3719265082385761E-2</v>
      </c>
      <c r="M27279">
        <v>0.48235308473545774</v>
      </c>
      <c r="N27279">
        <v>0.99996713775274149</v>
      </c>
      <c r="O27279">
        <v>0.97655509190420631</v>
      </c>
      <c r="P27279" t="s">
        <v>18</v>
      </c>
    </row>
    <row r="27280" spans="1:16" x14ac:dyDescent="0.35">
      <c r="A27280" t="s">
        <v>24</v>
      </c>
      <c r="B27280" t="s">
        <v>20</v>
      </c>
      <c r="C27280">
        <v>5.0004170483358168</v>
      </c>
      <c r="D27280">
        <v>2.1884166495255379</v>
      </c>
      <c r="E27280">
        <v>0.59074025442559885</v>
      </c>
      <c r="F27280">
        <v>0.19736569347836849</v>
      </c>
      <c r="G27280">
        <v>107.43557089651964</v>
      </c>
      <c r="H27280">
        <v>0.15765914491649552</v>
      </c>
      <c r="I27280">
        <v>0.20415398441501625</v>
      </c>
      <c r="J27280">
        <v>1.9875715356637094</v>
      </c>
      <c r="K27280">
        <v>0.87428670479601789</v>
      </c>
      <c r="L27280">
        <v>0.9335579916554303</v>
      </c>
      <c r="M27280">
        <v>0.89118648950693125</v>
      </c>
      <c r="N27280">
        <v>0.99999713672685664</v>
      </c>
      <c r="O27280">
        <v>0.94801311127795007</v>
      </c>
      <c r="P27280" t="s">
        <v>18</v>
      </c>
    </row>
    <row r="27281" spans="1:16" x14ac:dyDescent="0.35">
      <c r="A27281" t="s">
        <v>24</v>
      </c>
      <c r="B27281" t="s">
        <v>20</v>
      </c>
      <c r="C27281">
        <v>5.0659298497987413</v>
      </c>
      <c r="D27281">
        <v>4.9936701579907385</v>
      </c>
      <c r="E27281">
        <v>0.11869138287859042</v>
      </c>
      <c r="F27281">
        <v>0.78918931724435848</v>
      </c>
      <c r="G27281">
        <v>866.69013835269698</v>
      </c>
      <c r="H27281">
        <v>0.87068746698467203</v>
      </c>
      <c r="I27281">
        <v>0.17757482727036861</v>
      </c>
      <c r="J27281">
        <v>9.9495717050712997</v>
      </c>
      <c r="K27281">
        <v>0.52887545620094567</v>
      </c>
      <c r="L27281">
        <v>0.24502280258908612</v>
      </c>
      <c r="M27281">
        <v>0.4091026725367477</v>
      </c>
      <c r="N27281">
        <v>0.99998725526615551</v>
      </c>
      <c r="O27281">
        <v>0.83573204576466398</v>
      </c>
      <c r="P27281" t="s">
        <v>18</v>
      </c>
    </row>
    <row r="27282" spans="1:16" x14ac:dyDescent="0.35">
      <c r="A27282" t="s">
        <v>24</v>
      </c>
      <c r="B27282" t="s">
        <v>20</v>
      </c>
      <c r="C27282">
        <v>17.550996484435451</v>
      </c>
      <c r="D27282">
        <v>3.5972376065898759</v>
      </c>
      <c r="E27282">
        <v>0.96879867189359403</v>
      </c>
      <c r="F27282">
        <v>0.99966672080630559</v>
      </c>
      <c r="G27282">
        <v>840.94913328017378</v>
      </c>
      <c r="H27282">
        <v>0.98796347700244258</v>
      </c>
      <c r="I27282">
        <v>4.9484606588490439E-3</v>
      </c>
      <c r="J27282">
        <v>9.9888813801849867</v>
      </c>
      <c r="K27282">
        <v>0.52909102184371204</v>
      </c>
      <c r="L27282">
        <v>0.18741837915101608</v>
      </c>
      <c r="M27282">
        <v>0.96709004547527211</v>
      </c>
      <c r="N27282">
        <v>0.99957532307465213</v>
      </c>
      <c r="O27282">
        <v>0.98043719369938298</v>
      </c>
      <c r="P27282" t="s">
        <v>18</v>
      </c>
    </row>
    <row r="27283" spans="1:16" x14ac:dyDescent="0.35">
      <c r="A27283" t="s">
        <v>24</v>
      </c>
      <c r="B27283" t="s">
        <v>20</v>
      </c>
      <c r="C27283">
        <v>5.5751242032943189</v>
      </c>
      <c r="D27283">
        <v>5.6627767007397667</v>
      </c>
      <c r="E27283">
        <v>0.41838994830812154</v>
      </c>
      <c r="F27283">
        <v>7.3722333202892287E-4</v>
      </c>
      <c r="G27283">
        <v>554.49458085034166</v>
      </c>
      <c r="H27283">
        <v>0.94295970184232514</v>
      </c>
      <c r="I27283">
        <v>1.1093693755264374E-7</v>
      </c>
      <c r="J27283">
        <v>2.7724923120790286</v>
      </c>
      <c r="K27283">
        <v>2.1289108814619744</v>
      </c>
      <c r="L27283">
        <v>0.30527652420787743</v>
      </c>
      <c r="M27283">
        <v>0.63338470999405505</v>
      </c>
      <c r="N27283">
        <v>0.98742129253034938</v>
      </c>
      <c r="O27283">
        <v>0.78140828832514309</v>
      </c>
      <c r="P27283" t="s">
        <v>18</v>
      </c>
    </row>
    <row r="27284" spans="1:16" x14ac:dyDescent="0.35">
      <c r="A27284" t="s">
        <v>24</v>
      </c>
      <c r="B27284" t="s">
        <v>21</v>
      </c>
      <c r="C27284">
        <v>7.8442688957451452</v>
      </c>
      <c r="D27284">
        <v>9.3053867599111175</v>
      </c>
      <c r="E27284">
        <v>0.98622766594141054</v>
      </c>
      <c r="F27284">
        <v>0.93967003669844784</v>
      </c>
      <c r="G27284">
        <v>424.00306491189451</v>
      </c>
      <c r="H27284">
        <v>0.99994972206527577</v>
      </c>
      <c r="I27284">
        <v>0.21439350503888566</v>
      </c>
      <c r="J27284">
        <v>3.6905178369261589</v>
      </c>
      <c r="K27284">
        <v>1.535463224934235</v>
      </c>
      <c r="L27284">
        <v>0.68001968386041467</v>
      </c>
      <c r="M27284">
        <v>0.73039145456389765</v>
      </c>
      <c r="N27284">
        <v>0.99998302675317485</v>
      </c>
      <c r="O27284">
        <v>0.9997116867158411</v>
      </c>
      <c r="P27284" t="s">
        <v>18</v>
      </c>
    </row>
    <row r="27285" spans="1:16" x14ac:dyDescent="0.35">
      <c r="A27285" t="s">
        <v>24</v>
      </c>
      <c r="B27285" t="s">
        <v>21</v>
      </c>
      <c r="C27285">
        <v>5.0864235730554466</v>
      </c>
      <c r="D27285">
        <v>3.2326454486798517</v>
      </c>
      <c r="E27285">
        <v>0.97927884652603159</v>
      </c>
      <c r="F27285">
        <v>0.78468287326017305</v>
      </c>
      <c r="G27285">
        <v>834.22764101637256</v>
      </c>
      <c r="H27285">
        <v>0.99578156815318708</v>
      </c>
      <c r="I27285">
        <v>0.93313217612053523</v>
      </c>
      <c r="J27285">
        <v>5.2639733952180281</v>
      </c>
      <c r="K27285">
        <v>3.2105406237333476</v>
      </c>
      <c r="L27285">
        <v>0.26668818287396479</v>
      </c>
      <c r="M27285">
        <v>0.86125054985670069</v>
      </c>
      <c r="N27285">
        <v>0.99934017144822507</v>
      </c>
      <c r="O27285">
        <v>0.53947046079782912</v>
      </c>
      <c r="P27285" t="s">
        <v>18</v>
      </c>
    </row>
    <row r="27286" spans="1:16" x14ac:dyDescent="0.35">
      <c r="A27286" t="s">
        <v>24</v>
      </c>
      <c r="B27286" t="s">
        <v>21</v>
      </c>
      <c r="C27286">
        <v>17.712710445987398</v>
      </c>
      <c r="D27286">
        <v>1.9986614637535736</v>
      </c>
      <c r="E27286">
        <v>0.27356910145297281</v>
      </c>
      <c r="F27286">
        <v>7.6098597769942773E-5</v>
      </c>
      <c r="G27286">
        <v>177.88925973864812</v>
      </c>
      <c r="H27286">
        <v>0.40174397544966239</v>
      </c>
      <c r="I27286">
        <v>7.7310510247037445E-2</v>
      </c>
      <c r="J27286">
        <v>4.6450573648505493</v>
      </c>
      <c r="K27286">
        <v>4.240162601027297</v>
      </c>
      <c r="L27286">
        <v>0.99430929382084898</v>
      </c>
      <c r="M27286">
        <v>0.98670254702150728</v>
      </c>
      <c r="N27286">
        <v>0.8133399398365786</v>
      </c>
      <c r="O27286">
        <v>0.97987250846887419</v>
      </c>
      <c r="P27286" t="s">
        <v>18</v>
      </c>
    </row>
    <row r="27287" spans="1:16" x14ac:dyDescent="0.35">
      <c r="A27287" t="s">
        <v>24</v>
      </c>
      <c r="B27287" t="s">
        <v>21</v>
      </c>
      <c r="C27287">
        <v>9.312509419347748</v>
      </c>
      <c r="D27287">
        <v>7.5741669151460833</v>
      </c>
      <c r="E27287">
        <v>0.12842111663608582</v>
      </c>
      <c r="F27287">
        <v>0.59521528863403994</v>
      </c>
      <c r="G27287">
        <v>889.43955324213846</v>
      </c>
      <c r="H27287">
        <v>0.12560288758225105</v>
      </c>
      <c r="I27287">
        <v>2.371322135252852E-2</v>
      </c>
      <c r="J27287">
        <v>9.9928192617320271</v>
      </c>
      <c r="K27287">
        <v>4.7480774700406352</v>
      </c>
      <c r="L27287">
        <v>6.4468990679032945E-2</v>
      </c>
      <c r="M27287">
        <v>0.98574308316511405</v>
      </c>
      <c r="N27287">
        <v>0.99991452987787788</v>
      </c>
      <c r="O27287">
        <v>0.85797644160085362</v>
      </c>
      <c r="P27287" t="s">
        <v>18</v>
      </c>
    </row>
    <row r="27288" spans="1:16" x14ac:dyDescent="0.35">
      <c r="A27288" t="s">
        <v>24</v>
      </c>
      <c r="B27288" t="s">
        <v>21</v>
      </c>
      <c r="C27288">
        <v>6.1549740325909434</v>
      </c>
      <c r="D27288">
        <v>0.95385341306539961</v>
      </c>
      <c r="E27288">
        <v>0.97126789678396108</v>
      </c>
      <c r="F27288">
        <v>0.80692462529695919</v>
      </c>
      <c r="G27288">
        <v>741.84161874622635</v>
      </c>
      <c r="H27288">
        <v>0.55944343243361483</v>
      </c>
      <c r="I27288">
        <v>0.95852869814405817</v>
      </c>
      <c r="J27288">
        <v>0.78027073350314402</v>
      </c>
      <c r="K27288">
        <v>4.8782827750765509</v>
      </c>
      <c r="L27288">
        <v>0.99993006495870873</v>
      </c>
      <c r="M27288">
        <v>0.99909800986255448</v>
      </c>
      <c r="N27288">
        <v>0.99991881877964561</v>
      </c>
      <c r="O27288">
        <v>0.6016489321388967</v>
      </c>
      <c r="P27288" t="s">
        <v>18</v>
      </c>
    </row>
    <row r="27289" spans="1:16" x14ac:dyDescent="0.35">
      <c r="A27289" t="s">
        <v>24</v>
      </c>
      <c r="B27289" t="s">
        <v>21</v>
      </c>
      <c r="C27289">
        <v>6.2955354248797333</v>
      </c>
      <c r="D27289">
        <v>1.6048497310717647</v>
      </c>
      <c r="E27289">
        <v>8.8839173269467664E-3</v>
      </c>
      <c r="F27289">
        <v>0.93908954029358516</v>
      </c>
      <c r="G27289">
        <v>814.78972209490405</v>
      </c>
      <c r="H27289">
        <v>0.8002037535832458</v>
      </c>
      <c r="I27289">
        <v>1.5145146427723535E-2</v>
      </c>
      <c r="J27289">
        <v>0.15922472958115066</v>
      </c>
      <c r="K27289">
        <v>0.66587675502271582</v>
      </c>
      <c r="L27289">
        <v>0.54078412166189305</v>
      </c>
      <c r="M27289">
        <v>0.40037842699467541</v>
      </c>
      <c r="N27289">
        <v>0.45843958296566323</v>
      </c>
      <c r="O27289">
        <v>0.98414808815526522</v>
      </c>
      <c r="P27289" t="s">
        <v>17</v>
      </c>
    </row>
    <row r="27290" spans="1:16" x14ac:dyDescent="0.35">
      <c r="A27290" t="s">
        <v>25</v>
      </c>
      <c r="B27290" t="s">
        <v>16</v>
      </c>
      <c r="C27290">
        <v>5.1366763714406884</v>
      </c>
      <c r="D27290">
        <v>2.2722795820825414</v>
      </c>
      <c r="E27290">
        <v>0.14827816882732076</v>
      </c>
      <c r="F27290">
        <v>0.48956167692000091</v>
      </c>
      <c r="G27290">
        <v>172.04508648882324</v>
      </c>
      <c r="H27290">
        <v>0.39155848198528931</v>
      </c>
      <c r="I27290">
        <v>0.28753609540916497</v>
      </c>
      <c r="J27290">
        <v>9.7332343405197648</v>
      </c>
      <c r="K27290">
        <v>4.9583110453278456</v>
      </c>
      <c r="L27290">
        <v>0.98976916665916626</v>
      </c>
      <c r="M27290">
        <v>0.27579248865334421</v>
      </c>
      <c r="N27290">
        <v>0.80377298411548148</v>
      </c>
      <c r="O27290">
        <v>0.79419348868473605</v>
      </c>
      <c r="P27290" t="s">
        <v>18</v>
      </c>
    </row>
    <row r="27291" spans="1:16" x14ac:dyDescent="0.35">
      <c r="A27291" t="s">
        <v>25</v>
      </c>
      <c r="B27291" t="s">
        <v>16</v>
      </c>
      <c r="C27291">
        <v>12.104257894165723</v>
      </c>
      <c r="D27291">
        <v>8.582899186943914</v>
      </c>
      <c r="E27291">
        <v>3.1148237963169966E-2</v>
      </c>
      <c r="F27291">
        <v>9.8507552814218885E-2</v>
      </c>
      <c r="G27291">
        <v>751.93996575336462</v>
      </c>
      <c r="H27291">
        <v>0.25810549771899127</v>
      </c>
      <c r="I27291">
        <v>0.73037965669447147</v>
      </c>
      <c r="J27291">
        <v>9.9791311640407532</v>
      </c>
      <c r="K27291">
        <v>4.0087058953906372</v>
      </c>
      <c r="L27291">
        <v>0.42174596651366397</v>
      </c>
      <c r="M27291">
        <v>0.99510344254637861</v>
      </c>
      <c r="N27291">
        <v>0.93608988425128947</v>
      </c>
      <c r="O27291">
        <v>0.22868446160542777</v>
      </c>
      <c r="P27291" t="s">
        <v>18</v>
      </c>
    </row>
    <row r="27292" spans="1:16" x14ac:dyDescent="0.35">
      <c r="A27292" t="s">
        <v>25</v>
      </c>
      <c r="B27292" t="s">
        <v>16</v>
      </c>
      <c r="C27292">
        <v>5.0011654567878141</v>
      </c>
      <c r="D27292">
        <v>4.2616425950229946</v>
      </c>
      <c r="E27292">
        <v>0.26350741355101326</v>
      </c>
      <c r="F27292">
        <v>0.31744240450659417</v>
      </c>
      <c r="G27292">
        <v>256.62078547760552</v>
      </c>
      <c r="H27292">
        <v>0.99796384524910864</v>
      </c>
      <c r="I27292">
        <v>5.1131206936201809E-2</v>
      </c>
      <c r="J27292">
        <v>5.7964323674125575</v>
      </c>
      <c r="K27292">
        <v>1.110321626844033</v>
      </c>
      <c r="L27292">
        <v>0.27811194363461567</v>
      </c>
      <c r="M27292">
        <v>0.54887285775798822</v>
      </c>
      <c r="N27292">
        <v>0.81601016413053218</v>
      </c>
      <c r="O27292">
        <v>0.99999741267030806</v>
      </c>
      <c r="P27292" t="s">
        <v>18</v>
      </c>
    </row>
    <row r="27293" spans="1:16" x14ac:dyDescent="0.35">
      <c r="A27293" t="s">
        <v>25</v>
      </c>
      <c r="B27293" t="s">
        <v>16</v>
      </c>
      <c r="C27293">
        <v>5.0014275337322651</v>
      </c>
      <c r="D27293">
        <v>9.6182908881945597</v>
      </c>
      <c r="E27293">
        <v>4.0115026406133923E-2</v>
      </c>
      <c r="F27293">
        <v>1.3779184655545578E-2</v>
      </c>
      <c r="G27293">
        <v>100.15105521516681</v>
      </c>
      <c r="H27293">
        <v>0.97476168793299711</v>
      </c>
      <c r="I27293">
        <v>0.81244858747389836</v>
      </c>
      <c r="J27293">
        <v>4.3347670637994478</v>
      </c>
      <c r="K27293">
        <v>4.7185317816569654</v>
      </c>
      <c r="L27293">
        <v>6.4499281002671814E-3</v>
      </c>
      <c r="M27293">
        <v>0.59590787681410373</v>
      </c>
      <c r="N27293">
        <v>0.97697523897828797</v>
      </c>
      <c r="O27293">
        <v>0.23943218299546662</v>
      </c>
      <c r="P27293" t="s">
        <v>18</v>
      </c>
    </row>
    <row r="27294" spans="1:16" x14ac:dyDescent="0.35">
      <c r="A27294" t="s">
        <v>25</v>
      </c>
      <c r="B27294" t="s">
        <v>16</v>
      </c>
      <c r="C27294">
        <v>15.231417438495138</v>
      </c>
      <c r="D27294">
        <v>6.3578681495143785</v>
      </c>
      <c r="E27294">
        <v>0.35811463620698353</v>
      </c>
      <c r="F27294">
        <v>0.70269693275083533</v>
      </c>
      <c r="G27294">
        <v>222.25050891888947</v>
      </c>
      <c r="H27294">
        <v>0.15931661551739376</v>
      </c>
      <c r="I27294">
        <v>0.99090345376573397</v>
      </c>
      <c r="J27294">
        <v>6.5087370958118775</v>
      </c>
      <c r="K27294">
        <v>0.57556103328197006</v>
      </c>
      <c r="L27294">
        <v>2.3404584715693032E-2</v>
      </c>
      <c r="M27294">
        <v>0.98163081842807087</v>
      </c>
      <c r="N27294">
        <v>0.9957029971412622</v>
      </c>
      <c r="O27294">
        <v>0.24267355150033551</v>
      </c>
      <c r="P27294" t="s">
        <v>18</v>
      </c>
    </row>
    <row r="27295" spans="1:16" x14ac:dyDescent="0.35">
      <c r="A27295" t="s">
        <v>25</v>
      </c>
      <c r="B27295" t="s">
        <v>16</v>
      </c>
      <c r="C27295">
        <v>5.0451762175259516</v>
      </c>
      <c r="D27295">
        <v>4.7688888403925684</v>
      </c>
      <c r="E27295">
        <v>7.277600742571601E-3</v>
      </c>
      <c r="F27295">
        <v>0.12731845296552333</v>
      </c>
      <c r="G27295">
        <v>977.4974667645954</v>
      </c>
      <c r="H27295">
        <v>8.4187294929671863E-2</v>
      </c>
      <c r="I27295">
        <v>0.42436403641378551</v>
      </c>
      <c r="J27295">
        <v>9.9999787740787678</v>
      </c>
      <c r="K27295">
        <v>1.043119933432578</v>
      </c>
      <c r="L27295">
        <v>0.44980113775317393</v>
      </c>
      <c r="M27295">
        <v>0.27864900235774903</v>
      </c>
      <c r="N27295">
        <v>0.92806642505107673</v>
      </c>
      <c r="O27295">
        <v>0.61552880444827551</v>
      </c>
      <c r="P27295" t="s">
        <v>18</v>
      </c>
    </row>
    <row r="27296" spans="1:16" x14ac:dyDescent="0.35">
      <c r="A27296" t="s">
        <v>25</v>
      </c>
      <c r="B27296" t="s">
        <v>19</v>
      </c>
      <c r="C27296">
        <v>5.3093438852529919</v>
      </c>
      <c r="D27296">
        <v>6.590462523581416</v>
      </c>
      <c r="E27296">
        <v>0.31581648547023283</v>
      </c>
      <c r="F27296">
        <v>0.30152025908860625</v>
      </c>
      <c r="G27296">
        <v>100.00195323179783</v>
      </c>
      <c r="H27296">
        <v>0.93005503472018924</v>
      </c>
      <c r="I27296">
        <v>0.1025902443129071</v>
      </c>
      <c r="J27296">
        <v>4.2158575537686422</v>
      </c>
      <c r="K27296">
        <v>0.79289291728499145</v>
      </c>
      <c r="L27296">
        <v>0.35958072016591941</v>
      </c>
      <c r="M27296">
        <v>0.43649194247362738</v>
      </c>
      <c r="N27296">
        <v>0.9335549462375623</v>
      </c>
      <c r="O27296">
        <v>0.47496451762327274</v>
      </c>
      <c r="P27296" t="s">
        <v>18</v>
      </c>
    </row>
    <row r="27297" spans="1:16" x14ac:dyDescent="0.35">
      <c r="A27297" t="s">
        <v>25</v>
      </c>
      <c r="B27297" t="s">
        <v>19</v>
      </c>
      <c r="C27297">
        <v>11.517377230051729</v>
      </c>
      <c r="D27297">
        <v>4.8145176175216253</v>
      </c>
      <c r="E27297">
        <v>0.11608035884472305</v>
      </c>
      <c r="F27297">
        <v>7.3358305113596645E-2</v>
      </c>
      <c r="G27297">
        <v>944.72358235347099</v>
      </c>
      <c r="H27297">
        <v>0.86679056223974837</v>
      </c>
      <c r="I27297">
        <v>0.11878636922576594</v>
      </c>
      <c r="J27297">
        <v>0.84795105359576461</v>
      </c>
      <c r="K27297">
        <v>4.5571465405673326</v>
      </c>
      <c r="L27297">
        <v>0.94681212021750316</v>
      </c>
      <c r="M27297">
        <v>0.13299409209960378</v>
      </c>
      <c r="N27297">
        <v>0.54318862352187758</v>
      </c>
      <c r="O27297">
        <v>0.15162072061349094</v>
      </c>
      <c r="P27297" t="s">
        <v>17</v>
      </c>
    </row>
    <row r="27298" spans="1:16" x14ac:dyDescent="0.35">
      <c r="A27298" t="s">
        <v>25</v>
      </c>
      <c r="B27298" t="s">
        <v>19</v>
      </c>
      <c r="C27298">
        <v>5.1730340892985769</v>
      </c>
      <c r="D27298">
        <v>6.9593436407576128</v>
      </c>
      <c r="E27298">
        <v>3.6827836566129743E-2</v>
      </c>
      <c r="F27298">
        <v>0.41851680033949118</v>
      </c>
      <c r="G27298">
        <v>692.60231758175894</v>
      </c>
      <c r="H27298">
        <v>0.86975060379379909</v>
      </c>
      <c r="I27298">
        <v>0.12375671860900041</v>
      </c>
      <c r="J27298">
        <v>0.68532339195033054</v>
      </c>
      <c r="K27298">
        <v>3.5106740827778422</v>
      </c>
      <c r="L27298">
        <v>0.9990442860955433</v>
      </c>
      <c r="M27298">
        <v>0.99241068125023191</v>
      </c>
      <c r="N27298">
        <v>0.96950872318278392</v>
      </c>
      <c r="O27298">
        <v>0.9085920059351007</v>
      </c>
      <c r="P27298" t="s">
        <v>18</v>
      </c>
    </row>
    <row r="27299" spans="1:16" x14ac:dyDescent="0.35">
      <c r="A27299" t="s">
        <v>25</v>
      </c>
      <c r="B27299" t="s">
        <v>19</v>
      </c>
      <c r="C27299">
        <v>5.1429836504239601</v>
      </c>
      <c r="D27299">
        <v>3.4682111190267633</v>
      </c>
      <c r="E27299">
        <v>0.47415979027177202</v>
      </c>
      <c r="F27299">
        <v>0.66584553916200662</v>
      </c>
      <c r="G27299">
        <v>713.18725773282347</v>
      </c>
      <c r="H27299">
        <v>0.12152812715383192</v>
      </c>
      <c r="I27299">
        <v>0.63008998799137272</v>
      </c>
      <c r="J27299">
        <v>9.7269581055759353</v>
      </c>
      <c r="K27299">
        <v>0.50000130753384142</v>
      </c>
      <c r="L27299">
        <v>1.7512993532280037E-2</v>
      </c>
      <c r="M27299">
        <v>0.17125074135055529</v>
      </c>
      <c r="N27299">
        <v>0.99999991419408318</v>
      </c>
      <c r="O27299">
        <v>0.8191719697069324</v>
      </c>
      <c r="P27299" t="s">
        <v>18</v>
      </c>
    </row>
    <row r="27300" spans="1:16" x14ac:dyDescent="0.35">
      <c r="A27300" t="s">
        <v>25</v>
      </c>
      <c r="B27300" t="s">
        <v>19</v>
      </c>
      <c r="C27300">
        <v>19.778763142068549</v>
      </c>
      <c r="D27300">
        <v>8.431623637232077</v>
      </c>
      <c r="E27300">
        <v>0.92175098907141961</v>
      </c>
      <c r="F27300">
        <v>5.6803765241478701E-3</v>
      </c>
      <c r="G27300">
        <v>111.92351079080994</v>
      </c>
      <c r="H27300">
        <v>0.62953805384736894</v>
      </c>
      <c r="I27300">
        <v>0.83520468133207826</v>
      </c>
      <c r="J27300">
        <v>9.4364893001520649</v>
      </c>
      <c r="K27300">
        <v>1.8201638888716181</v>
      </c>
      <c r="L27300">
        <v>7.4670615101060031E-2</v>
      </c>
      <c r="M27300">
        <v>0.9610193655541186</v>
      </c>
      <c r="N27300">
        <v>0.93480768753407772</v>
      </c>
      <c r="O27300">
        <v>0.98389557919581005</v>
      </c>
      <c r="P27300" t="s">
        <v>18</v>
      </c>
    </row>
    <row r="27301" spans="1:16" x14ac:dyDescent="0.35">
      <c r="A27301" t="s">
        <v>25</v>
      </c>
      <c r="B27301" t="s">
        <v>19</v>
      </c>
      <c r="C27301">
        <v>14.419719186674726</v>
      </c>
      <c r="D27301">
        <v>2.6448372863664451</v>
      </c>
      <c r="E27301">
        <v>0.86259041658925728</v>
      </c>
      <c r="F27301">
        <v>0.28507471666569939</v>
      </c>
      <c r="G27301">
        <v>102.28418144886891</v>
      </c>
      <c r="H27301">
        <v>0.68402492320205754</v>
      </c>
      <c r="I27301">
        <v>0.89516166615950266</v>
      </c>
      <c r="J27301">
        <v>9.4658887518008257</v>
      </c>
      <c r="K27301">
        <v>1.0042893727566946</v>
      </c>
      <c r="L27301">
        <v>0.9368603601510973</v>
      </c>
      <c r="M27301">
        <v>0.45105514752642462</v>
      </c>
      <c r="N27301">
        <v>0.99999919552744831</v>
      </c>
      <c r="O27301">
        <v>4.6211176399045123E-2</v>
      </c>
      <c r="P27301" t="s">
        <v>18</v>
      </c>
    </row>
    <row r="27302" spans="1:16" x14ac:dyDescent="0.35">
      <c r="A27302" t="s">
        <v>25</v>
      </c>
      <c r="B27302" t="s">
        <v>20</v>
      </c>
      <c r="C27302">
        <v>5.0001693969202936</v>
      </c>
      <c r="D27302">
        <v>0.13067332917379054</v>
      </c>
      <c r="E27302">
        <v>0.95205662420225357</v>
      </c>
      <c r="F27302">
        <v>0.98103641810969633</v>
      </c>
      <c r="G27302">
        <v>982.10550493026756</v>
      </c>
      <c r="H27302">
        <v>0.99990732201428656</v>
      </c>
      <c r="I27302">
        <v>0.12542137410417933</v>
      </c>
      <c r="J27302">
        <v>9.0504006165378055</v>
      </c>
      <c r="K27302">
        <v>4.903401285848644</v>
      </c>
      <c r="L27302">
        <v>0.10866581456395553</v>
      </c>
      <c r="M27302">
        <v>0.458587855579906</v>
      </c>
      <c r="N27302">
        <v>0.37195857301402663</v>
      </c>
      <c r="O27302">
        <v>0.98821197153041018</v>
      </c>
      <c r="P27302" t="s">
        <v>17</v>
      </c>
    </row>
    <row r="27303" spans="1:16" x14ac:dyDescent="0.35">
      <c r="A27303" t="s">
        <v>25</v>
      </c>
      <c r="B27303" t="s">
        <v>20</v>
      </c>
      <c r="C27303">
        <v>13.529777121651474</v>
      </c>
      <c r="D27303">
        <v>8.4554937926329714</v>
      </c>
      <c r="E27303">
        <v>0.49461737374312637</v>
      </c>
      <c r="F27303">
        <v>0.92002377842296235</v>
      </c>
      <c r="G27303">
        <v>789.84438613240866</v>
      </c>
      <c r="H27303">
        <v>1.4924842010460551E-3</v>
      </c>
      <c r="I27303">
        <v>0.39526545958301063</v>
      </c>
      <c r="J27303">
        <v>0.40799870562517238</v>
      </c>
      <c r="K27303">
        <v>0.50001344073892318</v>
      </c>
      <c r="L27303">
        <v>5.5951374923480388E-2</v>
      </c>
      <c r="M27303">
        <v>0.77001642018023397</v>
      </c>
      <c r="N27303">
        <v>0.9999891025042148</v>
      </c>
      <c r="O27303">
        <v>0.85949159642628359</v>
      </c>
      <c r="P27303" t="s">
        <v>18</v>
      </c>
    </row>
    <row r="27304" spans="1:16" x14ac:dyDescent="0.35">
      <c r="A27304" t="s">
        <v>25</v>
      </c>
      <c r="B27304" t="s">
        <v>20</v>
      </c>
      <c r="C27304">
        <v>6.418129183652912</v>
      </c>
      <c r="D27304">
        <v>4.9876250970203779</v>
      </c>
      <c r="E27304">
        <v>0.60332124129180187</v>
      </c>
      <c r="F27304">
        <v>0.8566482396182542</v>
      </c>
      <c r="G27304">
        <v>120.21101629569036</v>
      </c>
      <c r="H27304">
        <v>0.19959727806859695</v>
      </c>
      <c r="I27304">
        <v>5.7590234353581813E-6</v>
      </c>
      <c r="J27304">
        <v>9.9137634037500373</v>
      </c>
      <c r="K27304">
        <v>1.4814073348068946</v>
      </c>
      <c r="L27304">
        <v>0.99260692084656743</v>
      </c>
      <c r="M27304">
        <v>0.98282244807887831</v>
      </c>
      <c r="N27304">
        <v>0.65305480973811181</v>
      </c>
      <c r="O27304">
        <v>0.688712421699607</v>
      </c>
      <c r="P27304" t="s">
        <v>17</v>
      </c>
    </row>
    <row r="27305" spans="1:16" x14ac:dyDescent="0.35">
      <c r="A27305" t="s">
        <v>25</v>
      </c>
      <c r="B27305" t="s">
        <v>20</v>
      </c>
      <c r="C27305">
        <v>5.27689873621381</v>
      </c>
      <c r="D27305">
        <v>6.0075697673827726</v>
      </c>
      <c r="E27305">
        <v>0.928018477014807</v>
      </c>
      <c r="F27305">
        <v>0.71446853785820585</v>
      </c>
      <c r="G27305">
        <v>135.84017432794553</v>
      </c>
      <c r="H27305">
        <v>0.24322486469039942</v>
      </c>
      <c r="I27305">
        <v>4.4652410329276937E-4</v>
      </c>
      <c r="J27305">
        <v>8.8953116223727875</v>
      </c>
      <c r="K27305">
        <v>0.50256973207142408</v>
      </c>
      <c r="L27305">
        <v>1.2542828420809461E-4</v>
      </c>
      <c r="M27305">
        <v>0.34496049077717666</v>
      </c>
      <c r="N27305">
        <v>0.99999924195013856</v>
      </c>
      <c r="O27305">
        <v>0.90388579864015972</v>
      </c>
      <c r="P27305" t="s">
        <v>18</v>
      </c>
    </row>
    <row r="27306" spans="1:16" x14ac:dyDescent="0.35">
      <c r="A27306" t="s">
        <v>25</v>
      </c>
      <c r="B27306" t="s">
        <v>20</v>
      </c>
      <c r="C27306">
        <v>5.1255328227640637</v>
      </c>
      <c r="D27306">
        <v>5.6193526739578479</v>
      </c>
      <c r="E27306">
        <v>0.92370354354784379</v>
      </c>
      <c r="F27306">
        <v>1.4127762997554593E-3</v>
      </c>
      <c r="G27306">
        <v>907.19826851289622</v>
      </c>
      <c r="H27306">
        <v>0.61100387526436062</v>
      </c>
      <c r="I27306">
        <v>0.44760660704023786</v>
      </c>
      <c r="J27306">
        <v>7.378244945074826</v>
      </c>
      <c r="K27306">
        <v>1.7948679987467031</v>
      </c>
      <c r="L27306">
        <v>0.60325771270246953</v>
      </c>
      <c r="M27306">
        <v>0.99605276696764822</v>
      </c>
      <c r="N27306">
        <v>0.99982023380403839</v>
      </c>
      <c r="O27306">
        <v>0.98847243793619144</v>
      </c>
      <c r="P27306" t="s">
        <v>18</v>
      </c>
    </row>
    <row r="27307" spans="1:16" x14ac:dyDescent="0.35">
      <c r="A27307" t="s">
        <v>25</v>
      </c>
      <c r="B27307" t="s">
        <v>20</v>
      </c>
      <c r="C27307">
        <v>5.2541989795979767</v>
      </c>
      <c r="D27307">
        <v>9.9457395848279759</v>
      </c>
      <c r="E27307">
        <v>0.72669573331446913</v>
      </c>
      <c r="F27307">
        <v>5.1511235041629501E-2</v>
      </c>
      <c r="G27307">
        <v>102.87419155358543</v>
      </c>
      <c r="H27307">
        <v>6.1657627225705906E-6</v>
      </c>
      <c r="I27307">
        <v>7.1579854326400552E-4</v>
      </c>
      <c r="J27307">
        <v>3.7673311320732354</v>
      </c>
      <c r="K27307">
        <v>1.244717711195134</v>
      </c>
      <c r="L27307">
        <v>0.1470979807666779</v>
      </c>
      <c r="M27307">
        <v>0.97598734788500263</v>
      </c>
      <c r="N27307">
        <v>0.95346372890143527</v>
      </c>
      <c r="O27307">
        <v>0.26487538320164494</v>
      </c>
      <c r="P27307" t="s">
        <v>18</v>
      </c>
    </row>
    <row r="27308" spans="1:16" x14ac:dyDescent="0.35">
      <c r="A27308" t="s">
        <v>25</v>
      </c>
      <c r="B27308" t="s">
        <v>21</v>
      </c>
      <c r="C27308">
        <v>5.0899096924664402</v>
      </c>
      <c r="D27308">
        <v>7.1911097808890201</v>
      </c>
      <c r="E27308">
        <v>0.47172289585182392</v>
      </c>
      <c r="F27308">
        <v>0.808099411720269</v>
      </c>
      <c r="G27308">
        <v>114.87989123327817</v>
      </c>
      <c r="H27308">
        <v>0.58292709808394749</v>
      </c>
      <c r="I27308">
        <v>0.21186780812167894</v>
      </c>
      <c r="J27308">
        <v>9.6368995233819881</v>
      </c>
      <c r="K27308">
        <v>1.4156892127544589</v>
      </c>
      <c r="L27308">
        <v>5.5909730531374137E-2</v>
      </c>
      <c r="M27308">
        <v>0.60684856503390106</v>
      </c>
      <c r="N27308">
        <v>0.99987373786814859</v>
      </c>
      <c r="O27308">
        <v>0.98125745506744921</v>
      </c>
      <c r="P27308" t="s">
        <v>18</v>
      </c>
    </row>
    <row r="27309" spans="1:16" x14ac:dyDescent="0.35">
      <c r="A27309" t="s">
        <v>25</v>
      </c>
      <c r="B27309" t="s">
        <v>21</v>
      </c>
      <c r="C27309">
        <v>5.0072717861299543</v>
      </c>
      <c r="D27309">
        <v>0.1401135854870228</v>
      </c>
      <c r="E27309">
        <v>0.72210399809852643</v>
      </c>
      <c r="F27309">
        <v>0.99897868320229222</v>
      </c>
      <c r="G27309">
        <v>381.57149455539945</v>
      </c>
      <c r="H27309">
        <v>0.29019803068120825</v>
      </c>
      <c r="I27309">
        <v>0.2103771763103145</v>
      </c>
      <c r="J27309">
        <v>8.8817565814678296</v>
      </c>
      <c r="K27309">
        <v>4.9691088121417435</v>
      </c>
      <c r="L27309">
        <v>0.67457635611756461</v>
      </c>
      <c r="M27309">
        <v>0.82297198198420873</v>
      </c>
      <c r="N27309">
        <v>0.98523277862415215</v>
      </c>
      <c r="O27309">
        <v>2.4431815240606423E-2</v>
      </c>
      <c r="P27309" t="s">
        <v>18</v>
      </c>
    </row>
    <row r="27310" spans="1:16" x14ac:dyDescent="0.35">
      <c r="A27310" t="s">
        <v>25</v>
      </c>
      <c r="B27310" t="s">
        <v>21</v>
      </c>
      <c r="C27310">
        <v>5.0002420912347256</v>
      </c>
      <c r="D27310">
        <v>3.3712477964530523</v>
      </c>
      <c r="E27310">
        <v>0.13573092699034475</v>
      </c>
      <c r="F27310">
        <v>0.53744406254031751</v>
      </c>
      <c r="G27310">
        <v>236.42641406853187</v>
      </c>
      <c r="H27310">
        <v>0.26939123993585151</v>
      </c>
      <c r="I27310">
        <v>6.416981060722049E-2</v>
      </c>
      <c r="J27310">
        <v>3.4509109191792895</v>
      </c>
      <c r="K27310">
        <v>0.50057968631304128</v>
      </c>
      <c r="L27310">
        <v>0.1972766027511984</v>
      </c>
      <c r="M27310">
        <v>9.2911562642734202E-2</v>
      </c>
      <c r="N27310">
        <v>0.99968335935427544</v>
      </c>
      <c r="O27310">
        <v>0.90591679845807971</v>
      </c>
      <c r="P27310" t="s">
        <v>18</v>
      </c>
    </row>
    <row r="27311" spans="1:16" x14ac:dyDescent="0.35">
      <c r="A27311" t="s">
        <v>25</v>
      </c>
      <c r="B27311" t="s">
        <v>21</v>
      </c>
      <c r="C27311">
        <v>5.6843861168593879</v>
      </c>
      <c r="D27311">
        <v>7.5990813940038162</v>
      </c>
      <c r="E27311">
        <v>0.54102968118122596</v>
      </c>
      <c r="F27311">
        <v>0.8869160215242996</v>
      </c>
      <c r="G27311">
        <v>152.8079528567867</v>
      </c>
      <c r="H27311">
        <v>1.3333133279288376E-2</v>
      </c>
      <c r="I27311">
        <v>1.4494361938415042E-3</v>
      </c>
      <c r="J27311">
        <v>2.510130355132405</v>
      </c>
      <c r="K27311">
        <v>0.9368009978429005</v>
      </c>
      <c r="L27311">
        <v>7.1757099059862545E-3</v>
      </c>
      <c r="M27311">
        <v>0.96657868226416988</v>
      </c>
      <c r="N27311">
        <v>0.88761785471939536</v>
      </c>
      <c r="O27311">
        <v>0.96714664876441803</v>
      </c>
      <c r="P27311" t="s">
        <v>18</v>
      </c>
    </row>
    <row r="27312" spans="1:16" x14ac:dyDescent="0.35">
      <c r="A27312" t="s">
        <v>25</v>
      </c>
      <c r="B27312" t="s">
        <v>21</v>
      </c>
      <c r="C27312">
        <v>19.026917713347945</v>
      </c>
      <c r="D27312">
        <v>9.9669120448205391</v>
      </c>
      <c r="E27312">
        <v>0.87564205254886185</v>
      </c>
      <c r="F27312">
        <v>0.98805757613544509</v>
      </c>
      <c r="G27312">
        <v>119.0162160597357</v>
      </c>
      <c r="H27312">
        <v>2.3857381884459791E-2</v>
      </c>
      <c r="I27312">
        <v>1.8858009653787814E-3</v>
      </c>
      <c r="J27312">
        <v>0.24419418020485809</v>
      </c>
      <c r="K27312">
        <v>0.50000092497880166</v>
      </c>
      <c r="L27312">
        <v>6.8631206546559433E-4</v>
      </c>
      <c r="M27312">
        <v>0.11395013734488346</v>
      </c>
      <c r="N27312">
        <v>0.99242180836336513</v>
      </c>
      <c r="O27312">
        <v>0.29750671685936236</v>
      </c>
      <c r="P27312" t="s">
        <v>18</v>
      </c>
    </row>
    <row r="27313" spans="1:16" x14ac:dyDescent="0.35">
      <c r="A27313" t="s">
        <v>25</v>
      </c>
      <c r="B27313" t="s">
        <v>21</v>
      </c>
      <c r="C27313">
        <v>8.477612693857747</v>
      </c>
      <c r="D27313">
        <v>0.53104036096629126</v>
      </c>
      <c r="E27313">
        <v>0.80580974466289301</v>
      </c>
      <c r="F27313">
        <v>0.60535005868931957</v>
      </c>
      <c r="G27313">
        <v>993.85088769834977</v>
      </c>
      <c r="H27313">
        <v>0.9523324991962191</v>
      </c>
      <c r="I27313">
        <v>1.9526534606600067E-2</v>
      </c>
      <c r="J27313">
        <v>3.9994877394760979</v>
      </c>
      <c r="K27313">
        <v>1.1886589197912039</v>
      </c>
      <c r="L27313">
        <v>0.8764309465781035</v>
      </c>
      <c r="M27313">
        <v>0.56935474264814134</v>
      </c>
      <c r="N27313">
        <v>0.83473298879875457</v>
      </c>
      <c r="O27313">
        <v>0.88215610855311644</v>
      </c>
      <c r="P27313" t="s">
        <v>18</v>
      </c>
    </row>
    <row r="27314" spans="1:16" x14ac:dyDescent="0.35">
      <c r="A27314" t="s">
        <v>26</v>
      </c>
      <c r="B27314" t="s">
        <v>16</v>
      </c>
      <c r="C27314">
        <v>5.2313120059287925</v>
      </c>
      <c r="D27314">
        <v>2.8713479323747046</v>
      </c>
      <c r="E27314">
        <v>0.242659621976621</v>
      </c>
      <c r="F27314">
        <v>0.98661444356097183</v>
      </c>
      <c r="G27314">
        <v>343.30823793511502</v>
      </c>
      <c r="H27314">
        <v>6.0526826137290782E-2</v>
      </c>
      <c r="I27314">
        <v>0.96177382473270956</v>
      </c>
      <c r="J27314">
        <v>5.8000989904888032</v>
      </c>
      <c r="K27314">
        <v>4.0210334541324242</v>
      </c>
      <c r="L27314">
        <v>0.41851352521643692</v>
      </c>
      <c r="M27314">
        <v>0.35924799693915388</v>
      </c>
      <c r="N27314">
        <v>0.73727380033082968</v>
      </c>
      <c r="O27314">
        <v>0.97895785515269507</v>
      </c>
      <c r="P27314" t="s">
        <v>18</v>
      </c>
    </row>
    <row r="27315" spans="1:16" x14ac:dyDescent="0.35">
      <c r="A27315" t="s">
        <v>26</v>
      </c>
      <c r="B27315" t="s">
        <v>16</v>
      </c>
      <c r="C27315">
        <v>5.000102927069797</v>
      </c>
      <c r="D27315">
        <v>2.5586223316963568</v>
      </c>
      <c r="E27315">
        <v>0.9124080706074934</v>
      </c>
      <c r="F27315">
        <v>0.67427371002180103</v>
      </c>
      <c r="G27315">
        <v>895.19177239192766</v>
      </c>
      <c r="H27315">
        <v>0.58610502618542015</v>
      </c>
      <c r="I27315">
        <v>5.7470132343346782E-2</v>
      </c>
      <c r="J27315">
        <v>1.8918725636244429</v>
      </c>
      <c r="K27315">
        <v>0.54735296321549587</v>
      </c>
      <c r="L27315">
        <v>0.21576511236637849</v>
      </c>
      <c r="M27315">
        <v>0.97974666180723236</v>
      </c>
      <c r="N27315">
        <v>0.99993828006703833</v>
      </c>
      <c r="O27315">
        <v>0.99616361709110401</v>
      </c>
      <c r="P27315" t="s">
        <v>18</v>
      </c>
    </row>
    <row r="27316" spans="1:16" x14ac:dyDescent="0.35">
      <c r="A27316" t="s">
        <v>26</v>
      </c>
      <c r="B27316" t="s">
        <v>16</v>
      </c>
      <c r="C27316">
        <v>5.2991926395092728</v>
      </c>
      <c r="D27316">
        <v>0.29761775083990105</v>
      </c>
      <c r="E27316">
        <v>0.89952046328960511</v>
      </c>
      <c r="F27316">
        <v>0.39629582419894099</v>
      </c>
      <c r="G27316">
        <v>842.21066127903759</v>
      </c>
      <c r="H27316">
        <v>0.79763052552329894</v>
      </c>
      <c r="I27316">
        <v>0.99018234667878902</v>
      </c>
      <c r="J27316">
        <v>8.6702425477853602</v>
      </c>
      <c r="K27316">
        <v>1.2704675754454922</v>
      </c>
      <c r="L27316">
        <v>0.60639882807172696</v>
      </c>
      <c r="M27316">
        <v>0.83533192680250479</v>
      </c>
      <c r="N27316">
        <v>0.97323317427094247</v>
      </c>
      <c r="O27316">
        <v>0.80528801284232554</v>
      </c>
      <c r="P27316" t="s">
        <v>18</v>
      </c>
    </row>
    <row r="27317" spans="1:16" x14ac:dyDescent="0.35">
      <c r="A27317" t="s">
        <v>26</v>
      </c>
      <c r="B27317" t="s">
        <v>16</v>
      </c>
      <c r="C27317">
        <v>5.0046944049768509</v>
      </c>
      <c r="D27317">
        <v>9.9251039836350845</v>
      </c>
      <c r="E27317">
        <v>0.99887658867102747</v>
      </c>
      <c r="F27317">
        <v>0.15022365755743675</v>
      </c>
      <c r="G27317">
        <v>211.04297056146487</v>
      </c>
      <c r="H27317">
        <v>0.94902943778913684</v>
      </c>
      <c r="I27317">
        <v>6.8109184641993073E-2</v>
      </c>
      <c r="J27317">
        <v>9.531733340510085</v>
      </c>
      <c r="K27317">
        <v>0.77470463355816577</v>
      </c>
      <c r="L27317">
        <v>0.99955260558140191</v>
      </c>
      <c r="M27317">
        <v>0.81070537993871739</v>
      </c>
      <c r="N27317">
        <v>0.5586738515505667</v>
      </c>
      <c r="O27317">
        <v>0.9989346118263307</v>
      </c>
      <c r="P27317" t="s">
        <v>17</v>
      </c>
    </row>
    <row r="27318" spans="1:16" x14ac:dyDescent="0.35">
      <c r="A27318" t="s">
        <v>26</v>
      </c>
      <c r="B27318" t="s">
        <v>16</v>
      </c>
      <c r="C27318">
        <v>5.0039259688152447</v>
      </c>
      <c r="D27318">
        <v>0.85155793034689453</v>
      </c>
      <c r="E27318">
        <v>0.73666386376873116</v>
      </c>
      <c r="F27318">
        <v>0.7914179375592123</v>
      </c>
      <c r="G27318">
        <v>694.97572572817205</v>
      </c>
      <c r="H27318">
        <v>0.65602928646491188</v>
      </c>
      <c r="I27318">
        <v>0.16281044605879497</v>
      </c>
      <c r="J27318">
        <v>6.5773367992458205</v>
      </c>
      <c r="K27318">
        <v>1.173426442347222</v>
      </c>
      <c r="L27318">
        <v>0.24172998906244628</v>
      </c>
      <c r="M27318">
        <v>9.5346030180604197E-2</v>
      </c>
      <c r="N27318">
        <v>0.32455309758513845</v>
      </c>
      <c r="O27318">
        <v>0.99999993168055179</v>
      </c>
      <c r="P27318" t="s">
        <v>17</v>
      </c>
    </row>
    <row r="27319" spans="1:16" x14ac:dyDescent="0.35">
      <c r="A27319" t="s">
        <v>26</v>
      </c>
      <c r="B27319" t="s">
        <v>16</v>
      </c>
      <c r="C27319">
        <v>12.114814836878551</v>
      </c>
      <c r="D27319">
        <v>9.6484115914474682</v>
      </c>
      <c r="E27319">
        <v>0.24063099236637797</v>
      </c>
      <c r="F27319">
        <v>0.8450458488562026</v>
      </c>
      <c r="G27319">
        <v>995.46342785568947</v>
      </c>
      <c r="H27319">
        <v>0.55153514694870731</v>
      </c>
      <c r="I27319">
        <v>5.386857763169365E-2</v>
      </c>
      <c r="J27319">
        <v>3.2354228601524988</v>
      </c>
      <c r="K27319">
        <v>4.2045737001696599</v>
      </c>
      <c r="L27319">
        <v>0.36539505423494162</v>
      </c>
      <c r="M27319">
        <v>0.82375118073371589</v>
      </c>
      <c r="N27319">
        <v>0.99999937278563367</v>
      </c>
      <c r="O27319">
        <v>0.70138265055350046</v>
      </c>
      <c r="P27319" t="s">
        <v>18</v>
      </c>
    </row>
    <row r="27320" spans="1:16" x14ac:dyDescent="0.35">
      <c r="A27320" t="s">
        <v>26</v>
      </c>
      <c r="B27320" t="s">
        <v>19</v>
      </c>
      <c r="C27320">
        <v>5.048796645124515</v>
      </c>
      <c r="D27320">
        <v>9.9004289899419842</v>
      </c>
      <c r="E27320">
        <v>2.5115269554152014E-3</v>
      </c>
      <c r="F27320">
        <v>1.3283969510824183E-3</v>
      </c>
      <c r="G27320">
        <v>101.3362608322891</v>
      </c>
      <c r="H27320">
        <v>0.40026225826712725</v>
      </c>
      <c r="I27320">
        <v>1.861556886171906E-2</v>
      </c>
      <c r="J27320">
        <v>9.9996066285092748</v>
      </c>
      <c r="K27320">
        <v>2.2897369426618255</v>
      </c>
      <c r="L27320">
        <v>0.99203913871172567</v>
      </c>
      <c r="M27320">
        <v>0.58258400750097283</v>
      </c>
      <c r="N27320">
        <v>0.35594202659485391</v>
      </c>
      <c r="O27320">
        <v>0.96311205135337397</v>
      </c>
      <c r="P27320" t="s">
        <v>17</v>
      </c>
    </row>
    <row r="27321" spans="1:16" x14ac:dyDescent="0.35">
      <c r="A27321" t="s">
        <v>26</v>
      </c>
      <c r="B27321" t="s">
        <v>19</v>
      </c>
      <c r="C27321">
        <v>5.2513791423712037</v>
      </c>
      <c r="D27321">
        <v>9.6349356736408716</v>
      </c>
      <c r="E27321">
        <v>1.6748669228633181E-4</v>
      </c>
      <c r="F27321">
        <v>1.3528910736010423E-2</v>
      </c>
      <c r="G27321">
        <v>582.63085317428158</v>
      </c>
      <c r="H27321">
        <v>3.0817333037110289E-2</v>
      </c>
      <c r="I27321">
        <v>0.1975947008364366</v>
      </c>
      <c r="J27321">
        <v>9.9292194513365768</v>
      </c>
      <c r="K27321">
        <v>3.2716585452702098</v>
      </c>
      <c r="L27321">
        <v>0.88944258418236188</v>
      </c>
      <c r="M27321">
        <v>2.1698811943391121E-2</v>
      </c>
      <c r="N27321">
        <v>0.64968477942012737</v>
      </c>
      <c r="O27321">
        <v>0.33485406800417611</v>
      </c>
      <c r="P27321" t="s">
        <v>17</v>
      </c>
    </row>
    <row r="27322" spans="1:16" x14ac:dyDescent="0.35">
      <c r="A27322" t="s">
        <v>26</v>
      </c>
      <c r="B27322" t="s">
        <v>19</v>
      </c>
      <c r="C27322">
        <v>15.638858069195399</v>
      </c>
      <c r="D27322">
        <v>6.668038510449243E-3</v>
      </c>
      <c r="E27322">
        <v>1.5447036756838489E-2</v>
      </c>
      <c r="F27322">
        <v>0.80952839610490468</v>
      </c>
      <c r="G27322">
        <v>101.18173047131479</v>
      </c>
      <c r="H27322">
        <v>7.6007438558582038E-2</v>
      </c>
      <c r="I27322">
        <v>0.1630669064706888</v>
      </c>
      <c r="J27322">
        <v>9.9621218126791291</v>
      </c>
      <c r="K27322">
        <v>1.663789291901123</v>
      </c>
      <c r="L27322">
        <v>0.9998904408492314</v>
      </c>
      <c r="M27322">
        <v>0.45015899144815286</v>
      </c>
      <c r="N27322">
        <v>0.55160029578360048</v>
      </c>
      <c r="O27322">
        <v>6.4631463347095781E-3</v>
      </c>
      <c r="P27322" t="s">
        <v>17</v>
      </c>
    </row>
    <row r="27323" spans="1:16" x14ac:dyDescent="0.35">
      <c r="A27323" t="s">
        <v>26</v>
      </c>
      <c r="B27323" t="s">
        <v>19</v>
      </c>
      <c r="C27323">
        <v>5.0001058299921848</v>
      </c>
      <c r="D27323">
        <v>9.427008427324207</v>
      </c>
      <c r="E27323">
        <v>0.81554441215609486</v>
      </c>
      <c r="F27323">
        <v>1.3876435836692907E-2</v>
      </c>
      <c r="G27323">
        <v>101.89668471277264</v>
      </c>
      <c r="H27323">
        <v>0.88839724936744802</v>
      </c>
      <c r="I27323">
        <v>3.517406118508664E-2</v>
      </c>
      <c r="J27323">
        <v>7.3793926019089442</v>
      </c>
      <c r="K27323">
        <v>3.8857674055779063</v>
      </c>
      <c r="L27323">
        <v>9.3012148851093896E-5</v>
      </c>
      <c r="M27323">
        <v>0.19592348334257084</v>
      </c>
      <c r="N27323">
        <v>0.34450912506220505</v>
      </c>
      <c r="O27323">
        <v>0.77782612420347419</v>
      </c>
      <c r="P27323" t="s">
        <v>17</v>
      </c>
    </row>
    <row r="27324" spans="1:16" x14ac:dyDescent="0.35">
      <c r="A27324" t="s">
        <v>26</v>
      </c>
      <c r="B27324" t="s">
        <v>19</v>
      </c>
      <c r="C27324">
        <v>19.436588874941137</v>
      </c>
      <c r="D27324">
        <v>9.9869924134904835</v>
      </c>
      <c r="E27324">
        <v>0.97233175804453265</v>
      </c>
      <c r="F27324">
        <v>0.62498762142159481</v>
      </c>
      <c r="G27324">
        <v>777.77665370781892</v>
      </c>
      <c r="H27324">
        <v>0.99990992646225796</v>
      </c>
      <c r="I27324">
        <v>0.11127617483492903</v>
      </c>
      <c r="J27324">
        <v>9.9960209340910833</v>
      </c>
      <c r="K27324">
        <v>1.6487882826573568</v>
      </c>
      <c r="L27324">
        <v>5.4887235850731478E-2</v>
      </c>
      <c r="M27324">
        <v>0.55135440071844954</v>
      </c>
      <c r="N27324">
        <v>0.99999999969036857</v>
      </c>
      <c r="O27324">
        <v>0.59261397033111174</v>
      </c>
      <c r="P27324" t="s">
        <v>18</v>
      </c>
    </row>
    <row r="27325" spans="1:16" x14ac:dyDescent="0.35">
      <c r="A27325" t="s">
        <v>26</v>
      </c>
      <c r="B27325" t="s">
        <v>19</v>
      </c>
      <c r="C27325">
        <v>5.3413209118194374</v>
      </c>
      <c r="D27325">
        <v>1.4511830787624653</v>
      </c>
      <c r="E27325">
        <v>0.8545624729728194</v>
      </c>
      <c r="F27325">
        <v>0.97259030381725775</v>
      </c>
      <c r="G27325">
        <v>255.73300536975009</v>
      </c>
      <c r="H27325">
        <v>0.15922759813239626</v>
      </c>
      <c r="I27325">
        <v>0.215348414710272</v>
      </c>
      <c r="J27325">
        <v>4.0154232141772536E-2</v>
      </c>
      <c r="K27325">
        <v>4.1391512666061585</v>
      </c>
      <c r="L27325">
        <v>0.56490216056351128</v>
      </c>
      <c r="M27325">
        <v>0.21374943493427506</v>
      </c>
      <c r="N27325">
        <v>0.32509617130891294</v>
      </c>
      <c r="O27325">
        <v>0.51515605744110704</v>
      </c>
      <c r="P27325" t="s">
        <v>17</v>
      </c>
    </row>
    <row r="27326" spans="1:16" x14ac:dyDescent="0.35">
      <c r="A27326" t="s">
        <v>26</v>
      </c>
      <c r="B27326" t="s">
        <v>20</v>
      </c>
      <c r="C27326">
        <v>5.0000077171917257</v>
      </c>
      <c r="D27326">
        <v>0.87033701360563165</v>
      </c>
      <c r="E27326">
        <v>0.99999984089507021</v>
      </c>
      <c r="F27326">
        <v>0.6567577793932039</v>
      </c>
      <c r="G27326">
        <v>100.31815365591761</v>
      </c>
      <c r="H27326">
        <v>0.22862059501254758</v>
      </c>
      <c r="I27326">
        <v>0.63527923007365039</v>
      </c>
      <c r="J27326">
        <v>2.184511179910074</v>
      </c>
      <c r="K27326">
        <v>4.7286193849720295</v>
      </c>
      <c r="L27326">
        <v>0.68945038707718953</v>
      </c>
      <c r="M27326">
        <v>5.8014075503271369E-3</v>
      </c>
      <c r="N27326">
        <v>0.99628467177379521</v>
      </c>
      <c r="O27326">
        <v>0.60717149058975606</v>
      </c>
      <c r="P27326" t="s">
        <v>18</v>
      </c>
    </row>
    <row r="27327" spans="1:16" x14ac:dyDescent="0.35">
      <c r="A27327" t="s">
        <v>26</v>
      </c>
      <c r="B27327" t="s">
        <v>20</v>
      </c>
      <c r="C27327">
        <v>5.0227707166476332</v>
      </c>
      <c r="D27327">
        <v>9.543447162531848</v>
      </c>
      <c r="E27327">
        <v>0.32415446579623619</v>
      </c>
      <c r="F27327">
        <v>0.64507985994753814</v>
      </c>
      <c r="G27327">
        <v>189.81426328781291</v>
      </c>
      <c r="H27327">
        <v>0.86476927311845875</v>
      </c>
      <c r="I27327">
        <v>1.8037533123418334E-4</v>
      </c>
      <c r="J27327">
        <v>1.0182982688811628</v>
      </c>
      <c r="K27327">
        <v>0.50025996226574254</v>
      </c>
      <c r="L27327">
        <v>0.1146911029771218</v>
      </c>
      <c r="M27327">
        <v>0.96505529295449854</v>
      </c>
      <c r="N27327">
        <v>0.99985852963378175</v>
      </c>
      <c r="O27327">
        <v>0.95477542552617045</v>
      </c>
      <c r="P27327" t="s">
        <v>18</v>
      </c>
    </row>
    <row r="27328" spans="1:16" x14ac:dyDescent="0.35">
      <c r="A27328" t="s">
        <v>26</v>
      </c>
      <c r="B27328" t="s">
        <v>20</v>
      </c>
      <c r="C27328">
        <v>5.324127111696197</v>
      </c>
      <c r="D27328">
        <v>8.1810565189340991</v>
      </c>
      <c r="E27328">
        <v>0.87890221731596108</v>
      </c>
      <c r="F27328">
        <v>0.59366993505206944</v>
      </c>
      <c r="G27328">
        <v>100.001472926716</v>
      </c>
      <c r="H27328">
        <v>9.1815799381361154E-2</v>
      </c>
      <c r="I27328">
        <v>0.80727450796328626</v>
      </c>
      <c r="J27328">
        <v>8.0666033888582422</v>
      </c>
      <c r="K27328">
        <v>1.7871405083732423</v>
      </c>
      <c r="L27328">
        <v>5.1204388974119162E-3</v>
      </c>
      <c r="M27328">
        <v>0.97808922005121135</v>
      </c>
      <c r="N27328">
        <v>0.99816524423794506</v>
      </c>
      <c r="O27328">
        <v>0.66617122320251698</v>
      </c>
      <c r="P27328" t="s">
        <v>18</v>
      </c>
    </row>
    <row r="27329" spans="1:16" x14ac:dyDescent="0.35">
      <c r="A27329" t="s">
        <v>26</v>
      </c>
      <c r="B27329" t="s">
        <v>20</v>
      </c>
      <c r="C27329">
        <v>13.402905309868423</v>
      </c>
      <c r="D27329">
        <v>0.9509576659334501</v>
      </c>
      <c r="E27329">
        <v>0.11165938445087659</v>
      </c>
      <c r="F27329">
        <v>0.99012368673465789</v>
      </c>
      <c r="G27329">
        <v>100.99710188531525</v>
      </c>
      <c r="H27329">
        <v>0.85382679320885757</v>
      </c>
      <c r="I27329">
        <v>0.27163374657180334</v>
      </c>
      <c r="J27329">
        <v>9.9604974592397362</v>
      </c>
      <c r="K27329">
        <v>4.916676989456553</v>
      </c>
      <c r="L27329">
        <v>0.10588012012276682</v>
      </c>
      <c r="M27329">
        <v>0.67306046174865097</v>
      </c>
      <c r="N27329">
        <v>0.99996231750412901</v>
      </c>
      <c r="O27329">
        <v>0.99255230144453366</v>
      </c>
      <c r="P27329" t="s">
        <v>18</v>
      </c>
    </row>
    <row r="27330" spans="1:16" x14ac:dyDescent="0.35">
      <c r="A27330" t="s">
        <v>26</v>
      </c>
      <c r="B27330" t="s">
        <v>20</v>
      </c>
      <c r="C27330">
        <v>5.0037524227439159</v>
      </c>
      <c r="D27330">
        <v>1.6910079100999418</v>
      </c>
      <c r="E27330">
        <v>0.9298072594466873</v>
      </c>
      <c r="F27330">
        <v>0.99200085271029814</v>
      </c>
      <c r="G27330">
        <v>179.41888881805255</v>
      </c>
      <c r="H27330">
        <v>0.99620886085471827</v>
      </c>
      <c r="I27330">
        <v>1.098066402788425E-3</v>
      </c>
      <c r="J27330">
        <v>1.171779065237508</v>
      </c>
      <c r="K27330">
        <v>0.82056804063241595</v>
      </c>
      <c r="L27330">
        <v>0.96814328868050581</v>
      </c>
      <c r="M27330">
        <v>8.0837900896394685E-2</v>
      </c>
      <c r="N27330">
        <v>0.46087289191105285</v>
      </c>
      <c r="O27330">
        <v>9.9579574042677629E-2</v>
      </c>
      <c r="P27330" t="s">
        <v>17</v>
      </c>
    </row>
    <row r="27331" spans="1:16" x14ac:dyDescent="0.35">
      <c r="A27331" t="s">
        <v>26</v>
      </c>
      <c r="B27331" t="s">
        <v>20</v>
      </c>
      <c r="C27331">
        <v>5.0346805385180717</v>
      </c>
      <c r="D27331">
        <v>4.0221278742347764</v>
      </c>
      <c r="E27331">
        <v>0.80046857740858801</v>
      </c>
      <c r="F27331">
        <v>0.25488708206695659</v>
      </c>
      <c r="G27331">
        <v>885.97180732614038</v>
      </c>
      <c r="H27331">
        <v>0.99132883887718315</v>
      </c>
      <c r="I27331">
        <v>3.3447939968296713E-3</v>
      </c>
      <c r="J27331">
        <v>3.7823499173260484</v>
      </c>
      <c r="K27331">
        <v>0.50017670164741257</v>
      </c>
      <c r="L27331">
        <v>5.1788753903189728E-3</v>
      </c>
      <c r="M27331">
        <v>0.75846260213452033</v>
      </c>
      <c r="N27331">
        <v>0.96230396210997138</v>
      </c>
      <c r="O27331">
        <v>0.99999993565725009</v>
      </c>
      <c r="P27331" t="s">
        <v>18</v>
      </c>
    </row>
    <row r="27332" spans="1:16" x14ac:dyDescent="0.35">
      <c r="A27332" t="s">
        <v>26</v>
      </c>
      <c r="B27332" t="s">
        <v>21</v>
      </c>
      <c r="C27332">
        <v>5.0000031136080176</v>
      </c>
      <c r="D27332">
        <v>1.1070460645709121</v>
      </c>
      <c r="E27332">
        <v>7.6073240939306133E-2</v>
      </c>
      <c r="F27332">
        <v>0.78223863371242597</v>
      </c>
      <c r="G27332">
        <v>933.19086400657852</v>
      </c>
      <c r="H27332">
        <v>1.690253214993678E-2</v>
      </c>
      <c r="I27332">
        <v>0.76522804464440253</v>
      </c>
      <c r="J27332">
        <v>6.4078313363410526</v>
      </c>
      <c r="K27332">
        <v>0.62977035878442511</v>
      </c>
      <c r="L27332">
        <v>0.99993229278876028</v>
      </c>
      <c r="M27332">
        <v>5.8101447848668261E-2</v>
      </c>
      <c r="N27332">
        <v>0.99997291806256716</v>
      </c>
      <c r="O27332">
        <v>0.63355429997514778</v>
      </c>
      <c r="P27332" t="s">
        <v>18</v>
      </c>
    </row>
    <row r="27333" spans="1:16" x14ac:dyDescent="0.35">
      <c r="A27333" t="s">
        <v>26</v>
      </c>
      <c r="B27333" t="s">
        <v>21</v>
      </c>
      <c r="C27333">
        <v>6.0106864683077781</v>
      </c>
      <c r="D27333">
        <v>7.6421368834712622</v>
      </c>
      <c r="E27333">
        <v>0.86446791470872975</v>
      </c>
      <c r="F27333">
        <v>0.85665277881001178</v>
      </c>
      <c r="G27333">
        <v>311.35566097395611</v>
      </c>
      <c r="H27333">
        <v>0.27700006118764792</v>
      </c>
      <c r="I27333">
        <v>0.16177356692110936</v>
      </c>
      <c r="J27333">
        <v>9.9933343223278843</v>
      </c>
      <c r="K27333">
        <v>0.50000012997889498</v>
      </c>
      <c r="L27333">
        <v>0.39411181536988582</v>
      </c>
      <c r="M27333">
        <v>0.99933531004041709</v>
      </c>
      <c r="N27333">
        <v>0.99337380829829447</v>
      </c>
      <c r="O27333">
        <v>0.8601115202402061</v>
      </c>
      <c r="P27333" t="s">
        <v>18</v>
      </c>
    </row>
    <row r="27334" spans="1:16" x14ac:dyDescent="0.35">
      <c r="A27334" t="s">
        <v>26</v>
      </c>
      <c r="B27334" t="s">
        <v>21</v>
      </c>
      <c r="C27334">
        <v>6.6892949309951808</v>
      </c>
      <c r="D27334">
        <v>5.7516247526352737</v>
      </c>
      <c r="E27334">
        <v>0.50088635255318614</v>
      </c>
      <c r="F27334">
        <v>0.34663597748381153</v>
      </c>
      <c r="G27334">
        <v>102.3089460235056</v>
      </c>
      <c r="H27334">
        <v>0.49877500978673839</v>
      </c>
      <c r="I27334">
        <v>7.9788167307790397E-2</v>
      </c>
      <c r="J27334">
        <v>7.0436958257528248</v>
      </c>
      <c r="K27334">
        <v>0.50904730481719229</v>
      </c>
      <c r="L27334">
        <v>0.23281628353883477</v>
      </c>
      <c r="M27334">
        <v>0.95364942686943943</v>
      </c>
      <c r="N27334">
        <v>0.93044263424527496</v>
      </c>
      <c r="O27334">
        <v>0.52279618252381133</v>
      </c>
      <c r="P27334" t="s">
        <v>18</v>
      </c>
    </row>
    <row r="27335" spans="1:16" x14ac:dyDescent="0.35">
      <c r="A27335" t="s">
        <v>26</v>
      </c>
      <c r="B27335" t="s">
        <v>21</v>
      </c>
      <c r="C27335">
        <v>5.0000317135789132</v>
      </c>
      <c r="D27335">
        <v>9.8138202685402796</v>
      </c>
      <c r="E27335">
        <v>0.14528335219928276</v>
      </c>
      <c r="F27335">
        <v>0.67749003435252153</v>
      </c>
      <c r="G27335">
        <v>340.4344100964762</v>
      </c>
      <c r="H27335">
        <v>0.32683196168961326</v>
      </c>
      <c r="I27335">
        <v>1.8112781329754499E-2</v>
      </c>
      <c r="J27335">
        <v>2.4906020056827498</v>
      </c>
      <c r="K27335">
        <v>4.5822957859416036</v>
      </c>
      <c r="L27335">
        <v>2.9781902876651015E-2</v>
      </c>
      <c r="M27335">
        <v>0.81529517483627811</v>
      </c>
      <c r="N27335">
        <v>0.99119442111094191</v>
      </c>
      <c r="O27335">
        <v>0.9960369985741353</v>
      </c>
      <c r="P27335" t="s">
        <v>18</v>
      </c>
    </row>
    <row r="27336" spans="1:16" x14ac:dyDescent="0.35">
      <c r="A27336" t="s">
        <v>26</v>
      </c>
      <c r="B27336" t="s">
        <v>21</v>
      </c>
      <c r="C27336">
        <v>5.0713806856982542</v>
      </c>
      <c r="D27336">
        <v>0.12113722873000636</v>
      </c>
      <c r="E27336">
        <v>0.1470446369324461</v>
      </c>
      <c r="F27336">
        <v>0.12873379421348008</v>
      </c>
      <c r="G27336">
        <v>979.0816622029264</v>
      </c>
      <c r="H27336">
        <v>0.95564239649400362</v>
      </c>
      <c r="I27336">
        <v>1.7789218758635591E-2</v>
      </c>
      <c r="J27336">
        <v>8.8457190261729437</v>
      </c>
      <c r="K27336">
        <v>1.4927453889311557</v>
      </c>
      <c r="L27336">
        <v>0.23930955991887976</v>
      </c>
      <c r="M27336">
        <v>6.0624287444104932E-3</v>
      </c>
      <c r="N27336">
        <v>0.99997399799762354</v>
      </c>
      <c r="O27336">
        <v>0.69894569963015107</v>
      </c>
      <c r="P27336" t="s">
        <v>18</v>
      </c>
    </row>
    <row r="27337" spans="1:16" x14ac:dyDescent="0.35">
      <c r="A27337" t="s">
        <v>26</v>
      </c>
      <c r="B27337" t="s">
        <v>21</v>
      </c>
      <c r="C27337">
        <v>6.540635706157488</v>
      </c>
      <c r="D27337">
        <v>8.2769295471749977</v>
      </c>
      <c r="E27337">
        <v>0.9925664214957971</v>
      </c>
      <c r="F27337">
        <v>9.6844688900579248E-3</v>
      </c>
      <c r="G27337">
        <v>905.54126508536581</v>
      </c>
      <c r="H27337">
        <v>0.24883463570838477</v>
      </c>
      <c r="I27337">
        <v>0.65683672693977679</v>
      </c>
      <c r="J27337">
        <v>8.9601825680937868</v>
      </c>
      <c r="K27337">
        <v>0.72646478024522176</v>
      </c>
      <c r="L27337">
        <v>2.7714115256447225E-5</v>
      </c>
      <c r="M27337">
        <v>0.57746086717767076</v>
      </c>
      <c r="N27337">
        <v>0.90814197715661837</v>
      </c>
      <c r="O27337">
        <v>0.96060617961158168</v>
      </c>
      <c r="P27337" t="s">
        <v>18</v>
      </c>
    </row>
    <row r="27338" spans="1:16" x14ac:dyDescent="0.35">
      <c r="A27338" t="s">
        <v>27</v>
      </c>
      <c r="B27338" t="s">
        <v>16</v>
      </c>
      <c r="C27338">
        <v>7.1460979450539792</v>
      </c>
      <c r="D27338">
        <v>1.0088844301787467</v>
      </c>
      <c r="E27338">
        <v>0.59565925089476801</v>
      </c>
      <c r="F27338">
        <v>6.8689922274364504E-2</v>
      </c>
      <c r="G27338">
        <v>101.09116301858641</v>
      </c>
      <c r="H27338">
        <v>0.41214026421115108</v>
      </c>
      <c r="I27338">
        <v>0.27952014749021686</v>
      </c>
      <c r="J27338">
        <v>9.2464444706481359</v>
      </c>
      <c r="K27338">
        <v>0.5474819960966314</v>
      </c>
      <c r="L27338">
        <v>0.53165154904755652</v>
      </c>
      <c r="M27338">
        <v>0.97693446326830102</v>
      </c>
      <c r="N27338">
        <v>0.99017783868358988</v>
      </c>
      <c r="O27338">
        <v>0.14122724910140044</v>
      </c>
      <c r="P27338" t="s">
        <v>18</v>
      </c>
    </row>
    <row r="27339" spans="1:16" x14ac:dyDescent="0.35">
      <c r="A27339" t="s">
        <v>27</v>
      </c>
      <c r="B27339" t="s">
        <v>16</v>
      </c>
      <c r="C27339">
        <v>10.517569407487944</v>
      </c>
      <c r="D27339">
        <v>8.6926273192272845</v>
      </c>
      <c r="E27339">
        <v>0.98261210372268404</v>
      </c>
      <c r="F27339">
        <v>0.49615665391588898</v>
      </c>
      <c r="G27339">
        <v>643.69940914347148</v>
      </c>
      <c r="H27339">
        <v>0.58564934173407379</v>
      </c>
      <c r="I27339">
        <v>1.2117439367241817E-2</v>
      </c>
      <c r="J27339">
        <v>2.6580922946417669</v>
      </c>
      <c r="K27339">
        <v>0.65783700593483785</v>
      </c>
      <c r="L27339">
        <v>0.99953823527406449</v>
      </c>
      <c r="M27339">
        <v>0.98079544960020093</v>
      </c>
      <c r="N27339">
        <v>0.99997628324994481</v>
      </c>
      <c r="O27339">
        <v>0.84668288321703544</v>
      </c>
      <c r="P27339" t="s">
        <v>18</v>
      </c>
    </row>
    <row r="27340" spans="1:16" x14ac:dyDescent="0.35">
      <c r="A27340" t="s">
        <v>27</v>
      </c>
      <c r="B27340" t="s">
        <v>16</v>
      </c>
      <c r="C27340">
        <v>5.1609734582924709</v>
      </c>
      <c r="D27340">
        <v>2.6376013673738437E-2</v>
      </c>
      <c r="E27340">
        <v>0.79751423153599166</v>
      </c>
      <c r="F27340">
        <v>0.98699482727169707</v>
      </c>
      <c r="G27340">
        <v>110.04328324447631</v>
      </c>
      <c r="H27340">
        <v>0.1718662711993536</v>
      </c>
      <c r="I27340">
        <v>7.0594239197796435E-2</v>
      </c>
      <c r="J27340">
        <v>7.3484041933692614</v>
      </c>
      <c r="K27340">
        <v>0.66659058037846586</v>
      </c>
      <c r="L27340">
        <v>0.91770082901726902</v>
      </c>
      <c r="M27340">
        <v>0.47746247631068034</v>
      </c>
      <c r="N27340">
        <v>0.97505353046813215</v>
      </c>
      <c r="O27340">
        <v>0.79077045534731061</v>
      </c>
      <c r="P27340" t="s">
        <v>18</v>
      </c>
    </row>
    <row r="27341" spans="1:16" x14ac:dyDescent="0.35">
      <c r="A27341" t="s">
        <v>27</v>
      </c>
      <c r="B27341" t="s">
        <v>16</v>
      </c>
      <c r="C27341">
        <v>15.997102100276139</v>
      </c>
      <c r="D27341">
        <v>5.9911265561526061</v>
      </c>
      <c r="E27341">
        <v>0.14904894112802905</v>
      </c>
      <c r="F27341">
        <v>0.38211890135690146</v>
      </c>
      <c r="G27341">
        <v>154.72491763294761</v>
      </c>
      <c r="H27341">
        <v>0.96495182830901727</v>
      </c>
      <c r="I27341">
        <v>6.0885920817577995E-2</v>
      </c>
      <c r="J27341">
        <v>9.793974330413123</v>
      </c>
      <c r="K27341">
        <v>2.2193625514532513</v>
      </c>
      <c r="L27341">
        <v>0.70156507716952266</v>
      </c>
      <c r="M27341">
        <v>0.18865770983616542</v>
      </c>
      <c r="N27341">
        <v>0.97958281779366763</v>
      </c>
      <c r="O27341">
        <v>0.18879409096707656</v>
      </c>
      <c r="P27341" t="s">
        <v>18</v>
      </c>
    </row>
    <row r="27342" spans="1:16" x14ac:dyDescent="0.35">
      <c r="A27342" t="s">
        <v>27</v>
      </c>
      <c r="B27342" t="s">
        <v>16</v>
      </c>
      <c r="C27342">
        <v>9.4261976923473476</v>
      </c>
      <c r="D27342">
        <v>0.12614103497515167</v>
      </c>
      <c r="E27342">
        <v>0.99979027869516579</v>
      </c>
      <c r="F27342">
        <v>0.97499000768383048</v>
      </c>
      <c r="G27342">
        <v>827.71638897975777</v>
      </c>
      <c r="H27342">
        <v>0.12432895940655279</v>
      </c>
      <c r="I27342">
        <v>1.5824560351728882E-4</v>
      </c>
      <c r="J27342">
        <v>9.983325740670761</v>
      </c>
      <c r="K27342">
        <v>0.6100420370100732</v>
      </c>
      <c r="L27342">
        <v>0.62838960546122324</v>
      </c>
      <c r="M27342">
        <v>0.99043573299329446</v>
      </c>
      <c r="N27342">
        <v>0.65914741055710657</v>
      </c>
      <c r="O27342">
        <v>2.6223532100252297E-2</v>
      </c>
      <c r="P27342" t="s">
        <v>17</v>
      </c>
    </row>
    <row r="27343" spans="1:16" x14ac:dyDescent="0.35">
      <c r="A27343" t="s">
        <v>27</v>
      </c>
      <c r="B27343" t="s">
        <v>16</v>
      </c>
      <c r="C27343">
        <v>6.3950673321682352</v>
      </c>
      <c r="D27343">
        <v>0.63183279913263535</v>
      </c>
      <c r="E27343">
        <v>0.98206476696511769</v>
      </c>
      <c r="F27343">
        <v>0.1470347849320415</v>
      </c>
      <c r="G27343">
        <v>359.39395618410845</v>
      </c>
      <c r="H27343">
        <v>0.13917871625934122</v>
      </c>
      <c r="I27343">
        <v>0.57522741335867067</v>
      </c>
      <c r="J27343">
        <v>3.3511058056606</v>
      </c>
      <c r="K27343">
        <v>2.6834809315604384</v>
      </c>
      <c r="L27343">
        <v>0.71274884295130914</v>
      </c>
      <c r="M27343">
        <v>0.86040618263510338</v>
      </c>
      <c r="N27343">
        <v>0.99999911184827328</v>
      </c>
      <c r="O27343">
        <v>0.52303610763563602</v>
      </c>
      <c r="P27343" t="s">
        <v>18</v>
      </c>
    </row>
    <row r="27344" spans="1:16" x14ac:dyDescent="0.35">
      <c r="A27344" t="s">
        <v>27</v>
      </c>
      <c r="B27344" t="s">
        <v>19</v>
      </c>
      <c r="C27344">
        <v>9.9956398892857372</v>
      </c>
      <c r="D27344">
        <v>0.21137060376410322</v>
      </c>
      <c r="E27344">
        <v>0.84403041345857144</v>
      </c>
      <c r="F27344">
        <v>0.11038452823106266</v>
      </c>
      <c r="G27344">
        <v>100.13935100985263</v>
      </c>
      <c r="H27344">
        <v>0.99973247778468466</v>
      </c>
      <c r="I27344">
        <v>3.6894842514792754E-2</v>
      </c>
      <c r="J27344">
        <v>8.7957678226891716</v>
      </c>
      <c r="K27344">
        <v>4.5436357711274233</v>
      </c>
      <c r="L27344">
        <v>0.76511563136619454</v>
      </c>
      <c r="M27344">
        <v>0.14768614590405113</v>
      </c>
      <c r="N27344">
        <v>0.10102670411574211</v>
      </c>
      <c r="O27344">
        <v>0.31577136626561014</v>
      </c>
      <c r="P27344" t="s">
        <v>23</v>
      </c>
    </row>
    <row r="27345" spans="1:16" x14ac:dyDescent="0.35">
      <c r="A27345" t="s">
        <v>27</v>
      </c>
      <c r="B27345" t="s">
        <v>19</v>
      </c>
      <c r="C27345">
        <v>5.6491089633065235</v>
      </c>
      <c r="D27345">
        <v>2.099411009268735</v>
      </c>
      <c r="E27345">
        <v>0.56075749944616815</v>
      </c>
      <c r="F27345">
        <v>0.87426320778798194</v>
      </c>
      <c r="G27345">
        <v>100.02422284667992</v>
      </c>
      <c r="H27345">
        <v>5.1639741335148537E-2</v>
      </c>
      <c r="I27345">
        <v>0.11621421692694002</v>
      </c>
      <c r="J27345">
        <v>1.1587741974470394</v>
      </c>
      <c r="K27345">
        <v>2.004936524751483</v>
      </c>
      <c r="L27345">
        <v>0.9752346207100876</v>
      </c>
      <c r="M27345">
        <v>0.98934583500630779</v>
      </c>
      <c r="N27345">
        <v>0.44630378803002985</v>
      </c>
      <c r="O27345">
        <v>0.99634414033033392</v>
      </c>
      <c r="P27345" t="s">
        <v>17</v>
      </c>
    </row>
    <row r="27346" spans="1:16" x14ac:dyDescent="0.35">
      <c r="A27346" t="s">
        <v>27</v>
      </c>
      <c r="B27346" t="s">
        <v>19</v>
      </c>
      <c r="C27346">
        <v>5.0007578893117834</v>
      </c>
      <c r="D27346">
        <v>9.8693236535730282</v>
      </c>
      <c r="E27346">
        <v>0.72911669135291324</v>
      </c>
      <c r="F27346">
        <v>0.99964054252738488</v>
      </c>
      <c r="G27346">
        <v>113.94552476092571</v>
      </c>
      <c r="H27346">
        <v>0.88418960526794865</v>
      </c>
      <c r="I27346">
        <v>0.2428039208674759</v>
      </c>
      <c r="J27346">
        <v>9.8542519871840746</v>
      </c>
      <c r="K27346">
        <v>0.50344036776751044</v>
      </c>
      <c r="L27346">
        <v>0.9890367645272693</v>
      </c>
      <c r="M27346">
        <v>0.80999959291053258</v>
      </c>
      <c r="N27346">
        <v>0.89017030658904894</v>
      </c>
      <c r="O27346">
        <v>0.52785676549153504</v>
      </c>
      <c r="P27346" t="s">
        <v>18</v>
      </c>
    </row>
    <row r="27347" spans="1:16" x14ac:dyDescent="0.35">
      <c r="A27347" t="s">
        <v>27</v>
      </c>
      <c r="B27347" t="s">
        <v>19</v>
      </c>
      <c r="C27347">
        <v>5.0000578573040171</v>
      </c>
      <c r="D27347">
        <v>9.3590909147168375</v>
      </c>
      <c r="E27347">
        <v>0.97972616148885472</v>
      </c>
      <c r="F27347">
        <v>1.9172558838592701E-3</v>
      </c>
      <c r="G27347">
        <v>103.78170749226213</v>
      </c>
      <c r="H27347">
        <v>0.4148931922632289</v>
      </c>
      <c r="I27347">
        <v>0.33051639245521081</v>
      </c>
      <c r="J27347">
        <v>9.9877785710585787</v>
      </c>
      <c r="K27347">
        <v>0.68905371223342204</v>
      </c>
      <c r="L27347">
        <v>7.7804599314070712E-3</v>
      </c>
      <c r="M27347">
        <v>0.6707119539831421</v>
      </c>
      <c r="N27347">
        <v>0.99999927206651029</v>
      </c>
      <c r="O27347">
        <v>0.99993603372497486</v>
      </c>
      <c r="P27347" t="s">
        <v>18</v>
      </c>
    </row>
    <row r="27348" spans="1:16" x14ac:dyDescent="0.35">
      <c r="A27348" t="s">
        <v>27</v>
      </c>
      <c r="B27348" t="s">
        <v>19</v>
      </c>
      <c r="C27348">
        <v>5.0160587596942943</v>
      </c>
      <c r="D27348">
        <v>1.3549597699867404E-2</v>
      </c>
      <c r="E27348">
        <v>0.27362253439763373</v>
      </c>
      <c r="F27348">
        <v>0.17411334334835413</v>
      </c>
      <c r="G27348">
        <v>718.66113046182215</v>
      </c>
      <c r="H27348">
        <v>0.76116282276671909</v>
      </c>
      <c r="I27348">
        <v>2.241320028536492E-3</v>
      </c>
      <c r="J27348">
        <v>3.0391506286331498</v>
      </c>
      <c r="K27348">
        <v>4.884994735772846</v>
      </c>
      <c r="L27348">
        <v>0.93470797168307462</v>
      </c>
      <c r="M27348">
        <v>3.1381751107802031E-2</v>
      </c>
      <c r="N27348">
        <v>0.9800407365945496</v>
      </c>
      <c r="O27348">
        <v>0.83083800625042747</v>
      </c>
      <c r="P27348" t="s">
        <v>18</v>
      </c>
    </row>
    <row r="27349" spans="1:16" x14ac:dyDescent="0.35">
      <c r="A27349" t="s">
        <v>27</v>
      </c>
      <c r="B27349" t="s">
        <v>19</v>
      </c>
      <c r="C27349">
        <v>5.0000000361940833</v>
      </c>
      <c r="D27349">
        <v>2.6938768026586745E-4</v>
      </c>
      <c r="E27349">
        <v>4.3170514788254802E-2</v>
      </c>
      <c r="F27349">
        <v>6.9543429948246471E-2</v>
      </c>
      <c r="G27349">
        <v>771.18263778910136</v>
      </c>
      <c r="H27349">
        <v>0.60285229907615134</v>
      </c>
      <c r="I27349">
        <v>1.027671247377546E-2</v>
      </c>
      <c r="J27349">
        <v>9.9993118360425477</v>
      </c>
      <c r="K27349">
        <v>2.7668063512337358</v>
      </c>
      <c r="L27349">
        <v>0.66222614479774333</v>
      </c>
      <c r="M27349">
        <v>0.98422924425634872</v>
      </c>
      <c r="N27349">
        <v>0.93137718592741059</v>
      </c>
      <c r="O27349">
        <v>0.7356268505664364</v>
      </c>
      <c r="P27349" t="s">
        <v>18</v>
      </c>
    </row>
    <row r="27350" spans="1:16" x14ac:dyDescent="0.35">
      <c r="A27350" t="s">
        <v>27</v>
      </c>
      <c r="B27350" t="s">
        <v>20</v>
      </c>
      <c r="C27350">
        <v>6.9999631166564509</v>
      </c>
      <c r="D27350">
        <v>0.10589003652878656</v>
      </c>
      <c r="E27350">
        <v>0.23261191897668385</v>
      </c>
      <c r="F27350">
        <v>0.93543395418462782</v>
      </c>
      <c r="G27350">
        <v>326.48292945999412</v>
      </c>
      <c r="H27350">
        <v>7.4418424011900408E-2</v>
      </c>
      <c r="I27350">
        <v>0.39007046311502958</v>
      </c>
      <c r="J27350">
        <v>9.9361529202330612</v>
      </c>
      <c r="K27350">
        <v>0.55009728820059567</v>
      </c>
      <c r="L27350">
        <v>0.37689620217925895</v>
      </c>
      <c r="M27350">
        <v>0.85392693923098428</v>
      </c>
      <c r="N27350">
        <v>0.99993214638641204</v>
      </c>
      <c r="O27350">
        <v>4.9042817811085923E-2</v>
      </c>
      <c r="P27350" t="s">
        <v>18</v>
      </c>
    </row>
    <row r="27351" spans="1:16" x14ac:dyDescent="0.35">
      <c r="A27351" t="s">
        <v>27</v>
      </c>
      <c r="B27351" t="s">
        <v>20</v>
      </c>
      <c r="C27351">
        <v>5.0609070107469716</v>
      </c>
      <c r="D27351">
        <v>2.6549401568255475</v>
      </c>
      <c r="E27351">
        <v>0.91038531471799811</v>
      </c>
      <c r="F27351">
        <v>0.48024022703694458</v>
      </c>
      <c r="G27351">
        <v>531.89132838793603</v>
      </c>
      <c r="H27351">
        <v>0.35680886394567163</v>
      </c>
      <c r="I27351">
        <v>0.14531435734496151</v>
      </c>
      <c r="J27351">
        <v>2.6116834264842743E-2</v>
      </c>
      <c r="K27351">
        <v>0.5261621037022719</v>
      </c>
      <c r="L27351">
        <v>0.26680532986594513</v>
      </c>
      <c r="M27351">
        <v>0.95365089226043609</v>
      </c>
      <c r="N27351">
        <v>0.67908131252153991</v>
      </c>
      <c r="O27351">
        <v>0.50501579162686949</v>
      </c>
      <c r="P27351" t="s">
        <v>17</v>
      </c>
    </row>
    <row r="27352" spans="1:16" x14ac:dyDescent="0.35">
      <c r="A27352" t="s">
        <v>27</v>
      </c>
      <c r="B27352" t="s">
        <v>20</v>
      </c>
      <c r="C27352">
        <v>5.1097440674255754</v>
      </c>
      <c r="D27352">
        <v>8.9300223061739086</v>
      </c>
      <c r="E27352">
        <v>0.8457860137639085</v>
      </c>
      <c r="F27352">
        <v>0.95863765832529735</v>
      </c>
      <c r="G27352">
        <v>107.32481642251169</v>
      </c>
      <c r="H27352">
        <v>0.91859903527258602</v>
      </c>
      <c r="I27352">
        <v>0.55478238723396667</v>
      </c>
      <c r="J27352">
        <v>9.7768100207523272</v>
      </c>
      <c r="K27352">
        <v>3.5343751377455179</v>
      </c>
      <c r="L27352">
        <v>0.52550492754474498</v>
      </c>
      <c r="M27352">
        <v>0.98070583477911655</v>
      </c>
      <c r="N27352">
        <v>0.95567297463121836</v>
      </c>
      <c r="O27352">
        <v>0.73607250827599668</v>
      </c>
      <c r="P27352" t="s">
        <v>18</v>
      </c>
    </row>
    <row r="27353" spans="1:16" x14ac:dyDescent="0.35">
      <c r="A27353" t="s">
        <v>27</v>
      </c>
      <c r="B27353" t="s">
        <v>20</v>
      </c>
      <c r="C27353">
        <v>19.543738209284452</v>
      </c>
      <c r="D27353">
        <v>5.9996885348325062</v>
      </c>
      <c r="E27353">
        <v>0.85214484645408528</v>
      </c>
      <c r="F27353">
        <v>0.41275363900784107</v>
      </c>
      <c r="G27353">
        <v>100.32031650311795</v>
      </c>
      <c r="H27353">
        <v>0.10292026661642356</v>
      </c>
      <c r="I27353">
        <v>0.64059828195589774</v>
      </c>
      <c r="J27353">
        <v>1.3744086884323459</v>
      </c>
      <c r="K27353">
        <v>0.5050018329060626</v>
      </c>
      <c r="L27353">
        <v>0.80269994233303388</v>
      </c>
      <c r="M27353">
        <v>0.49147955307496805</v>
      </c>
      <c r="N27353">
        <v>0.99999653359602569</v>
      </c>
      <c r="O27353">
        <v>0.65095973737576174</v>
      </c>
      <c r="P27353" t="s">
        <v>18</v>
      </c>
    </row>
    <row r="27354" spans="1:16" x14ac:dyDescent="0.35">
      <c r="A27354" t="s">
        <v>27</v>
      </c>
      <c r="B27354" t="s">
        <v>20</v>
      </c>
      <c r="C27354">
        <v>5.2223617678357419</v>
      </c>
      <c r="D27354">
        <v>2.534347552257139</v>
      </c>
      <c r="E27354">
        <v>3.7332014005174103E-3</v>
      </c>
      <c r="F27354">
        <v>0.13137738523511033</v>
      </c>
      <c r="G27354">
        <v>134.18624524638662</v>
      </c>
      <c r="H27354">
        <v>0.14950135397610392</v>
      </c>
      <c r="I27354">
        <v>0.28529222841045615</v>
      </c>
      <c r="J27354">
        <v>9.7549274380768711</v>
      </c>
      <c r="K27354">
        <v>3.1124030950044537</v>
      </c>
      <c r="L27354">
        <v>0.45400596856173903</v>
      </c>
      <c r="M27354">
        <v>0.5493117984051874</v>
      </c>
      <c r="N27354">
        <v>0.49764465412357201</v>
      </c>
      <c r="O27354">
        <v>0.98610499950632591</v>
      </c>
      <c r="P27354" t="s">
        <v>17</v>
      </c>
    </row>
    <row r="27355" spans="1:16" x14ac:dyDescent="0.35">
      <c r="A27355" t="s">
        <v>27</v>
      </c>
      <c r="B27355" t="s">
        <v>20</v>
      </c>
      <c r="C27355">
        <v>5.0004442852438435</v>
      </c>
      <c r="D27355">
        <v>5.8578589149843235E-2</v>
      </c>
      <c r="E27355">
        <v>0.80914377324636355</v>
      </c>
      <c r="F27355">
        <v>0.3896672573139966</v>
      </c>
      <c r="G27355">
        <v>100.58814384739604</v>
      </c>
      <c r="H27355">
        <v>0.99345408098793042</v>
      </c>
      <c r="I27355">
        <v>0.11026100104879939</v>
      </c>
      <c r="J27355">
        <v>9.993275437063625</v>
      </c>
      <c r="K27355">
        <v>4.3554946269613435</v>
      </c>
      <c r="L27355">
        <v>0.46210074129312467</v>
      </c>
      <c r="M27355">
        <v>0.55938689287926135</v>
      </c>
      <c r="N27355">
        <v>0.99310691654696581</v>
      </c>
      <c r="O27355">
        <v>0.88853121737112706</v>
      </c>
      <c r="P27355" t="s">
        <v>18</v>
      </c>
    </row>
    <row r="27356" spans="1:16" x14ac:dyDescent="0.35">
      <c r="A27356" t="s">
        <v>27</v>
      </c>
      <c r="B27356" t="s">
        <v>21</v>
      </c>
      <c r="C27356">
        <v>5.000022450164983</v>
      </c>
      <c r="D27356">
        <v>6.3074245530605761</v>
      </c>
      <c r="E27356">
        <v>0.29390196773355926</v>
      </c>
      <c r="F27356">
        <v>0.55532679572162669</v>
      </c>
      <c r="G27356">
        <v>675.85344596313053</v>
      </c>
      <c r="H27356">
        <v>0.65636011105543002</v>
      </c>
      <c r="I27356">
        <v>0.15053703346482025</v>
      </c>
      <c r="J27356">
        <v>9.9728383151188567</v>
      </c>
      <c r="K27356">
        <v>4.8567259709350221</v>
      </c>
      <c r="L27356">
        <v>0.79401043155296103</v>
      </c>
      <c r="M27356">
        <v>0.80343611430975015</v>
      </c>
      <c r="N27356">
        <v>0.76504191716954983</v>
      </c>
      <c r="O27356">
        <v>0.91182082463133241</v>
      </c>
      <c r="P27356" t="s">
        <v>18</v>
      </c>
    </row>
    <row r="27357" spans="1:16" x14ac:dyDescent="0.35">
      <c r="A27357" t="s">
        <v>27</v>
      </c>
      <c r="B27357" t="s">
        <v>21</v>
      </c>
      <c r="C27357">
        <v>10.800919028529275</v>
      </c>
      <c r="D27357">
        <v>1.9504457885610957</v>
      </c>
      <c r="E27357">
        <v>0.97955074394100583</v>
      </c>
      <c r="F27357">
        <v>0.96139542472017958</v>
      </c>
      <c r="G27357">
        <v>211.02262021524453</v>
      </c>
      <c r="H27357">
        <v>0.85781402629481696</v>
      </c>
      <c r="I27357">
        <v>2.10595464096968E-6</v>
      </c>
      <c r="J27357">
        <v>9.8955232890188523</v>
      </c>
      <c r="K27357">
        <v>0.56959452183619286</v>
      </c>
      <c r="L27357">
        <v>0.99250238181053252</v>
      </c>
      <c r="M27357">
        <v>0.29199626718081739</v>
      </c>
      <c r="N27357">
        <v>0.98506889289423372</v>
      </c>
      <c r="O27357">
        <v>0.93311679579454476</v>
      </c>
      <c r="P27357" t="s">
        <v>18</v>
      </c>
    </row>
    <row r="27358" spans="1:16" x14ac:dyDescent="0.35">
      <c r="A27358" t="s">
        <v>27</v>
      </c>
      <c r="B27358" t="s">
        <v>21</v>
      </c>
      <c r="C27358">
        <v>6.6149949926724272</v>
      </c>
      <c r="D27358">
        <v>4.320535551798445E-3</v>
      </c>
      <c r="E27358">
        <v>0.47146826073359643</v>
      </c>
      <c r="F27358">
        <v>0.76709873177080024</v>
      </c>
      <c r="G27358">
        <v>356.04210502683463</v>
      </c>
      <c r="H27358">
        <v>0.31283724182555345</v>
      </c>
      <c r="I27358">
        <v>2.2898340015557251E-5</v>
      </c>
      <c r="J27358">
        <v>5.4741794448091667</v>
      </c>
      <c r="K27358">
        <v>0.95380893173593773</v>
      </c>
      <c r="L27358">
        <v>0.69410305169652686</v>
      </c>
      <c r="M27358">
        <v>6.2254879737498423E-2</v>
      </c>
      <c r="N27358">
        <v>0.93623698315219417</v>
      </c>
      <c r="O27358">
        <v>0.81218848794887599</v>
      </c>
      <c r="P27358" t="s">
        <v>18</v>
      </c>
    </row>
    <row r="27359" spans="1:16" x14ac:dyDescent="0.35">
      <c r="A27359" t="s">
        <v>27</v>
      </c>
      <c r="B27359" t="s">
        <v>21</v>
      </c>
      <c r="C27359">
        <v>13.625497779892521</v>
      </c>
      <c r="D27359">
        <v>2.6541804573986534</v>
      </c>
      <c r="E27359">
        <v>0.3217034163087496</v>
      </c>
      <c r="F27359">
        <v>0.19414360162292124</v>
      </c>
      <c r="G27359">
        <v>485.60108428238084</v>
      </c>
      <c r="H27359">
        <v>1.8886471735557249E-2</v>
      </c>
      <c r="I27359">
        <v>5.7525454676067719E-2</v>
      </c>
      <c r="J27359">
        <v>9.2215650166168839</v>
      </c>
      <c r="K27359">
        <v>4.1545159412292119</v>
      </c>
      <c r="L27359">
        <v>1.2060510533288524E-2</v>
      </c>
      <c r="M27359">
        <v>0.44419235792790851</v>
      </c>
      <c r="N27359">
        <v>0.92366806836190796</v>
      </c>
      <c r="O27359">
        <v>0.99960512984935979</v>
      </c>
      <c r="P27359" t="s">
        <v>18</v>
      </c>
    </row>
    <row r="27360" spans="1:16" x14ac:dyDescent="0.35">
      <c r="A27360" t="s">
        <v>27</v>
      </c>
      <c r="B27360" t="s">
        <v>21</v>
      </c>
      <c r="C27360">
        <v>5.008406847975686</v>
      </c>
      <c r="D27360">
        <v>5.4226872538391743E-3</v>
      </c>
      <c r="E27360">
        <v>0.78936494214043518</v>
      </c>
      <c r="F27360">
        <v>1.2619926579531244E-2</v>
      </c>
      <c r="G27360">
        <v>254.65531308110332</v>
      </c>
      <c r="H27360">
        <v>5.8412137891897479E-3</v>
      </c>
      <c r="I27360">
        <v>0.24521638835299733</v>
      </c>
      <c r="J27360">
        <v>8.6526491094512679</v>
      </c>
      <c r="K27360">
        <v>1.5867414047664128</v>
      </c>
      <c r="L27360">
        <v>0.71638575567231766</v>
      </c>
      <c r="M27360">
        <v>0.57385438003287792</v>
      </c>
      <c r="N27360">
        <v>0.88090427051535247</v>
      </c>
      <c r="O27360">
        <v>0.67673990210453205</v>
      </c>
      <c r="P27360" t="s">
        <v>18</v>
      </c>
    </row>
    <row r="27361" spans="1:16" x14ac:dyDescent="0.35">
      <c r="A27361" t="s">
        <v>27</v>
      </c>
      <c r="B27361" t="s">
        <v>21</v>
      </c>
      <c r="C27361">
        <v>5.0347703236742687</v>
      </c>
      <c r="D27361">
        <v>1.604129178015292</v>
      </c>
      <c r="E27361">
        <v>0.99110019544991224</v>
      </c>
      <c r="F27361">
        <v>0.97957777477776142</v>
      </c>
      <c r="G27361">
        <v>130.48039411775102</v>
      </c>
      <c r="H27361">
        <v>0.95820791064017674</v>
      </c>
      <c r="I27361">
        <v>0.85896394850552871</v>
      </c>
      <c r="J27361">
        <v>1.0812282333930721</v>
      </c>
      <c r="K27361">
        <v>4.884877919229897</v>
      </c>
      <c r="L27361">
        <v>9.5910354962001326E-3</v>
      </c>
      <c r="M27361">
        <v>0.75080392021564824</v>
      </c>
      <c r="N27361">
        <v>0.7451805142874155</v>
      </c>
      <c r="O27361">
        <v>0.99449115974868263</v>
      </c>
      <c r="P27361" t="s">
        <v>18</v>
      </c>
    </row>
    <row r="27362" spans="1:16" x14ac:dyDescent="0.35">
      <c r="A27362" t="s">
        <v>28</v>
      </c>
      <c r="B27362" t="s">
        <v>16</v>
      </c>
      <c r="C27362">
        <v>13.496267077354265</v>
      </c>
      <c r="D27362">
        <v>0.14028943567413421</v>
      </c>
      <c r="E27362">
        <v>0.72407895749737961</v>
      </c>
      <c r="F27362">
        <v>0.82494589062399104</v>
      </c>
      <c r="G27362">
        <v>199.26150544103578</v>
      </c>
      <c r="H27362">
        <v>0.29884189558534574</v>
      </c>
      <c r="I27362">
        <v>0.94437513252956962</v>
      </c>
      <c r="J27362">
        <v>1.829479583803165</v>
      </c>
      <c r="K27362">
        <v>0.50240480676251242</v>
      </c>
      <c r="L27362">
        <v>2.3674049614522453E-2</v>
      </c>
      <c r="M27362">
        <v>0.9913436312481152</v>
      </c>
      <c r="N27362">
        <v>0.77166207100090611</v>
      </c>
      <c r="O27362">
        <v>0.58458130025887478</v>
      </c>
      <c r="P27362" t="s">
        <v>18</v>
      </c>
    </row>
    <row r="27363" spans="1:16" x14ac:dyDescent="0.35">
      <c r="A27363" t="s">
        <v>28</v>
      </c>
      <c r="B27363" t="s">
        <v>16</v>
      </c>
      <c r="C27363">
        <v>5.00000999326714</v>
      </c>
      <c r="D27363">
        <v>3.1330077691185498</v>
      </c>
      <c r="E27363">
        <v>0.68248656048929746</v>
      </c>
      <c r="F27363">
        <v>9.7107221284218226E-2</v>
      </c>
      <c r="G27363">
        <v>746.64689426945131</v>
      </c>
      <c r="H27363">
        <v>6.6736028627936095E-2</v>
      </c>
      <c r="I27363">
        <v>2.6987373457946502E-2</v>
      </c>
      <c r="J27363">
        <v>9.963244205259695</v>
      </c>
      <c r="K27363">
        <v>4.3627180419201199</v>
      </c>
      <c r="L27363">
        <v>0.29438999937182586</v>
      </c>
      <c r="M27363">
        <v>0.67905212550193328</v>
      </c>
      <c r="N27363">
        <v>0.74159357636380707</v>
      </c>
      <c r="O27363">
        <v>0.96544335938959258</v>
      </c>
      <c r="P27363" t="s">
        <v>18</v>
      </c>
    </row>
    <row r="27364" spans="1:16" x14ac:dyDescent="0.35">
      <c r="A27364" t="s">
        <v>28</v>
      </c>
      <c r="B27364" t="s">
        <v>16</v>
      </c>
      <c r="C27364">
        <v>5.0000000134578322</v>
      </c>
      <c r="D27364">
        <v>3.2161972107927782E-2</v>
      </c>
      <c r="E27364">
        <v>0.22850900397068524</v>
      </c>
      <c r="F27364">
        <v>0.72161090075255974</v>
      </c>
      <c r="G27364">
        <v>205.49862591758335</v>
      </c>
      <c r="H27364">
        <v>0.98169212410816298</v>
      </c>
      <c r="I27364">
        <v>6.8729662417403276E-2</v>
      </c>
      <c r="J27364">
        <v>9.9431067735636134</v>
      </c>
      <c r="K27364">
        <v>0.86085083688245034</v>
      </c>
      <c r="L27364">
        <v>0.91351714216991464</v>
      </c>
      <c r="M27364">
        <v>0.11508515707880128</v>
      </c>
      <c r="N27364">
        <v>0.97675524516737855</v>
      </c>
      <c r="O27364">
        <v>0.99354847862487328</v>
      </c>
      <c r="P27364" t="s">
        <v>18</v>
      </c>
    </row>
    <row r="27365" spans="1:16" x14ac:dyDescent="0.35">
      <c r="A27365" t="s">
        <v>28</v>
      </c>
      <c r="B27365" t="s">
        <v>16</v>
      </c>
      <c r="C27365">
        <v>5.3837081214146201</v>
      </c>
      <c r="D27365">
        <v>9.837815671821172</v>
      </c>
      <c r="E27365">
        <v>0.26724870980631876</v>
      </c>
      <c r="F27365">
        <v>6.5551096046661442E-2</v>
      </c>
      <c r="G27365">
        <v>643.0028581283035</v>
      </c>
      <c r="H27365">
        <v>0.97144895964139533</v>
      </c>
      <c r="I27365">
        <v>5.163083279268648E-2</v>
      </c>
      <c r="J27365">
        <v>9.8119567935460932</v>
      </c>
      <c r="K27365">
        <v>0.51276962289892369</v>
      </c>
      <c r="L27365">
        <v>0.38998339656425607</v>
      </c>
      <c r="M27365">
        <v>0.92428283577495107</v>
      </c>
      <c r="N27365">
        <v>0.97283802027190391</v>
      </c>
      <c r="O27365">
        <v>0.59257298752205934</v>
      </c>
      <c r="P27365" t="s">
        <v>18</v>
      </c>
    </row>
    <row r="27366" spans="1:16" x14ac:dyDescent="0.35">
      <c r="A27366" t="s">
        <v>28</v>
      </c>
      <c r="B27366" t="s">
        <v>16</v>
      </c>
      <c r="C27366">
        <v>13.603042060608583</v>
      </c>
      <c r="D27366">
        <v>2.1036328251884013</v>
      </c>
      <c r="E27366">
        <v>1.3640944830315478E-2</v>
      </c>
      <c r="F27366">
        <v>0.74142710375617293</v>
      </c>
      <c r="G27366">
        <v>672.94839521766005</v>
      </c>
      <c r="H27366">
        <v>2.5436845383084192E-2</v>
      </c>
      <c r="I27366">
        <v>0.24856029558043505</v>
      </c>
      <c r="J27366">
        <v>9.9907579398703596</v>
      </c>
      <c r="K27366">
        <v>1.6909254063122858</v>
      </c>
      <c r="L27366">
        <v>0.85516620540415589</v>
      </c>
      <c r="M27366">
        <v>0.98753432574833455</v>
      </c>
      <c r="N27366">
        <v>0.76329063900477523</v>
      </c>
      <c r="O27366">
        <v>0.76328046238649871</v>
      </c>
      <c r="P27366" t="s">
        <v>18</v>
      </c>
    </row>
    <row r="27367" spans="1:16" x14ac:dyDescent="0.35">
      <c r="A27367" t="s">
        <v>28</v>
      </c>
      <c r="B27367" t="s">
        <v>16</v>
      </c>
      <c r="C27367">
        <v>5.0000222075637</v>
      </c>
      <c r="D27367">
        <v>1.1125661043159811</v>
      </c>
      <c r="E27367">
        <v>0.56021593082471399</v>
      </c>
      <c r="F27367">
        <v>0.60729713211521419</v>
      </c>
      <c r="G27367">
        <v>234.26317670218759</v>
      </c>
      <c r="H27367">
        <v>1.7195387609373486E-3</v>
      </c>
      <c r="I27367">
        <v>2.2663573465461214E-2</v>
      </c>
      <c r="J27367">
        <v>8.2298950613810202</v>
      </c>
      <c r="K27367">
        <v>1.2175743197322062</v>
      </c>
      <c r="L27367">
        <v>0.99886523208456346</v>
      </c>
      <c r="M27367">
        <v>0.68939959214238777</v>
      </c>
      <c r="N27367">
        <v>0.59478380283918908</v>
      </c>
      <c r="O27367">
        <v>0.48158087213834172</v>
      </c>
      <c r="P27367" t="s">
        <v>17</v>
      </c>
    </row>
    <row r="27368" spans="1:16" x14ac:dyDescent="0.35">
      <c r="A27368" t="s">
        <v>28</v>
      </c>
      <c r="B27368" t="s">
        <v>19</v>
      </c>
      <c r="C27368">
        <v>5.8237700033804956</v>
      </c>
      <c r="D27368">
        <v>0.95813268085977099</v>
      </c>
      <c r="E27368">
        <v>0.36431754559831975</v>
      </c>
      <c r="F27368">
        <v>0.99724397302751011</v>
      </c>
      <c r="G27368">
        <v>445.80164588633136</v>
      </c>
      <c r="H27368">
        <v>0.99508165651485847</v>
      </c>
      <c r="I27368">
        <v>0.51183332401856996</v>
      </c>
      <c r="J27368">
        <v>7.3935436533029053</v>
      </c>
      <c r="K27368">
        <v>1.1297536208799044</v>
      </c>
      <c r="L27368">
        <v>4.3517214093670854E-2</v>
      </c>
      <c r="M27368">
        <v>0.36698099522028166</v>
      </c>
      <c r="N27368">
        <v>0.73881542640201081</v>
      </c>
      <c r="O27368">
        <v>3.2059258948737415E-2</v>
      </c>
      <c r="P27368" t="s">
        <v>18</v>
      </c>
    </row>
    <row r="27369" spans="1:16" x14ac:dyDescent="0.35">
      <c r="A27369" t="s">
        <v>28</v>
      </c>
      <c r="B27369" t="s">
        <v>19</v>
      </c>
      <c r="C27369">
        <v>17.393513655450825</v>
      </c>
      <c r="D27369">
        <v>6.8867156591861072</v>
      </c>
      <c r="E27369">
        <v>0.3244569369863628</v>
      </c>
      <c r="F27369">
        <v>2.3713500219135438E-3</v>
      </c>
      <c r="G27369">
        <v>196.11357445263354</v>
      </c>
      <c r="H27369">
        <v>0.63172746375609345</v>
      </c>
      <c r="I27369">
        <v>1.3726487882017894E-2</v>
      </c>
      <c r="J27369">
        <v>2.0400458366413025E-2</v>
      </c>
      <c r="K27369">
        <v>2.2903628703175758</v>
      </c>
      <c r="L27369">
        <v>7.754217329799501E-2</v>
      </c>
      <c r="M27369">
        <v>9.4605019602606949E-2</v>
      </c>
      <c r="N27369">
        <v>0.77205122538786519</v>
      </c>
      <c r="O27369">
        <v>0.97620713652842006</v>
      </c>
      <c r="P27369" t="s">
        <v>18</v>
      </c>
    </row>
    <row r="27370" spans="1:16" x14ac:dyDescent="0.35">
      <c r="A27370" t="s">
        <v>28</v>
      </c>
      <c r="B27370" t="s">
        <v>19</v>
      </c>
      <c r="C27370">
        <v>13.492574707033926</v>
      </c>
      <c r="D27370">
        <v>0.66534297405878084</v>
      </c>
      <c r="E27370">
        <v>0.24178469136668312</v>
      </c>
      <c r="F27370">
        <v>0.49054752833639154</v>
      </c>
      <c r="G27370">
        <v>101.98419133820691</v>
      </c>
      <c r="H27370">
        <v>0.17736539577806812</v>
      </c>
      <c r="I27370">
        <v>0.72089327685441595</v>
      </c>
      <c r="J27370">
        <v>6.6211794519545357</v>
      </c>
      <c r="K27370">
        <v>2.1704201690620679</v>
      </c>
      <c r="L27370">
        <v>0.71956163958299346</v>
      </c>
      <c r="M27370">
        <v>1.2192022340365836E-2</v>
      </c>
      <c r="N27370">
        <v>0.99982315328551474</v>
      </c>
      <c r="O27370">
        <v>0.90583802596457208</v>
      </c>
      <c r="P27370" t="s">
        <v>18</v>
      </c>
    </row>
    <row r="27371" spans="1:16" x14ac:dyDescent="0.35">
      <c r="A27371" t="s">
        <v>28</v>
      </c>
      <c r="B27371" t="s">
        <v>19</v>
      </c>
      <c r="C27371">
        <v>16.465879468313734</v>
      </c>
      <c r="D27371">
        <v>7.2616689013948585</v>
      </c>
      <c r="E27371">
        <v>0.9495062729062721</v>
      </c>
      <c r="F27371">
        <v>0.18977753418179605</v>
      </c>
      <c r="G27371">
        <v>635.96698941998523</v>
      </c>
      <c r="H27371">
        <v>0.92414774186966242</v>
      </c>
      <c r="I27371">
        <v>1.2654917230025651E-2</v>
      </c>
      <c r="J27371">
        <v>9.3436424248211019</v>
      </c>
      <c r="K27371">
        <v>0.59795931549407888</v>
      </c>
      <c r="L27371">
        <v>0.83519801912818081</v>
      </c>
      <c r="M27371">
        <v>0.57443112952312658</v>
      </c>
      <c r="N27371">
        <v>0.99014753929986921</v>
      </c>
      <c r="O27371">
        <v>0.8895266363821499</v>
      </c>
      <c r="P27371" t="s">
        <v>18</v>
      </c>
    </row>
    <row r="27372" spans="1:16" x14ac:dyDescent="0.35">
      <c r="A27372" t="s">
        <v>28</v>
      </c>
      <c r="B27372" t="s">
        <v>19</v>
      </c>
      <c r="C27372">
        <v>5.6026388602934425</v>
      </c>
      <c r="D27372">
        <v>8.6326690038657592</v>
      </c>
      <c r="E27372">
        <v>0.99517776074778863</v>
      </c>
      <c r="F27372">
        <v>0.98255939456505426</v>
      </c>
      <c r="G27372">
        <v>444.21459058005979</v>
      </c>
      <c r="H27372">
        <v>0.16580769561960618</v>
      </c>
      <c r="I27372">
        <v>3.1380293891708391E-2</v>
      </c>
      <c r="J27372">
        <v>9.9999999239212869</v>
      </c>
      <c r="K27372">
        <v>0.79822676936301296</v>
      </c>
      <c r="L27372">
        <v>0.59688986881026651</v>
      </c>
      <c r="M27372">
        <v>0.29263098140248711</v>
      </c>
      <c r="N27372">
        <v>0.3076491981659869</v>
      </c>
      <c r="O27372">
        <v>1.169979674727888E-2</v>
      </c>
      <c r="P27372" t="s">
        <v>17</v>
      </c>
    </row>
    <row r="27373" spans="1:16" x14ac:dyDescent="0.35">
      <c r="A27373" t="s">
        <v>28</v>
      </c>
      <c r="B27373" t="s">
        <v>19</v>
      </c>
      <c r="C27373">
        <v>10.065653692772681</v>
      </c>
      <c r="D27373">
        <v>0.92218585615861948</v>
      </c>
      <c r="E27373">
        <v>0.99978281567257465</v>
      </c>
      <c r="F27373">
        <v>0.515098078141358</v>
      </c>
      <c r="G27373">
        <v>982.00481669923079</v>
      </c>
      <c r="H27373">
        <v>0.10670054162487369</v>
      </c>
      <c r="I27373">
        <v>6.348691167374269E-3</v>
      </c>
      <c r="J27373">
        <v>6.4243007281449511</v>
      </c>
      <c r="K27373">
        <v>4.1299314367646129</v>
      </c>
      <c r="L27373">
        <v>0.78826256771314773</v>
      </c>
      <c r="M27373">
        <v>0.96321133051039165</v>
      </c>
      <c r="N27373">
        <v>0.66852132161858668</v>
      </c>
      <c r="O27373">
        <v>0.99166691686255404</v>
      </c>
      <c r="P27373" t="s">
        <v>17</v>
      </c>
    </row>
    <row r="27374" spans="1:16" x14ac:dyDescent="0.35">
      <c r="A27374" t="s">
        <v>28</v>
      </c>
      <c r="B27374" t="s">
        <v>20</v>
      </c>
      <c r="C27374">
        <v>14.459111120016219</v>
      </c>
      <c r="D27374">
        <v>1.8595466310333564</v>
      </c>
      <c r="E27374">
        <v>1.4528974856178897E-3</v>
      </c>
      <c r="F27374">
        <v>0.43358777390182035</v>
      </c>
      <c r="G27374">
        <v>514.21202025253683</v>
      </c>
      <c r="H27374">
        <v>0.91227838565506436</v>
      </c>
      <c r="I27374">
        <v>9.2034090380099451E-2</v>
      </c>
      <c r="J27374">
        <v>9.9997684854248163</v>
      </c>
      <c r="K27374">
        <v>3.5723547542292442</v>
      </c>
      <c r="L27374">
        <v>0.99998328396016856</v>
      </c>
      <c r="M27374">
        <v>0.99989421353869012</v>
      </c>
      <c r="N27374">
        <v>0.99999980475020722</v>
      </c>
      <c r="O27374">
        <v>0.99797183071239093</v>
      </c>
      <c r="P27374" t="s">
        <v>18</v>
      </c>
    </row>
    <row r="27375" spans="1:16" x14ac:dyDescent="0.35">
      <c r="A27375" t="s">
        <v>28</v>
      </c>
      <c r="B27375" t="s">
        <v>20</v>
      </c>
      <c r="C27375">
        <v>5.0050311088812158</v>
      </c>
      <c r="D27375">
        <v>8.1875703207271595</v>
      </c>
      <c r="E27375">
        <v>0.55076143474880268</v>
      </c>
      <c r="F27375">
        <v>0.14824102288676103</v>
      </c>
      <c r="G27375">
        <v>863.12126009418989</v>
      </c>
      <c r="H27375">
        <v>0.89708788285246865</v>
      </c>
      <c r="I27375">
        <v>0.27279471451077458</v>
      </c>
      <c r="J27375">
        <v>0.15658343515109227</v>
      </c>
      <c r="K27375">
        <v>3.9041171735589169</v>
      </c>
      <c r="L27375">
        <v>0.50575014799288898</v>
      </c>
      <c r="M27375">
        <v>7.5366625515571564E-2</v>
      </c>
      <c r="N27375">
        <v>0.9999254037935501</v>
      </c>
      <c r="O27375">
        <v>0.97322773645213945</v>
      </c>
      <c r="P27375" t="s">
        <v>18</v>
      </c>
    </row>
    <row r="27376" spans="1:16" x14ac:dyDescent="0.35">
      <c r="A27376" t="s">
        <v>28</v>
      </c>
      <c r="B27376" t="s">
        <v>20</v>
      </c>
      <c r="C27376">
        <v>6.1677150618872423</v>
      </c>
      <c r="D27376">
        <v>6.5128407251618157</v>
      </c>
      <c r="E27376">
        <v>0.70227222515996734</v>
      </c>
      <c r="F27376">
        <v>0.74311703784906025</v>
      </c>
      <c r="G27376">
        <v>523.45495752003762</v>
      </c>
      <c r="H27376">
        <v>0.9990049933607994</v>
      </c>
      <c r="I27376">
        <v>0.92782288002783964</v>
      </c>
      <c r="J27376">
        <v>0.80795118778898423</v>
      </c>
      <c r="K27376">
        <v>0.50255226960271893</v>
      </c>
      <c r="L27376">
        <v>0.83888221831797793</v>
      </c>
      <c r="M27376">
        <v>0.53303029214842212</v>
      </c>
      <c r="N27376">
        <v>0.93527448123189005</v>
      </c>
      <c r="O27376">
        <v>0.67730494511371886</v>
      </c>
      <c r="P27376" t="s">
        <v>18</v>
      </c>
    </row>
    <row r="27377" spans="1:16" x14ac:dyDescent="0.35">
      <c r="A27377" t="s">
        <v>28</v>
      </c>
      <c r="B27377" t="s">
        <v>20</v>
      </c>
      <c r="C27377">
        <v>8.3574015594312083</v>
      </c>
      <c r="D27377">
        <v>2.2564272029899968</v>
      </c>
      <c r="E27377">
        <v>0.91943963413569185</v>
      </c>
      <c r="F27377">
        <v>8.268867372244762E-2</v>
      </c>
      <c r="G27377">
        <v>579.96356879077973</v>
      </c>
      <c r="H27377">
        <v>0.71988657316843485</v>
      </c>
      <c r="I27377">
        <v>0.19318311485193887</v>
      </c>
      <c r="J27377">
        <v>9.5316655144850486</v>
      </c>
      <c r="K27377">
        <v>4.7990628309470571</v>
      </c>
      <c r="L27377">
        <v>4.5703199328808695E-3</v>
      </c>
      <c r="M27377">
        <v>0.27577300970820401</v>
      </c>
      <c r="N27377">
        <v>0.65059493755122866</v>
      </c>
      <c r="O27377">
        <v>0.89272190718044153</v>
      </c>
      <c r="P27377" t="s">
        <v>17</v>
      </c>
    </row>
    <row r="27378" spans="1:16" x14ac:dyDescent="0.35">
      <c r="A27378" t="s">
        <v>28</v>
      </c>
      <c r="B27378" t="s">
        <v>20</v>
      </c>
      <c r="C27378">
        <v>17.058617964964697</v>
      </c>
      <c r="D27378">
        <v>9.7098312161128622</v>
      </c>
      <c r="E27378">
        <v>0.75084867078303774</v>
      </c>
      <c r="F27378">
        <v>0.50251423620525904</v>
      </c>
      <c r="G27378">
        <v>539.70070557096199</v>
      </c>
      <c r="H27378">
        <v>0.12270486762235297</v>
      </c>
      <c r="I27378">
        <v>0.79349486057948604</v>
      </c>
      <c r="J27378">
        <v>7.512659786194642</v>
      </c>
      <c r="K27378">
        <v>4.8807441260197297</v>
      </c>
      <c r="L27378">
        <v>1.1797843349159112E-4</v>
      </c>
      <c r="M27378">
        <v>0.88294150916899095</v>
      </c>
      <c r="N27378">
        <v>0.99849397210875412</v>
      </c>
      <c r="O27378">
        <v>0.68611657230631395</v>
      </c>
      <c r="P27378" t="s">
        <v>18</v>
      </c>
    </row>
    <row r="27379" spans="1:16" x14ac:dyDescent="0.35">
      <c r="A27379" t="s">
        <v>28</v>
      </c>
      <c r="B27379" t="s">
        <v>20</v>
      </c>
      <c r="C27379">
        <v>12.076762429127804</v>
      </c>
      <c r="D27379">
        <v>8.0354628170695303E-2</v>
      </c>
      <c r="E27379">
        <v>1.1931036005430591E-3</v>
      </c>
      <c r="F27379">
        <v>0.4880358271471007</v>
      </c>
      <c r="G27379">
        <v>132.97509534428451</v>
      </c>
      <c r="H27379">
        <v>2.8377685029029967E-3</v>
      </c>
      <c r="I27379">
        <v>7.4363032970781141E-4</v>
      </c>
      <c r="J27379">
        <v>7.0593575249477638</v>
      </c>
      <c r="K27379">
        <v>4.3559126169415894</v>
      </c>
      <c r="L27379">
        <v>0.77377694456435753</v>
      </c>
      <c r="M27379">
        <v>0.96873401147049498</v>
      </c>
      <c r="N27379">
        <v>0.99999484083524226</v>
      </c>
      <c r="O27379">
        <v>0.9799537925360069</v>
      </c>
      <c r="P27379" t="s">
        <v>18</v>
      </c>
    </row>
    <row r="27380" spans="1:16" x14ac:dyDescent="0.35">
      <c r="A27380" t="s">
        <v>28</v>
      </c>
      <c r="B27380" t="s">
        <v>21</v>
      </c>
      <c r="C27380">
        <v>8.9925543361475349</v>
      </c>
      <c r="D27380">
        <v>9.513753609358643</v>
      </c>
      <c r="E27380">
        <v>0.57705708099482089</v>
      </c>
      <c r="F27380">
        <v>0.15251017538856199</v>
      </c>
      <c r="G27380">
        <v>165.66697854988251</v>
      </c>
      <c r="H27380">
        <v>0.99993329151777266</v>
      </c>
      <c r="I27380">
        <v>4.0905521927434449E-2</v>
      </c>
      <c r="J27380">
        <v>1.8682501280304618</v>
      </c>
      <c r="K27380">
        <v>2.0579669166209089</v>
      </c>
      <c r="L27380">
        <v>0.29980355960760618</v>
      </c>
      <c r="M27380">
        <v>0.27600051277378579</v>
      </c>
      <c r="N27380">
        <v>0.99798867243442457</v>
      </c>
      <c r="O27380">
        <v>0.98093163717022891</v>
      </c>
      <c r="P27380" t="s">
        <v>18</v>
      </c>
    </row>
    <row r="27381" spans="1:16" x14ac:dyDescent="0.35">
      <c r="A27381" t="s">
        <v>28</v>
      </c>
      <c r="B27381" t="s">
        <v>21</v>
      </c>
      <c r="C27381">
        <v>5.0233361364562024</v>
      </c>
      <c r="D27381">
        <v>1.3875546262916667</v>
      </c>
      <c r="E27381">
        <v>1.0728529199301904E-2</v>
      </c>
      <c r="F27381">
        <v>0.99395714478983288</v>
      </c>
      <c r="G27381">
        <v>356.50936162447158</v>
      </c>
      <c r="H27381">
        <v>0.13203044893863156</v>
      </c>
      <c r="I27381">
        <v>2.0697842930265365E-3</v>
      </c>
      <c r="J27381">
        <v>8.6018181175139041</v>
      </c>
      <c r="K27381">
        <v>2.966998064947258</v>
      </c>
      <c r="L27381">
        <v>0.7453354213194765</v>
      </c>
      <c r="M27381">
        <v>0.9363764020178762</v>
      </c>
      <c r="N27381">
        <v>0.99999998049721928</v>
      </c>
      <c r="O27381">
        <v>0.99999761448179114</v>
      </c>
      <c r="P27381" t="s">
        <v>18</v>
      </c>
    </row>
    <row r="27382" spans="1:16" x14ac:dyDescent="0.35">
      <c r="A27382" t="s">
        <v>28</v>
      </c>
      <c r="B27382" t="s">
        <v>21</v>
      </c>
      <c r="C27382">
        <v>14.637743325514098</v>
      </c>
      <c r="D27382">
        <v>2.083172991723536</v>
      </c>
      <c r="E27382">
        <v>0.13332423837575352</v>
      </c>
      <c r="F27382">
        <v>0.23662795345435239</v>
      </c>
      <c r="G27382">
        <v>762.66747121798312</v>
      </c>
      <c r="H27382">
        <v>0.99533123037524285</v>
      </c>
      <c r="I27382">
        <v>0.16423821908629482</v>
      </c>
      <c r="J27382">
        <v>0.54601856751994138</v>
      </c>
      <c r="K27382">
        <v>4.1110745021445645</v>
      </c>
      <c r="L27382">
        <v>0.54715287856407469</v>
      </c>
      <c r="M27382">
        <v>0.42247917477670233</v>
      </c>
      <c r="N27382">
        <v>0.99469938425388504</v>
      </c>
      <c r="O27382">
        <v>0.99236649559896939</v>
      </c>
      <c r="P27382" t="s">
        <v>18</v>
      </c>
    </row>
    <row r="27383" spans="1:16" x14ac:dyDescent="0.35">
      <c r="A27383" t="s">
        <v>28</v>
      </c>
      <c r="B27383" t="s">
        <v>21</v>
      </c>
      <c r="C27383">
        <v>5.0000227441365919</v>
      </c>
      <c r="D27383">
        <v>7.6038938795001467</v>
      </c>
      <c r="E27383">
        <v>0.93010971325183722</v>
      </c>
      <c r="F27383">
        <v>0.34440618313944921</v>
      </c>
      <c r="G27383">
        <v>609.6149889825648</v>
      </c>
      <c r="H27383">
        <v>0.9859156409819676</v>
      </c>
      <c r="I27383">
        <v>2.1901080786095008E-2</v>
      </c>
      <c r="J27383">
        <v>8.3157073228760332</v>
      </c>
      <c r="K27383">
        <v>0.68920063170171098</v>
      </c>
      <c r="L27383">
        <v>0.19393529201567986</v>
      </c>
      <c r="M27383">
        <v>0.12163965459679368</v>
      </c>
      <c r="N27383">
        <v>3.3074842038660533E-2</v>
      </c>
      <c r="O27383">
        <v>0.99746778794692337</v>
      </c>
      <c r="P27383" t="s">
        <v>23</v>
      </c>
    </row>
    <row r="27384" spans="1:16" x14ac:dyDescent="0.35">
      <c r="A27384" t="s">
        <v>28</v>
      </c>
      <c r="B27384" t="s">
        <v>21</v>
      </c>
      <c r="C27384">
        <v>5.019494945844917</v>
      </c>
      <c r="D27384">
        <v>4.3342917754102768</v>
      </c>
      <c r="E27384">
        <v>0.85997804604711003</v>
      </c>
      <c r="F27384">
        <v>6.5016555535386003E-2</v>
      </c>
      <c r="G27384">
        <v>627.69166637085243</v>
      </c>
      <c r="H27384">
        <v>3.8863212843969291E-3</v>
      </c>
      <c r="I27384">
        <v>0.44283591755979324</v>
      </c>
      <c r="J27384">
        <v>0.24400793212714353</v>
      </c>
      <c r="K27384">
        <v>4.2611158932552122</v>
      </c>
      <c r="L27384">
        <v>0.72490196859769107</v>
      </c>
      <c r="M27384">
        <v>0.37518117092822523</v>
      </c>
      <c r="N27384">
        <v>0.99852788130651882</v>
      </c>
      <c r="O27384">
        <v>0.99921489244441131</v>
      </c>
      <c r="P27384" t="s">
        <v>18</v>
      </c>
    </row>
    <row r="27385" spans="1:16" x14ac:dyDescent="0.35">
      <c r="A27385" t="s">
        <v>28</v>
      </c>
      <c r="B27385" t="s">
        <v>21</v>
      </c>
      <c r="C27385">
        <v>5.0235051292204504</v>
      </c>
      <c r="D27385">
        <v>5.5582477505031145</v>
      </c>
      <c r="E27385">
        <v>0.31753912479374913</v>
      </c>
      <c r="F27385">
        <v>5.2887722817619226E-3</v>
      </c>
      <c r="G27385">
        <v>723.76450038695259</v>
      </c>
      <c r="H27385">
        <v>0.95371065410218436</v>
      </c>
      <c r="I27385">
        <v>0.43749322920291139</v>
      </c>
      <c r="J27385">
        <v>5.1699399885852042</v>
      </c>
      <c r="K27385">
        <v>0.52481998662973017</v>
      </c>
      <c r="L27385">
        <v>0.66782014590572403</v>
      </c>
      <c r="M27385">
        <v>0.99819466078275332</v>
      </c>
      <c r="N27385">
        <v>0.96996266059699587</v>
      </c>
      <c r="O27385">
        <v>0.20142587036762816</v>
      </c>
      <c r="P27385" t="s">
        <v>18</v>
      </c>
    </row>
    <row r="27386" spans="1:16" x14ac:dyDescent="0.35">
      <c r="A27386" t="s">
        <v>15</v>
      </c>
      <c r="B27386" t="s">
        <v>16</v>
      </c>
      <c r="C27386">
        <v>10.67856679285179</v>
      </c>
      <c r="D27386">
        <v>8.055082984971019</v>
      </c>
      <c r="E27386">
        <v>0.95822311201232724</v>
      </c>
      <c r="F27386">
        <v>0.67029887897475471</v>
      </c>
      <c r="G27386">
        <v>999.52810329977569</v>
      </c>
      <c r="H27386">
        <v>4.2318148772376705E-5</v>
      </c>
      <c r="I27386">
        <v>3.6466759207371323E-2</v>
      </c>
      <c r="J27386">
        <v>6.265348357454946</v>
      </c>
      <c r="K27386">
        <v>3.2945206731024435</v>
      </c>
      <c r="L27386">
        <v>0.99932146715702896</v>
      </c>
      <c r="M27386">
        <v>0.95884765290050411</v>
      </c>
      <c r="N27386">
        <v>0.99999943681606762</v>
      </c>
      <c r="O27386">
        <v>0.99999555349907499</v>
      </c>
      <c r="P27386" t="s">
        <v>18</v>
      </c>
    </row>
    <row r="27387" spans="1:16" x14ac:dyDescent="0.35">
      <c r="A27387" t="s">
        <v>15</v>
      </c>
      <c r="B27387" t="s">
        <v>16</v>
      </c>
      <c r="C27387">
        <v>5.2314873449599535</v>
      </c>
      <c r="D27387">
        <v>1.3524015260326372</v>
      </c>
      <c r="E27387">
        <v>0.87022247548950582</v>
      </c>
      <c r="F27387">
        <v>0.29774695934328022</v>
      </c>
      <c r="G27387">
        <v>184.9516829983562</v>
      </c>
      <c r="H27387">
        <v>0.80386123798698517</v>
      </c>
      <c r="I27387">
        <v>1.0110195371481195E-2</v>
      </c>
      <c r="J27387">
        <v>0.6938390698560819</v>
      </c>
      <c r="K27387">
        <v>0.50001982961046276</v>
      </c>
      <c r="L27387">
        <v>0.84525568901265324</v>
      </c>
      <c r="M27387">
        <v>0.99707311814982602</v>
      </c>
      <c r="N27387">
        <v>5.7521376080941575E-3</v>
      </c>
      <c r="O27387">
        <v>0.98830206050486069</v>
      </c>
      <c r="P27387" t="s">
        <v>23</v>
      </c>
    </row>
    <row r="27388" spans="1:16" x14ac:dyDescent="0.35">
      <c r="A27388" t="s">
        <v>15</v>
      </c>
      <c r="B27388" t="s">
        <v>16</v>
      </c>
      <c r="C27388">
        <v>5.0000619717490018</v>
      </c>
      <c r="D27388">
        <v>1.7614179062668422</v>
      </c>
      <c r="E27388">
        <v>0.48707851677873049</v>
      </c>
      <c r="F27388">
        <v>0.92989561792410891</v>
      </c>
      <c r="G27388">
        <v>525.75992377448608</v>
      </c>
      <c r="H27388">
        <v>0.43917414779922259</v>
      </c>
      <c r="I27388">
        <v>0.46616906580481315</v>
      </c>
      <c r="J27388">
        <v>7.8951715837105088</v>
      </c>
      <c r="K27388">
        <v>4.8679860815269809</v>
      </c>
      <c r="L27388">
        <v>0.10635207664474715</v>
      </c>
      <c r="M27388">
        <v>0.5168100433737014</v>
      </c>
      <c r="N27388">
        <v>0.99647978952930272</v>
      </c>
      <c r="O27388">
        <v>0.9408253866669759</v>
      </c>
      <c r="P27388" t="s">
        <v>18</v>
      </c>
    </row>
    <row r="27389" spans="1:16" x14ac:dyDescent="0.35">
      <c r="A27389" t="s">
        <v>15</v>
      </c>
      <c r="B27389" t="s">
        <v>16</v>
      </c>
      <c r="C27389">
        <v>5.0001042233848061</v>
      </c>
      <c r="D27389">
        <v>0.95352851915798953</v>
      </c>
      <c r="E27389">
        <v>0.50832322157711773</v>
      </c>
      <c r="F27389">
        <v>0.58713137859513975</v>
      </c>
      <c r="G27389">
        <v>714.48725308533471</v>
      </c>
      <c r="H27389">
        <v>0.59395319108378519</v>
      </c>
      <c r="I27389">
        <v>2.8618450260984867E-3</v>
      </c>
      <c r="J27389">
        <v>2.4635998505315042</v>
      </c>
      <c r="K27389">
        <v>4.4170664783704865</v>
      </c>
      <c r="L27389">
        <v>0.35613620259461265</v>
      </c>
      <c r="M27389">
        <v>0.97457223011153571</v>
      </c>
      <c r="N27389">
        <v>0.88724240234597407</v>
      </c>
      <c r="O27389">
        <v>2.7634846438304748E-2</v>
      </c>
      <c r="P27389" t="s">
        <v>18</v>
      </c>
    </row>
    <row r="27390" spans="1:16" x14ac:dyDescent="0.35">
      <c r="A27390" t="s">
        <v>15</v>
      </c>
      <c r="B27390" t="s">
        <v>16</v>
      </c>
      <c r="C27390">
        <v>5.0598930187246109</v>
      </c>
      <c r="D27390">
        <v>2.6630740594178754</v>
      </c>
      <c r="E27390">
        <v>0.37528194213622745</v>
      </c>
      <c r="F27390">
        <v>8.2771282452767159E-2</v>
      </c>
      <c r="G27390">
        <v>914.80144625032278</v>
      </c>
      <c r="H27390">
        <v>6.4349178472440454E-4</v>
      </c>
      <c r="I27390">
        <v>0.93460357704359798</v>
      </c>
      <c r="J27390">
        <v>2.8207520727524789</v>
      </c>
      <c r="K27390">
        <v>4.7757389755022492</v>
      </c>
      <c r="L27390">
        <v>0.59954454751542907</v>
      </c>
      <c r="M27390">
        <v>0.99738648564781129</v>
      </c>
      <c r="N27390">
        <v>0.39226497043138092</v>
      </c>
      <c r="O27390">
        <v>0.97837576272747784</v>
      </c>
      <c r="P27390" t="s">
        <v>17</v>
      </c>
    </row>
    <row r="27391" spans="1:16" x14ac:dyDescent="0.35">
      <c r="A27391" t="s">
        <v>15</v>
      </c>
      <c r="B27391" t="s">
        <v>16</v>
      </c>
      <c r="C27391">
        <v>9.9801858900128018</v>
      </c>
      <c r="D27391">
        <v>1.6420630538941761E-2</v>
      </c>
      <c r="E27391">
        <v>0.23854751115917541</v>
      </c>
      <c r="F27391">
        <v>0.13465755113744007</v>
      </c>
      <c r="G27391">
        <v>541.41906398231731</v>
      </c>
      <c r="H27391">
        <v>2.0798194755937239E-2</v>
      </c>
      <c r="I27391">
        <v>3.8728327436196022E-3</v>
      </c>
      <c r="J27391">
        <v>9.9977257880008761</v>
      </c>
      <c r="K27391">
        <v>4.9826698905774069</v>
      </c>
      <c r="L27391">
        <v>0.89443686047729787</v>
      </c>
      <c r="M27391">
        <v>0.98497679283372608</v>
      </c>
      <c r="N27391">
        <v>0.99999987768901211</v>
      </c>
      <c r="O27391">
        <v>0.99936782991718909</v>
      </c>
      <c r="P27391" t="s">
        <v>18</v>
      </c>
    </row>
    <row r="27392" spans="1:16" x14ac:dyDescent="0.35">
      <c r="A27392" t="s">
        <v>15</v>
      </c>
      <c r="B27392" t="s">
        <v>19</v>
      </c>
      <c r="C27392">
        <v>17.894780613049551</v>
      </c>
      <c r="D27392">
        <v>7.5783281654219419</v>
      </c>
      <c r="E27392">
        <v>0.79968718897303426</v>
      </c>
      <c r="F27392">
        <v>0.91684391740894911</v>
      </c>
      <c r="G27392">
        <v>444.83775729870086</v>
      </c>
      <c r="H27392">
        <v>0.46318713257991706</v>
      </c>
      <c r="I27392">
        <v>1.1758059158754833E-2</v>
      </c>
      <c r="J27392">
        <v>9.0371074307277883</v>
      </c>
      <c r="K27392">
        <v>0.55134977506626104</v>
      </c>
      <c r="L27392">
        <v>0.28942826737265581</v>
      </c>
      <c r="M27392">
        <v>0.39463507793646674</v>
      </c>
      <c r="N27392">
        <v>0.99930244184046768</v>
      </c>
      <c r="O27392">
        <v>0.99999719709229418</v>
      </c>
      <c r="P27392" t="s">
        <v>18</v>
      </c>
    </row>
    <row r="27393" spans="1:16" x14ac:dyDescent="0.35">
      <c r="A27393" t="s">
        <v>15</v>
      </c>
      <c r="B27393" t="s">
        <v>19</v>
      </c>
      <c r="C27393">
        <v>5.0247195595688607</v>
      </c>
      <c r="D27393">
        <v>6.8413573329065862</v>
      </c>
      <c r="E27393">
        <v>0.1898703203926283</v>
      </c>
      <c r="F27393">
        <v>0.8268249493044969</v>
      </c>
      <c r="G27393">
        <v>351.89385514403284</v>
      </c>
      <c r="H27393">
        <v>0.99168303600172847</v>
      </c>
      <c r="I27393">
        <v>1.3305385656930059E-3</v>
      </c>
      <c r="J27393">
        <v>9.969091507133589</v>
      </c>
      <c r="K27393">
        <v>0.50608601599131997</v>
      </c>
      <c r="L27393">
        <v>0.97780194303863488</v>
      </c>
      <c r="M27393">
        <v>0.58670621398884315</v>
      </c>
      <c r="N27393">
        <v>0.99829606510234936</v>
      </c>
      <c r="O27393">
        <v>0.61708868843146214</v>
      </c>
      <c r="P27393" t="s">
        <v>18</v>
      </c>
    </row>
    <row r="27394" spans="1:16" x14ac:dyDescent="0.35">
      <c r="A27394" t="s">
        <v>15</v>
      </c>
      <c r="B27394" t="s">
        <v>19</v>
      </c>
      <c r="C27394">
        <v>7.754314639443689</v>
      </c>
      <c r="D27394">
        <v>8.4256878135035347</v>
      </c>
      <c r="E27394">
        <v>0.46170591493410551</v>
      </c>
      <c r="F27394">
        <v>0.44717481250304203</v>
      </c>
      <c r="G27394">
        <v>161.42177500815779</v>
      </c>
      <c r="H27394">
        <v>0.6583121752513692</v>
      </c>
      <c r="I27394">
        <v>0.54110370580519851</v>
      </c>
      <c r="J27394">
        <v>9.9903266582654133</v>
      </c>
      <c r="K27394">
        <v>2.980316256814695</v>
      </c>
      <c r="L27394">
        <v>0.80471903015533808</v>
      </c>
      <c r="M27394">
        <v>0.87109330624435877</v>
      </c>
      <c r="N27394">
        <v>0.99391363458402049</v>
      </c>
      <c r="O27394">
        <v>0.56184464840444304</v>
      </c>
      <c r="P27394" t="s">
        <v>18</v>
      </c>
    </row>
    <row r="27395" spans="1:16" x14ac:dyDescent="0.35">
      <c r="A27395" t="s">
        <v>15</v>
      </c>
      <c r="B27395" t="s">
        <v>19</v>
      </c>
      <c r="C27395">
        <v>6.3825713993358129</v>
      </c>
      <c r="D27395">
        <v>1.1117502609467251</v>
      </c>
      <c r="E27395">
        <v>9.3732993741613521E-2</v>
      </c>
      <c r="F27395">
        <v>0.80877398292756808</v>
      </c>
      <c r="G27395">
        <v>228.442636999831</v>
      </c>
      <c r="H27395">
        <v>0.99859908032375622</v>
      </c>
      <c r="I27395">
        <v>0.46212254011719134</v>
      </c>
      <c r="J27395">
        <v>9.9984256902859574</v>
      </c>
      <c r="K27395">
        <v>0.61364740107385973</v>
      </c>
      <c r="L27395">
        <v>0.99938404817900117</v>
      </c>
      <c r="M27395">
        <v>0.60245666675611631</v>
      </c>
      <c r="N27395">
        <v>4.5424166354139997E-2</v>
      </c>
      <c r="O27395">
        <v>0.83256962289787695</v>
      </c>
      <c r="P27395" t="s">
        <v>23</v>
      </c>
    </row>
    <row r="27396" spans="1:16" x14ac:dyDescent="0.35">
      <c r="A27396" t="s">
        <v>15</v>
      </c>
      <c r="B27396" t="s">
        <v>19</v>
      </c>
      <c r="C27396">
        <v>6.0525810175158075</v>
      </c>
      <c r="D27396">
        <v>2.7558062014810218</v>
      </c>
      <c r="E27396">
        <v>0.89788856298018938</v>
      </c>
      <c r="F27396">
        <v>5.4306971201036912E-2</v>
      </c>
      <c r="G27396">
        <v>347.1095480649397</v>
      </c>
      <c r="H27396">
        <v>0.68349941990141994</v>
      </c>
      <c r="I27396">
        <v>0.22487983103221162</v>
      </c>
      <c r="J27396">
        <v>0.6981935165207066</v>
      </c>
      <c r="K27396">
        <v>0.50021619887363489</v>
      </c>
      <c r="L27396">
        <v>1.0987944231407289E-2</v>
      </c>
      <c r="M27396">
        <v>0.99198327842931711</v>
      </c>
      <c r="N27396">
        <v>0.90979510778952721</v>
      </c>
      <c r="O27396">
        <v>0.99989242003170375</v>
      </c>
      <c r="P27396" t="s">
        <v>18</v>
      </c>
    </row>
    <row r="27397" spans="1:16" x14ac:dyDescent="0.35">
      <c r="A27397" t="s">
        <v>15</v>
      </c>
      <c r="B27397" t="s">
        <v>19</v>
      </c>
      <c r="C27397">
        <v>8.9194178685871996</v>
      </c>
      <c r="D27397">
        <v>6.9312190719299352E-5</v>
      </c>
      <c r="E27397">
        <v>0.9883141707185028</v>
      </c>
      <c r="F27397">
        <v>4.6882902782292846E-3</v>
      </c>
      <c r="G27397">
        <v>118.24584651021489</v>
      </c>
      <c r="H27397">
        <v>0.80275653530861868</v>
      </c>
      <c r="I27397">
        <v>1.3373327231159569E-4</v>
      </c>
      <c r="J27397">
        <v>9.922704261280364</v>
      </c>
      <c r="K27397">
        <v>1.534523851604549</v>
      </c>
      <c r="L27397">
        <v>0.65465109517780151</v>
      </c>
      <c r="M27397">
        <v>0.11339141202385959</v>
      </c>
      <c r="N27397">
        <v>0.99996331267375826</v>
      </c>
      <c r="O27397">
        <v>0.97300150214536785</v>
      </c>
      <c r="P27397" t="s">
        <v>18</v>
      </c>
    </row>
    <row r="27398" spans="1:16" x14ac:dyDescent="0.35">
      <c r="A27398" t="s">
        <v>15</v>
      </c>
      <c r="B27398" t="s">
        <v>20</v>
      </c>
      <c r="C27398">
        <v>7.1266677943128958</v>
      </c>
      <c r="D27398">
        <v>7.2727126429139375</v>
      </c>
      <c r="E27398">
        <v>0.68347173678204043</v>
      </c>
      <c r="F27398">
        <v>0.90661602624117044</v>
      </c>
      <c r="G27398">
        <v>501.28365705453882</v>
      </c>
      <c r="H27398">
        <v>3.8174675679468746E-5</v>
      </c>
      <c r="I27398">
        <v>0.14859832195290026</v>
      </c>
      <c r="J27398">
        <v>3.5125041031453281</v>
      </c>
      <c r="K27398">
        <v>4.432388258492665</v>
      </c>
      <c r="L27398">
        <v>0.92589118383735769</v>
      </c>
      <c r="M27398">
        <v>2.4859860379120224E-3</v>
      </c>
      <c r="N27398">
        <v>0.70877980830078846</v>
      </c>
      <c r="O27398">
        <v>0.54626771075547775</v>
      </c>
      <c r="P27398" t="s">
        <v>18</v>
      </c>
    </row>
    <row r="27399" spans="1:16" x14ac:dyDescent="0.35">
      <c r="A27399" t="s">
        <v>15</v>
      </c>
      <c r="B27399" t="s">
        <v>20</v>
      </c>
      <c r="C27399">
        <v>5.2274112788341336</v>
      </c>
      <c r="D27399">
        <v>8.423679913309293</v>
      </c>
      <c r="E27399">
        <v>0.46800184632938119</v>
      </c>
      <c r="F27399">
        <v>0.85068941532716602</v>
      </c>
      <c r="G27399">
        <v>211.27750912658306</v>
      </c>
      <c r="H27399">
        <v>3.1485082566042176E-2</v>
      </c>
      <c r="I27399">
        <v>1.8182238294530469E-2</v>
      </c>
      <c r="J27399">
        <v>6.6457390679183739</v>
      </c>
      <c r="K27399">
        <v>3.3043328941635952</v>
      </c>
      <c r="L27399">
        <v>9.2739884615551285E-2</v>
      </c>
      <c r="M27399">
        <v>0.56961334914067874</v>
      </c>
      <c r="N27399">
        <v>0.99999998060258155</v>
      </c>
      <c r="O27399">
        <v>0.35104366311502527</v>
      </c>
      <c r="P27399" t="s">
        <v>18</v>
      </c>
    </row>
    <row r="27400" spans="1:16" x14ac:dyDescent="0.35">
      <c r="A27400" t="s">
        <v>15</v>
      </c>
      <c r="B27400" t="s">
        <v>20</v>
      </c>
      <c r="C27400">
        <v>7.7340981207914998</v>
      </c>
      <c r="D27400">
        <v>3.9885201741920233</v>
      </c>
      <c r="E27400">
        <v>0.9910526689155984</v>
      </c>
      <c r="F27400">
        <v>7.2238183795151845E-2</v>
      </c>
      <c r="G27400">
        <v>847.44498878918739</v>
      </c>
      <c r="H27400">
        <v>0.99290865945533879</v>
      </c>
      <c r="I27400">
        <v>0.39185074785564894</v>
      </c>
      <c r="J27400">
        <v>7.5479444797435384</v>
      </c>
      <c r="K27400">
        <v>0.53911332542782264</v>
      </c>
      <c r="L27400">
        <v>5.8626371509213432E-2</v>
      </c>
      <c r="M27400">
        <v>0.95357059116686915</v>
      </c>
      <c r="N27400">
        <v>0.98838478208245828</v>
      </c>
      <c r="O27400">
        <v>0.97454060735689529</v>
      </c>
      <c r="P27400" t="s">
        <v>18</v>
      </c>
    </row>
    <row r="27401" spans="1:16" x14ac:dyDescent="0.35">
      <c r="A27401" t="s">
        <v>15</v>
      </c>
      <c r="B27401" t="s">
        <v>20</v>
      </c>
      <c r="C27401">
        <v>6.6936104641922727</v>
      </c>
      <c r="D27401">
        <v>1.08967525898561</v>
      </c>
      <c r="E27401">
        <v>0.99863237674846372</v>
      </c>
      <c r="F27401">
        <v>0.310622973554399</v>
      </c>
      <c r="G27401">
        <v>642.42662452930506</v>
      </c>
      <c r="H27401">
        <v>0.49780991646284717</v>
      </c>
      <c r="I27401">
        <v>0.23962977316718684</v>
      </c>
      <c r="J27401">
        <v>9.9437610953474511</v>
      </c>
      <c r="K27401">
        <v>0.75255088912518175</v>
      </c>
      <c r="L27401">
        <v>0.69272853942434598</v>
      </c>
      <c r="M27401">
        <v>0.98714783146222262</v>
      </c>
      <c r="N27401">
        <v>0.99993444952316557</v>
      </c>
      <c r="O27401">
        <v>0.70775460986821981</v>
      </c>
      <c r="P27401" t="s">
        <v>18</v>
      </c>
    </row>
    <row r="27402" spans="1:16" x14ac:dyDescent="0.35">
      <c r="A27402" t="s">
        <v>15</v>
      </c>
      <c r="B27402" t="s">
        <v>20</v>
      </c>
      <c r="C27402">
        <v>5.0218141353369097</v>
      </c>
      <c r="D27402">
        <v>1.7154298186576891E-2</v>
      </c>
      <c r="E27402">
        <v>0.85051135561591451</v>
      </c>
      <c r="F27402">
        <v>0.42951105350960378</v>
      </c>
      <c r="G27402">
        <v>186.63815705156082</v>
      </c>
      <c r="H27402">
        <v>5.4482507203297469E-2</v>
      </c>
      <c r="I27402">
        <v>8.9295300184337738E-8</v>
      </c>
      <c r="J27402">
        <v>9.2606461157813076</v>
      </c>
      <c r="K27402">
        <v>0.62924531127293681</v>
      </c>
      <c r="L27402">
        <v>0.98266302980199549</v>
      </c>
      <c r="M27402">
        <v>0.23605570353235181</v>
      </c>
      <c r="N27402">
        <v>2.8141417796590834E-3</v>
      </c>
      <c r="O27402">
        <v>0.95191017677686818</v>
      </c>
      <c r="P27402" t="s">
        <v>23</v>
      </c>
    </row>
    <row r="27403" spans="1:16" x14ac:dyDescent="0.35">
      <c r="A27403" t="s">
        <v>15</v>
      </c>
      <c r="B27403" t="s">
        <v>20</v>
      </c>
      <c r="C27403">
        <v>5.6290675196393209</v>
      </c>
      <c r="D27403">
        <v>1.8204982906639793</v>
      </c>
      <c r="E27403">
        <v>0.85229420449064841</v>
      </c>
      <c r="F27403">
        <v>1.8361020137541099E-2</v>
      </c>
      <c r="G27403">
        <v>641.96395702154189</v>
      </c>
      <c r="H27403">
        <v>0.82988787457984103</v>
      </c>
      <c r="I27403">
        <v>4.3927820355700045E-2</v>
      </c>
      <c r="J27403">
        <v>9.5758867827581078</v>
      </c>
      <c r="K27403">
        <v>2.4158133638310288</v>
      </c>
      <c r="L27403">
        <v>0.46624040183021337</v>
      </c>
      <c r="M27403">
        <v>0.22916386757299964</v>
      </c>
      <c r="N27403">
        <v>0.58579324140139422</v>
      </c>
      <c r="O27403">
        <v>0.73652952569307273</v>
      </c>
      <c r="P27403" t="s">
        <v>17</v>
      </c>
    </row>
    <row r="27404" spans="1:16" x14ac:dyDescent="0.35">
      <c r="A27404" t="s">
        <v>15</v>
      </c>
      <c r="B27404" t="s">
        <v>21</v>
      </c>
      <c r="C27404">
        <v>13.492469220136645</v>
      </c>
      <c r="D27404">
        <v>2.2890452950917815</v>
      </c>
      <c r="E27404">
        <v>0.82711188970745353</v>
      </c>
      <c r="F27404">
        <v>7.5649847678434329E-2</v>
      </c>
      <c r="G27404">
        <v>963.69172282610737</v>
      </c>
      <c r="H27404">
        <v>3.2429942722476388E-2</v>
      </c>
      <c r="I27404">
        <v>2.4774397303562218E-3</v>
      </c>
      <c r="J27404">
        <v>4.7241244637994955</v>
      </c>
      <c r="K27404">
        <v>3.077447313956803</v>
      </c>
      <c r="L27404">
        <v>0.70718075567832095</v>
      </c>
      <c r="M27404">
        <v>3.7977463424812195E-2</v>
      </c>
      <c r="N27404">
        <v>0.92831851922439801</v>
      </c>
      <c r="O27404">
        <v>8.3730977533943554E-2</v>
      </c>
      <c r="P27404" t="s">
        <v>18</v>
      </c>
    </row>
    <row r="27405" spans="1:16" x14ac:dyDescent="0.35">
      <c r="A27405" t="s">
        <v>15</v>
      </c>
      <c r="B27405" t="s">
        <v>21</v>
      </c>
      <c r="C27405">
        <v>5.0003782380153234</v>
      </c>
      <c r="D27405">
        <v>7.1888386623804976</v>
      </c>
      <c r="E27405">
        <v>0.69585826021097485</v>
      </c>
      <c r="F27405">
        <v>0.68592399726898157</v>
      </c>
      <c r="G27405">
        <v>215.21359501979416</v>
      </c>
      <c r="H27405">
        <v>0.62274081177882001</v>
      </c>
      <c r="I27405">
        <v>7.1983373125793434E-2</v>
      </c>
      <c r="J27405">
        <v>9.9933837020771392</v>
      </c>
      <c r="K27405">
        <v>4.742458482035798</v>
      </c>
      <c r="L27405">
        <v>0.5980499499586277</v>
      </c>
      <c r="M27405">
        <v>0.5810437936873406</v>
      </c>
      <c r="N27405">
        <v>0.99939185394625318</v>
      </c>
      <c r="O27405">
        <v>0.82949496138725731</v>
      </c>
      <c r="P27405" t="s">
        <v>18</v>
      </c>
    </row>
    <row r="27406" spans="1:16" x14ac:dyDescent="0.35">
      <c r="A27406" t="s">
        <v>15</v>
      </c>
      <c r="B27406" t="s">
        <v>21</v>
      </c>
      <c r="C27406">
        <v>9.8936541877025874</v>
      </c>
      <c r="D27406">
        <v>4.3518626585195035</v>
      </c>
      <c r="E27406">
        <v>0.64404169475636508</v>
      </c>
      <c r="F27406">
        <v>0.4036549432022794</v>
      </c>
      <c r="G27406">
        <v>200.74281525685933</v>
      </c>
      <c r="H27406">
        <v>0.79828826424723354</v>
      </c>
      <c r="I27406">
        <v>0.11618961255491871</v>
      </c>
      <c r="J27406">
        <v>9.763884263191775</v>
      </c>
      <c r="K27406">
        <v>3.5526870092037135</v>
      </c>
      <c r="L27406">
        <v>0.80896532385912467</v>
      </c>
      <c r="M27406">
        <v>3.2408094754260465E-2</v>
      </c>
      <c r="N27406">
        <v>0.24145236650820462</v>
      </c>
      <c r="O27406">
        <v>0.42578879484071419</v>
      </c>
      <c r="P27406" t="s">
        <v>23</v>
      </c>
    </row>
    <row r="27407" spans="1:16" x14ac:dyDescent="0.35">
      <c r="A27407" t="s">
        <v>15</v>
      </c>
      <c r="B27407" t="s">
        <v>21</v>
      </c>
      <c r="C27407">
        <v>18.121732642662685</v>
      </c>
      <c r="D27407">
        <v>5.8049020130737361</v>
      </c>
      <c r="E27407">
        <v>0.49017068544615955</v>
      </c>
      <c r="F27407">
        <v>0.99959027697159974</v>
      </c>
      <c r="G27407">
        <v>329.10353591193024</v>
      </c>
      <c r="H27407">
        <v>0.53776998235219764</v>
      </c>
      <c r="I27407">
        <v>3.4709273899786448E-3</v>
      </c>
      <c r="J27407">
        <v>9.9911596651060801</v>
      </c>
      <c r="K27407">
        <v>4.9219565119018291</v>
      </c>
      <c r="L27407">
        <v>0.41100384052688282</v>
      </c>
      <c r="M27407">
        <v>0.36287811640084433</v>
      </c>
      <c r="N27407">
        <v>0.99826674898032797</v>
      </c>
      <c r="O27407">
        <v>0.83513309473747122</v>
      </c>
      <c r="P27407" t="s">
        <v>18</v>
      </c>
    </row>
    <row r="27408" spans="1:16" x14ac:dyDescent="0.35">
      <c r="A27408" t="s">
        <v>15</v>
      </c>
      <c r="B27408" t="s">
        <v>21</v>
      </c>
      <c r="C27408">
        <v>6.6017143297781713</v>
      </c>
      <c r="D27408">
        <v>8.2585922993024425</v>
      </c>
      <c r="E27408">
        <v>0.28958814092918311</v>
      </c>
      <c r="F27408">
        <v>0.9795600936489719</v>
      </c>
      <c r="G27408">
        <v>533.91123727685294</v>
      </c>
      <c r="H27408">
        <v>0.98563552210370664</v>
      </c>
      <c r="I27408">
        <v>0.96638998642743379</v>
      </c>
      <c r="J27408">
        <v>6.1233576712526361</v>
      </c>
      <c r="K27408">
        <v>4.7017253538626536</v>
      </c>
      <c r="L27408">
        <v>0.79440161950134103</v>
      </c>
      <c r="M27408">
        <v>1.2806109442866517E-2</v>
      </c>
      <c r="N27408">
        <v>0.84089987396707466</v>
      </c>
      <c r="O27408">
        <v>0.24651646300502489</v>
      </c>
      <c r="P27408" t="s">
        <v>18</v>
      </c>
    </row>
    <row r="27409" spans="1:16" x14ac:dyDescent="0.35">
      <c r="A27409" t="s">
        <v>15</v>
      </c>
      <c r="B27409" t="s">
        <v>21</v>
      </c>
      <c r="C27409">
        <v>14.544716475710894</v>
      </c>
      <c r="D27409">
        <v>9.9758111474938254</v>
      </c>
      <c r="E27409">
        <v>0.66731089944473887</v>
      </c>
      <c r="F27409">
        <v>0.15965098860631241</v>
      </c>
      <c r="G27409">
        <v>615.36838325774579</v>
      </c>
      <c r="H27409">
        <v>0.16514058759368222</v>
      </c>
      <c r="I27409">
        <v>6.1035557936028086E-2</v>
      </c>
      <c r="J27409">
        <v>9.8361519493478085</v>
      </c>
      <c r="K27409">
        <v>0.50066663508967724</v>
      </c>
      <c r="L27409">
        <v>0.98951393567852208</v>
      </c>
      <c r="M27409">
        <v>7.7342399151198643E-2</v>
      </c>
      <c r="N27409">
        <v>0.50753314853274023</v>
      </c>
      <c r="O27409">
        <v>0.91821144472257565</v>
      </c>
      <c r="P27409" t="s">
        <v>17</v>
      </c>
    </row>
    <row r="27410" spans="1:16" x14ac:dyDescent="0.35">
      <c r="A27410" t="s">
        <v>22</v>
      </c>
      <c r="B27410" t="s">
        <v>16</v>
      </c>
      <c r="C27410">
        <v>5.0328236862734554</v>
      </c>
      <c r="D27410">
        <v>8.1393311956894596</v>
      </c>
      <c r="E27410">
        <v>8.8055613051995149E-2</v>
      </c>
      <c r="F27410">
        <v>0.96250185501339436</v>
      </c>
      <c r="G27410">
        <v>130.05050016237547</v>
      </c>
      <c r="H27410">
        <v>5.7218054532915865E-3</v>
      </c>
      <c r="I27410">
        <v>0.89543095692300145</v>
      </c>
      <c r="J27410">
        <v>0.2779035590118582</v>
      </c>
      <c r="K27410">
        <v>3.3063996896052665</v>
      </c>
      <c r="L27410">
        <v>0.12617227120638258</v>
      </c>
      <c r="M27410">
        <v>0.94984807951019068</v>
      </c>
      <c r="N27410">
        <v>0.99936420435401874</v>
      </c>
      <c r="O27410">
        <v>0.89312885459497904</v>
      </c>
      <c r="P27410" t="s">
        <v>18</v>
      </c>
    </row>
    <row r="27411" spans="1:16" x14ac:dyDescent="0.35">
      <c r="A27411" t="s">
        <v>22</v>
      </c>
      <c r="B27411" t="s">
        <v>16</v>
      </c>
      <c r="C27411">
        <v>5.0638541352061699</v>
      </c>
      <c r="D27411">
        <v>8.6830301579100801</v>
      </c>
      <c r="E27411">
        <v>0.56052533712366381</v>
      </c>
      <c r="F27411">
        <v>3.731884034153498E-2</v>
      </c>
      <c r="G27411">
        <v>104.19512979835766</v>
      </c>
      <c r="H27411">
        <v>0.98899641801808391</v>
      </c>
      <c r="I27411">
        <v>0.34803729507992542</v>
      </c>
      <c r="J27411">
        <v>9.985503915061841</v>
      </c>
      <c r="K27411">
        <v>4.3400778795761532</v>
      </c>
      <c r="L27411">
        <v>0.33712943005487456</v>
      </c>
      <c r="M27411">
        <v>0.96645553225432879</v>
      </c>
      <c r="N27411">
        <v>0.93753479021767328</v>
      </c>
      <c r="O27411">
        <v>0.53182292902960659</v>
      </c>
      <c r="P27411" t="s">
        <v>18</v>
      </c>
    </row>
    <row r="27412" spans="1:16" x14ac:dyDescent="0.35">
      <c r="A27412" t="s">
        <v>22</v>
      </c>
      <c r="B27412" t="s">
        <v>16</v>
      </c>
      <c r="C27412">
        <v>5.3843812966496909</v>
      </c>
      <c r="D27412">
        <v>3.6880718027547301</v>
      </c>
      <c r="E27412">
        <v>0.52776519866030991</v>
      </c>
      <c r="F27412">
        <v>0.99366781365730916</v>
      </c>
      <c r="G27412">
        <v>991.72446453250825</v>
      </c>
      <c r="H27412">
        <v>0.77172519955279151</v>
      </c>
      <c r="I27412">
        <v>0.90571392011410123</v>
      </c>
      <c r="J27412">
        <v>6.7533505114934487</v>
      </c>
      <c r="K27412">
        <v>0.5254000808370205</v>
      </c>
      <c r="L27412">
        <v>0.29264048283745286</v>
      </c>
      <c r="M27412">
        <v>0.54309263435955479</v>
      </c>
      <c r="N27412">
        <v>0.81261400493258029</v>
      </c>
      <c r="O27412">
        <v>0.97734679135314473</v>
      </c>
      <c r="P27412" t="s">
        <v>18</v>
      </c>
    </row>
    <row r="27413" spans="1:16" x14ac:dyDescent="0.35">
      <c r="A27413" t="s">
        <v>22</v>
      </c>
      <c r="B27413" t="s">
        <v>16</v>
      </c>
      <c r="C27413">
        <v>12.00109366091165</v>
      </c>
      <c r="D27413">
        <v>7.8931371093742939</v>
      </c>
      <c r="E27413">
        <v>0.68790303440300371</v>
      </c>
      <c r="F27413">
        <v>0.21852597468148013</v>
      </c>
      <c r="G27413">
        <v>529.69886345216264</v>
      </c>
      <c r="H27413">
        <v>0.39537967259058687</v>
      </c>
      <c r="I27413">
        <v>0.38333350689086138</v>
      </c>
      <c r="J27413">
        <v>9.999382226964789</v>
      </c>
      <c r="K27413">
        <v>1.2294131028330693</v>
      </c>
      <c r="L27413">
        <v>0.78261555223294788</v>
      </c>
      <c r="M27413">
        <v>0.12721085151133205</v>
      </c>
      <c r="N27413">
        <v>0.69875025792685241</v>
      </c>
      <c r="O27413">
        <v>0.66032461435690337</v>
      </c>
      <c r="P27413" t="s">
        <v>17</v>
      </c>
    </row>
    <row r="27414" spans="1:16" x14ac:dyDescent="0.35">
      <c r="A27414" t="s">
        <v>22</v>
      </c>
      <c r="B27414" t="s">
        <v>16</v>
      </c>
      <c r="C27414">
        <v>6.0760821195052319</v>
      </c>
      <c r="D27414">
        <v>7.2156896044049663</v>
      </c>
      <c r="E27414">
        <v>0.18228794308846827</v>
      </c>
      <c r="F27414">
        <v>0.4551937928443302</v>
      </c>
      <c r="G27414">
        <v>670.57902342459079</v>
      </c>
      <c r="H27414">
        <v>0.82312095642576655</v>
      </c>
      <c r="I27414">
        <v>9.8969710618627374E-2</v>
      </c>
      <c r="J27414">
        <v>8.1408360385993408</v>
      </c>
      <c r="K27414">
        <v>0.95148186237093557</v>
      </c>
      <c r="L27414">
        <v>9.7688156038135848E-4</v>
      </c>
      <c r="M27414">
        <v>0.83191403206422621</v>
      </c>
      <c r="N27414">
        <v>0.55330466074595053</v>
      </c>
      <c r="O27414">
        <v>0.9645669230641235</v>
      </c>
      <c r="P27414" t="s">
        <v>17</v>
      </c>
    </row>
    <row r="27415" spans="1:16" x14ac:dyDescent="0.35">
      <c r="A27415" t="s">
        <v>22</v>
      </c>
      <c r="B27415" t="s">
        <v>16</v>
      </c>
      <c r="C27415">
        <v>5.0777183196249709</v>
      </c>
      <c r="D27415">
        <v>3.5057870639814586</v>
      </c>
      <c r="E27415">
        <v>7.4261496302912792E-3</v>
      </c>
      <c r="F27415">
        <v>3.4982881324175992E-2</v>
      </c>
      <c r="G27415">
        <v>527.979089364022</v>
      </c>
      <c r="H27415">
        <v>0.86605805063182251</v>
      </c>
      <c r="I27415">
        <v>2.991622431277717E-2</v>
      </c>
      <c r="J27415">
        <v>5.0987483606619293</v>
      </c>
      <c r="K27415">
        <v>0.8619121060932069</v>
      </c>
      <c r="L27415">
        <v>0.1755949351424595</v>
      </c>
      <c r="M27415">
        <v>0.22343378516392887</v>
      </c>
      <c r="N27415">
        <v>0.96209856707063435</v>
      </c>
      <c r="O27415">
        <v>0.93322842527217542</v>
      </c>
      <c r="P27415" t="s">
        <v>18</v>
      </c>
    </row>
    <row r="27416" spans="1:16" x14ac:dyDescent="0.35">
      <c r="A27416" t="s">
        <v>22</v>
      </c>
      <c r="B27416" t="s">
        <v>19</v>
      </c>
      <c r="C27416">
        <v>7.5237037597660281</v>
      </c>
      <c r="D27416">
        <v>0.66132099994517191</v>
      </c>
      <c r="E27416">
        <v>0.8688052356752447</v>
      </c>
      <c r="F27416">
        <v>0.89504498112107389</v>
      </c>
      <c r="G27416">
        <v>614.98560140924428</v>
      </c>
      <c r="H27416">
        <v>0.96805369145177167</v>
      </c>
      <c r="I27416">
        <v>0.12855707254031301</v>
      </c>
      <c r="J27416">
        <v>9.9819575903963482</v>
      </c>
      <c r="K27416">
        <v>0.65539137636722078</v>
      </c>
      <c r="L27416">
        <v>0.99702053686915981</v>
      </c>
      <c r="M27416">
        <v>0.99311162168928668</v>
      </c>
      <c r="N27416">
        <v>0.99988311699194432</v>
      </c>
      <c r="O27416">
        <v>9.4670869142811365E-2</v>
      </c>
      <c r="P27416" t="s">
        <v>18</v>
      </c>
    </row>
    <row r="27417" spans="1:16" x14ac:dyDescent="0.35">
      <c r="A27417" t="s">
        <v>22</v>
      </c>
      <c r="B27417" t="s">
        <v>19</v>
      </c>
      <c r="C27417">
        <v>9.8886763326886147</v>
      </c>
      <c r="D27417">
        <v>0.28025296350582862</v>
      </c>
      <c r="E27417">
        <v>7.1138029038632131E-2</v>
      </c>
      <c r="F27417">
        <v>0.87410152696175658</v>
      </c>
      <c r="G27417">
        <v>950.46139625202625</v>
      </c>
      <c r="H27417">
        <v>0.80606127477558465</v>
      </c>
      <c r="I27417">
        <v>6.5256085231278668E-2</v>
      </c>
      <c r="J27417">
        <v>9.5742605981360658</v>
      </c>
      <c r="K27417">
        <v>0.58977959377054201</v>
      </c>
      <c r="L27417">
        <v>1.6662092402550965E-2</v>
      </c>
      <c r="M27417">
        <v>0.68468749418921282</v>
      </c>
      <c r="N27417">
        <v>0.98008550130333139</v>
      </c>
      <c r="O27417">
        <v>0.99280659124472237</v>
      </c>
      <c r="P27417" t="s">
        <v>18</v>
      </c>
    </row>
    <row r="27418" spans="1:16" x14ac:dyDescent="0.35">
      <c r="A27418" t="s">
        <v>22</v>
      </c>
      <c r="B27418" t="s">
        <v>19</v>
      </c>
      <c r="C27418">
        <v>5.7186385926403513</v>
      </c>
      <c r="D27418">
        <v>8.0979525794778908</v>
      </c>
      <c r="E27418">
        <v>0.59885916008960982</v>
      </c>
      <c r="F27418">
        <v>1.2335323867740449E-3</v>
      </c>
      <c r="G27418">
        <v>302.89157723552103</v>
      </c>
      <c r="H27418">
        <v>2.0175083343338777E-2</v>
      </c>
      <c r="I27418">
        <v>0.24718389307326377</v>
      </c>
      <c r="J27418">
        <v>9.9907352438535604</v>
      </c>
      <c r="K27418">
        <v>0.61916944817891195</v>
      </c>
      <c r="L27418">
        <v>0.92545049117675293</v>
      </c>
      <c r="M27418">
        <v>0.99624758790964341</v>
      </c>
      <c r="N27418">
        <v>0.24294646776668669</v>
      </c>
      <c r="O27418">
        <v>0.90998411098313892</v>
      </c>
      <c r="P27418" t="s">
        <v>23</v>
      </c>
    </row>
    <row r="27419" spans="1:16" x14ac:dyDescent="0.35">
      <c r="A27419" t="s">
        <v>22</v>
      </c>
      <c r="B27419" t="s">
        <v>19</v>
      </c>
      <c r="C27419">
        <v>10.511750798547073</v>
      </c>
      <c r="D27419">
        <v>0.90454634390126365</v>
      </c>
      <c r="E27419">
        <v>0.21518002894457888</v>
      </c>
      <c r="F27419">
        <v>0.59998980357421439</v>
      </c>
      <c r="G27419">
        <v>277.47185989606771</v>
      </c>
      <c r="H27419">
        <v>0.2178223597877538</v>
      </c>
      <c r="I27419">
        <v>0.19492831517665274</v>
      </c>
      <c r="J27419">
        <v>5.9368110021241547</v>
      </c>
      <c r="K27419">
        <v>1.7460216609579144</v>
      </c>
      <c r="L27419">
        <v>3.9675234945195067E-3</v>
      </c>
      <c r="M27419">
        <v>0.18004415541795829</v>
      </c>
      <c r="N27419">
        <v>0.11944654152662526</v>
      </c>
      <c r="O27419">
        <v>0.99983040847362881</v>
      </c>
      <c r="P27419" t="s">
        <v>23</v>
      </c>
    </row>
    <row r="27420" spans="1:16" x14ac:dyDescent="0.35">
      <c r="A27420" t="s">
        <v>22</v>
      </c>
      <c r="B27420" t="s">
        <v>19</v>
      </c>
      <c r="C27420">
        <v>5.138005901952476</v>
      </c>
      <c r="D27420">
        <v>5.0992582509161188</v>
      </c>
      <c r="E27420">
        <v>0.72890603160075329</v>
      </c>
      <c r="F27420">
        <v>1.8752012927835465E-3</v>
      </c>
      <c r="G27420">
        <v>100.22848931529585</v>
      </c>
      <c r="H27420">
        <v>0.27677293008051829</v>
      </c>
      <c r="I27420">
        <v>9.7791495823592259E-3</v>
      </c>
      <c r="J27420">
        <v>9.9996584777528845</v>
      </c>
      <c r="K27420">
        <v>0.61454742613075763</v>
      </c>
      <c r="L27420">
        <v>0.75983807696297978</v>
      </c>
      <c r="M27420">
        <v>0.78272249356887835</v>
      </c>
      <c r="N27420">
        <v>0.98291387038937883</v>
      </c>
      <c r="O27420">
        <v>0.29760563595178718</v>
      </c>
      <c r="P27420" t="s">
        <v>18</v>
      </c>
    </row>
    <row r="27421" spans="1:16" x14ac:dyDescent="0.35">
      <c r="A27421" t="s">
        <v>22</v>
      </c>
      <c r="B27421" t="s">
        <v>19</v>
      </c>
      <c r="C27421">
        <v>5.000060640246522</v>
      </c>
      <c r="D27421">
        <v>1.375267685800653</v>
      </c>
      <c r="E27421">
        <v>0.99957002493317493</v>
      </c>
      <c r="F27421">
        <v>0.47150640927766374</v>
      </c>
      <c r="G27421">
        <v>978.62638902911181</v>
      </c>
      <c r="H27421">
        <v>1.0978776533816742E-3</v>
      </c>
      <c r="I27421">
        <v>7.5588111600555594E-3</v>
      </c>
      <c r="J27421">
        <v>7.0725571948883879</v>
      </c>
      <c r="K27421">
        <v>0.56971937973912545</v>
      </c>
      <c r="L27421">
        <v>8.9024834544883621E-2</v>
      </c>
      <c r="M27421">
        <v>0.84151118485028886</v>
      </c>
      <c r="N27421">
        <v>0.99987066797464752</v>
      </c>
      <c r="O27421">
        <v>0.35435112584497297</v>
      </c>
      <c r="P27421" t="s">
        <v>18</v>
      </c>
    </row>
    <row r="27422" spans="1:16" x14ac:dyDescent="0.35">
      <c r="A27422" t="s">
        <v>22</v>
      </c>
      <c r="B27422" t="s">
        <v>20</v>
      </c>
      <c r="C27422">
        <v>5.0689868123813273</v>
      </c>
      <c r="D27422">
        <v>5.941538982808316</v>
      </c>
      <c r="E27422">
        <v>5.1158534984645829E-2</v>
      </c>
      <c r="F27422">
        <v>0.35812420100742759</v>
      </c>
      <c r="G27422">
        <v>179.23867112849459</v>
      </c>
      <c r="H27422">
        <v>0.38204412968945328</v>
      </c>
      <c r="I27422">
        <v>6.1918634976497008E-2</v>
      </c>
      <c r="J27422">
        <v>6.361656093073929</v>
      </c>
      <c r="K27422">
        <v>0.50033970899204672</v>
      </c>
      <c r="L27422">
        <v>0.48469602985617344</v>
      </c>
      <c r="M27422">
        <v>4.7148443157892669E-2</v>
      </c>
      <c r="N27422">
        <v>0.88721667244651714</v>
      </c>
      <c r="O27422">
        <v>0.11915953959759708</v>
      </c>
      <c r="P27422" t="s">
        <v>18</v>
      </c>
    </row>
    <row r="27423" spans="1:16" x14ac:dyDescent="0.35">
      <c r="A27423" t="s">
        <v>22</v>
      </c>
      <c r="B27423" t="s">
        <v>20</v>
      </c>
      <c r="C27423">
        <v>6.5752573001347043</v>
      </c>
      <c r="D27423">
        <v>9.9997977600287093</v>
      </c>
      <c r="E27423">
        <v>0.60322318687810528</v>
      </c>
      <c r="F27423">
        <v>2.783328287184817E-3</v>
      </c>
      <c r="G27423">
        <v>451.1936100283371</v>
      </c>
      <c r="H27423">
        <v>6.4767389442134775E-3</v>
      </c>
      <c r="I27423">
        <v>0.7369708904183806</v>
      </c>
      <c r="J27423">
        <v>9.9999491994708016</v>
      </c>
      <c r="K27423">
        <v>2.9537524914407545</v>
      </c>
      <c r="L27423">
        <v>0.38131246822159165</v>
      </c>
      <c r="M27423">
        <v>0.30025851395195696</v>
      </c>
      <c r="N27423">
        <v>7.358146208828323E-3</v>
      </c>
      <c r="O27423">
        <v>0.90257224172485739</v>
      </c>
      <c r="P27423" t="s">
        <v>23</v>
      </c>
    </row>
    <row r="27424" spans="1:16" x14ac:dyDescent="0.35">
      <c r="A27424" t="s">
        <v>22</v>
      </c>
      <c r="B27424" t="s">
        <v>20</v>
      </c>
      <c r="C27424">
        <v>5.0005651969720475</v>
      </c>
      <c r="D27424">
        <v>5.6763223206031839</v>
      </c>
      <c r="E27424">
        <v>3.6777254780460782E-2</v>
      </c>
      <c r="F27424">
        <v>0.17727000966295883</v>
      </c>
      <c r="G27424">
        <v>772.5164273666802</v>
      </c>
      <c r="H27424">
        <v>0.54285059033152372</v>
      </c>
      <c r="I27424">
        <v>6.1636413564236422E-2</v>
      </c>
      <c r="J27424">
        <v>3.6931656234165802</v>
      </c>
      <c r="K27424">
        <v>4.999878256364835</v>
      </c>
      <c r="L27424">
        <v>0.49017385436856065</v>
      </c>
      <c r="M27424">
        <v>0.84426837031381363</v>
      </c>
      <c r="N27424">
        <v>0.48856692891102016</v>
      </c>
      <c r="O27424">
        <v>0.74373043088295099</v>
      </c>
      <c r="P27424" t="s">
        <v>17</v>
      </c>
    </row>
    <row r="27425" spans="1:16" x14ac:dyDescent="0.35">
      <c r="A27425" t="s">
        <v>22</v>
      </c>
      <c r="B27425" t="s">
        <v>20</v>
      </c>
      <c r="C27425">
        <v>9.1506289452718406</v>
      </c>
      <c r="D27425">
        <v>9.1849285227151114</v>
      </c>
      <c r="E27425">
        <v>0.15762630673597602</v>
      </c>
      <c r="F27425">
        <v>0.91867899878700887</v>
      </c>
      <c r="G27425">
        <v>730.95847550771555</v>
      </c>
      <c r="H27425">
        <v>0.22659571982202514</v>
      </c>
      <c r="I27425">
        <v>6.1052205870590404E-2</v>
      </c>
      <c r="J27425">
        <v>7.8867458961193249</v>
      </c>
      <c r="K27425">
        <v>4.3033138085604934</v>
      </c>
      <c r="L27425">
        <v>2.4512921862918455E-2</v>
      </c>
      <c r="M27425">
        <v>0.56717857400898031</v>
      </c>
      <c r="N27425">
        <v>0.78229809127445826</v>
      </c>
      <c r="O27425">
        <v>0.1218079028901505</v>
      </c>
      <c r="P27425" t="s">
        <v>18</v>
      </c>
    </row>
    <row r="27426" spans="1:16" x14ac:dyDescent="0.35">
      <c r="A27426" t="s">
        <v>22</v>
      </c>
      <c r="B27426" t="s">
        <v>20</v>
      </c>
      <c r="C27426">
        <v>10.121714088523195</v>
      </c>
      <c r="D27426">
        <v>1.2987757750566336</v>
      </c>
      <c r="E27426">
        <v>0.55131998328454823</v>
      </c>
      <c r="F27426">
        <v>0.93961632160467357</v>
      </c>
      <c r="G27426">
        <v>635.92868072883164</v>
      </c>
      <c r="H27426">
        <v>0.52115792793886351</v>
      </c>
      <c r="I27426">
        <v>1.209683663831901E-2</v>
      </c>
      <c r="J27426">
        <v>9.941129535994369</v>
      </c>
      <c r="K27426">
        <v>4.9930252493785154</v>
      </c>
      <c r="L27426">
        <v>0.26428453475149505</v>
      </c>
      <c r="M27426">
        <v>0.92189890469166347</v>
      </c>
      <c r="N27426">
        <v>0.99202976360115125</v>
      </c>
      <c r="O27426">
        <v>0.52788527186792278</v>
      </c>
      <c r="P27426" t="s">
        <v>18</v>
      </c>
    </row>
    <row r="27427" spans="1:16" x14ac:dyDescent="0.35">
      <c r="A27427" t="s">
        <v>22</v>
      </c>
      <c r="B27427" t="s">
        <v>20</v>
      </c>
      <c r="C27427">
        <v>5.0305569009951139</v>
      </c>
      <c r="D27427">
        <v>9.5378638518686092</v>
      </c>
      <c r="E27427">
        <v>0.71960316245526312</v>
      </c>
      <c r="F27427">
        <v>6.0264991909389734E-2</v>
      </c>
      <c r="G27427">
        <v>808.92561679167193</v>
      </c>
      <c r="H27427">
        <v>0.88362506269983176</v>
      </c>
      <c r="I27427">
        <v>6.2298595152668881E-3</v>
      </c>
      <c r="J27427">
        <v>9.1113882376233608</v>
      </c>
      <c r="K27427">
        <v>0.5000809839448358</v>
      </c>
      <c r="L27427">
        <v>0.15615816175790048</v>
      </c>
      <c r="M27427">
        <v>0.97110511726205062</v>
      </c>
      <c r="N27427">
        <v>0.82129767464121861</v>
      </c>
      <c r="O27427">
        <v>0.91915863646966833</v>
      </c>
      <c r="P27427" t="s">
        <v>18</v>
      </c>
    </row>
    <row r="27428" spans="1:16" x14ac:dyDescent="0.35">
      <c r="A27428" t="s">
        <v>22</v>
      </c>
      <c r="B27428" t="s">
        <v>21</v>
      </c>
      <c r="C27428">
        <v>5.2318873379202211</v>
      </c>
      <c r="D27428">
        <v>1.7343512029006989</v>
      </c>
      <c r="E27428">
        <v>0.83260007089646382</v>
      </c>
      <c r="F27428">
        <v>0.95786513963302466</v>
      </c>
      <c r="G27428">
        <v>558.85964360425191</v>
      </c>
      <c r="H27428">
        <v>0.4211964946063923</v>
      </c>
      <c r="I27428">
        <v>0.77918714828070335</v>
      </c>
      <c r="J27428">
        <v>6.5992636166136709</v>
      </c>
      <c r="K27428">
        <v>3.9543919247181645</v>
      </c>
      <c r="L27428">
        <v>0.12890502517428964</v>
      </c>
      <c r="M27428">
        <v>0.99970360057379071</v>
      </c>
      <c r="N27428">
        <v>0.21614710969962547</v>
      </c>
      <c r="O27428">
        <v>0.98158795922917907</v>
      </c>
      <c r="P27428" t="s">
        <v>23</v>
      </c>
    </row>
    <row r="27429" spans="1:16" x14ac:dyDescent="0.35">
      <c r="A27429" t="s">
        <v>22</v>
      </c>
      <c r="B27429" t="s">
        <v>21</v>
      </c>
      <c r="C27429">
        <v>7.6805037072056912</v>
      </c>
      <c r="D27429">
        <v>8.0629427807334384</v>
      </c>
      <c r="E27429">
        <v>0.11205277550290897</v>
      </c>
      <c r="F27429">
        <v>0.43186226546919959</v>
      </c>
      <c r="G27429">
        <v>157.45224389847704</v>
      </c>
      <c r="H27429">
        <v>0.5024617866921246</v>
      </c>
      <c r="I27429">
        <v>0.1067507119488549</v>
      </c>
      <c r="J27429">
        <v>9.7311987071164303</v>
      </c>
      <c r="K27429">
        <v>4.4459249231195841</v>
      </c>
      <c r="L27429">
        <v>0.60488997859784632</v>
      </c>
      <c r="M27429">
        <v>7.5718174531275148E-2</v>
      </c>
      <c r="N27429">
        <v>0.9992604919963618</v>
      </c>
      <c r="O27429">
        <v>0.97623857291592386</v>
      </c>
      <c r="P27429" t="s">
        <v>18</v>
      </c>
    </row>
    <row r="27430" spans="1:16" x14ac:dyDescent="0.35">
      <c r="A27430" t="s">
        <v>22</v>
      </c>
      <c r="B27430" t="s">
        <v>21</v>
      </c>
      <c r="C27430">
        <v>14.734656370435715</v>
      </c>
      <c r="D27430">
        <v>1.5722189196823839</v>
      </c>
      <c r="E27430">
        <v>0.39371840925587337</v>
      </c>
      <c r="F27430">
        <v>0.33636429357890141</v>
      </c>
      <c r="G27430">
        <v>516.98314879193049</v>
      </c>
      <c r="H27430">
        <v>1.5532160505233995E-2</v>
      </c>
      <c r="I27430">
        <v>0.52473082657503278</v>
      </c>
      <c r="J27430">
        <v>5.2840236361978246</v>
      </c>
      <c r="K27430">
        <v>0.59029364148726504</v>
      </c>
      <c r="L27430">
        <v>0.99783505588437427</v>
      </c>
      <c r="M27430">
        <v>0.70426705507757015</v>
      </c>
      <c r="N27430">
        <v>0.99813123047393948</v>
      </c>
      <c r="O27430">
        <v>0.20440623892077761</v>
      </c>
      <c r="P27430" t="s">
        <v>18</v>
      </c>
    </row>
    <row r="27431" spans="1:16" x14ac:dyDescent="0.35">
      <c r="A27431" t="s">
        <v>22</v>
      </c>
      <c r="B27431" t="s">
        <v>21</v>
      </c>
      <c r="C27431">
        <v>19.895364192167872</v>
      </c>
      <c r="D27431">
        <v>9.8406980108165349</v>
      </c>
      <c r="E27431">
        <v>0.99867101384974155</v>
      </c>
      <c r="F27431">
        <v>0.23439554400852727</v>
      </c>
      <c r="G27431">
        <v>656.88947113719382</v>
      </c>
      <c r="H27431">
        <v>0.74496306445837057</v>
      </c>
      <c r="I27431">
        <v>5.7178408116219423E-2</v>
      </c>
      <c r="J27431">
        <v>6.5970845000868312</v>
      </c>
      <c r="K27431">
        <v>1.3282424824390833</v>
      </c>
      <c r="L27431">
        <v>0.22090511034915591</v>
      </c>
      <c r="M27431">
        <v>0.9565147887160651</v>
      </c>
      <c r="N27431">
        <v>0.99584063439172787</v>
      </c>
      <c r="O27431">
        <v>0.30343749464449093</v>
      </c>
      <c r="P27431" t="s">
        <v>18</v>
      </c>
    </row>
    <row r="27432" spans="1:16" x14ac:dyDescent="0.35">
      <c r="A27432" t="s">
        <v>22</v>
      </c>
      <c r="B27432" t="s">
        <v>21</v>
      </c>
      <c r="C27432">
        <v>5.0000000152016399</v>
      </c>
      <c r="D27432">
        <v>1.969049005946712E-2</v>
      </c>
      <c r="E27432">
        <v>0.71016287548957224</v>
      </c>
      <c r="F27432">
        <v>0.36912922022257671</v>
      </c>
      <c r="G27432">
        <v>130.45849639654239</v>
      </c>
      <c r="H27432">
        <v>0.60034665122023589</v>
      </c>
      <c r="I27432">
        <v>0.79873148180440157</v>
      </c>
      <c r="J27432">
        <v>4.5001933373600531</v>
      </c>
      <c r="K27432">
        <v>2.4319152913161632</v>
      </c>
      <c r="L27432">
        <v>0.73416479843800231</v>
      </c>
      <c r="M27432">
        <v>0.69559101896993014</v>
      </c>
      <c r="N27432">
        <v>0.55523633129448013</v>
      </c>
      <c r="O27432">
        <v>0.97317815696388621</v>
      </c>
      <c r="P27432" t="s">
        <v>17</v>
      </c>
    </row>
    <row r="27433" spans="1:16" x14ac:dyDescent="0.35">
      <c r="A27433" t="s">
        <v>22</v>
      </c>
      <c r="B27433" t="s">
        <v>21</v>
      </c>
      <c r="C27433">
        <v>15.540802875075704</v>
      </c>
      <c r="D27433">
        <v>7.6298379550594744</v>
      </c>
      <c r="E27433">
        <v>0.99648540552423615</v>
      </c>
      <c r="F27433">
        <v>1.4472542437951572E-2</v>
      </c>
      <c r="G27433">
        <v>110.07771121036808</v>
      </c>
      <c r="H27433">
        <v>0.85058443708980125</v>
      </c>
      <c r="I27433">
        <v>0.81561029260378426</v>
      </c>
      <c r="J27433">
        <v>9.9990377941398876</v>
      </c>
      <c r="K27433">
        <v>0.92796388817862807</v>
      </c>
      <c r="L27433">
        <v>0.16884506687031786</v>
      </c>
      <c r="M27433">
        <v>0.39674678729524959</v>
      </c>
      <c r="N27433">
        <v>0.99999862192048661</v>
      </c>
      <c r="O27433">
        <v>0.82251303257504249</v>
      </c>
      <c r="P27433" t="s">
        <v>18</v>
      </c>
    </row>
    <row r="27434" spans="1:16" x14ac:dyDescent="0.35">
      <c r="A27434" t="s">
        <v>24</v>
      </c>
      <c r="B27434" t="s">
        <v>16</v>
      </c>
      <c r="C27434">
        <v>12.29679185254064</v>
      </c>
      <c r="D27434">
        <v>9.356365593291267</v>
      </c>
      <c r="E27434">
        <v>0.6633818000490308</v>
      </c>
      <c r="F27434">
        <v>6.6511729732042649E-3</v>
      </c>
      <c r="G27434">
        <v>598.24781097812206</v>
      </c>
      <c r="H27434">
        <v>0.99047503091859823</v>
      </c>
      <c r="I27434">
        <v>0.36968077751179307</v>
      </c>
      <c r="J27434">
        <v>0.98889016328207413</v>
      </c>
      <c r="K27434">
        <v>0.88816704484767806</v>
      </c>
      <c r="L27434">
        <v>0.95447400869558485</v>
      </c>
      <c r="M27434">
        <v>3.9185676947218327E-2</v>
      </c>
      <c r="N27434">
        <v>0.99974834997972906</v>
      </c>
      <c r="O27434">
        <v>0.55542548723928153</v>
      </c>
      <c r="P27434" t="s">
        <v>18</v>
      </c>
    </row>
    <row r="27435" spans="1:16" x14ac:dyDescent="0.35">
      <c r="A27435" t="s">
        <v>24</v>
      </c>
      <c r="B27435" t="s">
        <v>16</v>
      </c>
      <c r="C27435">
        <v>19.196893617439027</v>
      </c>
      <c r="D27435">
        <v>5.2724172422920308</v>
      </c>
      <c r="E27435">
        <v>0.11153987806253066</v>
      </c>
      <c r="F27435">
        <v>0.18915418907705625</v>
      </c>
      <c r="G27435">
        <v>978.73112564375685</v>
      </c>
      <c r="H27435">
        <v>0.75156815379794684</v>
      </c>
      <c r="I27435">
        <v>7.2702960853630544E-12</v>
      </c>
      <c r="J27435">
        <v>9.9587215927404387</v>
      </c>
      <c r="K27435">
        <v>2.0088034813397155</v>
      </c>
      <c r="L27435">
        <v>0.99493084220031636</v>
      </c>
      <c r="M27435">
        <v>0.30165380468391484</v>
      </c>
      <c r="N27435">
        <v>0.99998491982907356</v>
      </c>
      <c r="O27435">
        <v>0.82135694108740043</v>
      </c>
      <c r="P27435" t="s">
        <v>18</v>
      </c>
    </row>
    <row r="27436" spans="1:16" x14ac:dyDescent="0.35">
      <c r="A27436" t="s">
        <v>24</v>
      </c>
      <c r="B27436" t="s">
        <v>16</v>
      </c>
      <c r="C27436">
        <v>5.6080870985067763</v>
      </c>
      <c r="D27436">
        <v>9.9953560562979575</v>
      </c>
      <c r="E27436">
        <v>4.5648234482839653E-2</v>
      </c>
      <c r="F27436">
        <v>0.80643551438452177</v>
      </c>
      <c r="G27436">
        <v>469.00149153008391</v>
      </c>
      <c r="H27436">
        <v>0.83000019514468482</v>
      </c>
      <c r="I27436">
        <v>2.0809419476098146E-2</v>
      </c>
      <c r="J27436">
        <v>3.5720704016314606</v>
      </c>
      <c r="K27436">
        <v>2.6424940573629745</v>
      </c>
      <c r="L27436">
        <v>5.8247193754616608E-2</v>
      </c>
      <c r="M27436">
        <v>0.99969776475143424</v>
      </c>
      <c r="N27436">
        <v>0.22526908648629249</v>
      </c>
      <c r="O27436">
        <v>0.47431226707904167</v>
      </c>
      <c r="P27436" t="s">
        <v>23</v>
      </c>
    </row>
    <row r="27437" spans="1:16" x14ac:dyDescent="0.35">
      <c r="A27437" t="s">
        <v>24</v>
      </c>
      <c r="B27437" t="s">
        <v>16</v>
      </c>
      <c r="C27437">
        <v>5.0102074792983124</v>
      </c>
      <c r="D27437">
        <v>3.5309329404581558</v>
      </c>
      <c r="E27437">
        <v>0.95489463319345669</v>
      </c>
      <c r="F27437">
        <v>7.4311078125343599E-2</v>
      </c>
      <c r="G27437">
        <v>737.66405951239005</v>
      </c>
      <c r="H27437">
        <v>0.7001027070408572</v>
      </c>
      <c r="I27437">
        <v>0.81920410640676211</v>
      </c>
      <c r="J27437">
        <v>8.6509263725760182</v>
      </c>
      <c r="K27437">
        <v>0.50003889169123938</v>
      </c>
      <c r="L27437">
        <v>0.99538932544822023</v>
      </c>
      <c r="M27437">
        <v>0.75604295475817795</v>
      </c>
      <c r="N27437">
        <v>0.31974843192100938</v>
      </c>
      <c r="O27437">
        <v>0.98821407053719879</v>
      </c>
      <c r="P27437" t="s">
        <v>17</v>
      </c>
    </row>
    <row r="27438" spans="1:16" x14ac:dyDescent="0.35">
      <c r="A27438" t="s">
        <v>24</v>
      </c>
      <c r="B27438" t="s">
        <v>16</v>
      </c>
      <c r="C27438">
        <v>11.286820241341953</v>
      </c>
      <c r="D27438">
        <v>1.2682187661551065</v>
      </c>
      <c r="E27438">
        <v>6.7023910217205343E-2</v>
      </c>
      <c r="F27438">
        <v>0.91048547894181331</v>
      </c>
      <c r="G27438">
        <v>426.60508829655765</v>
      </c>
      <c r="H27438">
        <v>0.99193117989932533</v>
      </c>
      <c r="I27438">
        <v>0.95686266304159595</v>
      </c>
      <c r="J27438">
        <v>9.9992914306081424</v>
      </c>
      <c r="K27438">
        <v>0.84523271192353955</v>
      </c>
      <c r="L27438">
        <v>0.34051083787649628</v>
      </c>
      <c r="M27438">
        <v>0.2476969134656162</v>
      </c>
      <c r="N27438">
        <v>0.97244887961657456</v>
      </c>
      <c r="O27438">
        <v>0.43651069226746292</v>
      </c>
      <c r="P27438" t="s">
        <v>18</v>
      </c>
    </row>
    <row r="27439" spans="1:16" x14ac:dyDescent="0.35">
      <c r="A27439" t="s">
        <v>24</v>
      </c>
      <c r="B27439" t="s">
        <v>16</v>
      </c>
      <c r="C27439">
        <v>7.1003146393767054</v>
      </c>
      <c r="D27439">
        <v>9.0744556426617979</v>
      </c>
      <c r="E27439">
        <v>0.9988982207245658</v>
      </c>
      <c r="F27439">
        <v>0.13610361673797636</v>
      </c>
      <c r="G27439">
        <v>655.67054076181478</v>
      </c>
      <c r="H27439">
        <v>0.98372751160102867</v>
      </c>
      <c r="I27439">
        <v>0.3898205700520414</v>
      </c>
      <c r="J27439">
        <v>9.9685104578606207</v>
      </c>
      <c r="K27439">
        <v>2.4523709883955762</v>
      </c>
      <c r="L27439">
        <v>0.98630849336456539</v>
      </c>
      <c r="M27439">
        <v>0.72953075390908539</v>
      </c>
      <c r="N27439">
        <v>0.70791263143126371</v>
      </c>
      <c r="O27439">
        <v>0.99392640685921285</v>
      </c>
      <c r="P27439" t="s">
        <v>18</v>
      </c>
    </row>
    <row r="27440" spans="1:16" x14ac:dyDescent="0.35">
      <c r="A27440" t="s">
        <v>24</v>
      </c>
      <c r="B27440" t="s">
        <v>19</v>
      </c>
      <c r="C27440">
        <v>5.3982287728621596</v>
      </c>
      <c r="D27440">
        <v>7.256915863276649E-3</v>
      </c>
      <c r="E27440">
        <v>3.3578956840257031E-4</v>
      </c>
      <c r="F27440">
        <v>0.99493742633805116</v>
      </c>
      <c r="G27440">
        <v>771.07967761034365</v>
      </c>
      <c r="H27440">
        <v>0.96583159212328129</v>
      </c>
      <c r="I27440">
        <v>9.23833726777489E-3</v>
      </c>
      <c r="J27440">
        <v>9.7080771284226923</v>
      </c>
      <c r="K27440">
        <v>1.8836153540373117</v>
      </c>
      <c r="L27440">
        <v>0.55901181312952797</v>
      </c>
      <c r="M27440">
        <v>0.87906777543994008</v>
      </c>
      <c r="N27440">
        <v>0.9994019626157894</v>
      </c>
      <c r="O27440">
        <v>0.99949910347566695</v>
      </c>
      <c r="P27440" t="s">
        <v>18</v>
      </c>
    </row>
    <row r="27441" spans="1:16" x14ac:dyDescent="0.35">
      <c r="A27441" t="s">
        <v>24</v>
      </c>
      <c r="B27441" t="s">
        <v>19</v>
      </c>
      <c r="C27441">
        <v>5.010408408096886</v>
      </c>
      <c r="D27441">
        <v>7.5178104633544676</v>
      </c>
      <c r="E27441">
        <v>0.49699875179499925</v>
      </c>
      <c r="F27441">
        <v>0.17225948456531454</v>
      </c>
      <c r="G27441">
        <v>821.82248230446373</v>
      </c>
      <c r="H27441">
        <v>3.2959671001934012E-3</v>
      </c>
      <c r="I27441">
        <v>0.71653963411056465</v>
      </c>
      <c r="J27441">
        <v>4.2944492980500346</v>
      </c>
      <c r="K27441">
        <v>0.64444173401355154</v>
      </c>
      <c r="L27441">
        <v>3.7772574093426062E-2</v>
      </c>
      <c r="M27441">
        <v>0.98814122751455047</v>
      </c>
      <c r="N27441">
        <v>0.99868962242454118</v>
      </c>
      <c r="O27441">
        <v>5.8010778139851095E-2</v>
      </c>
      <c r="P27441" t="s">
        <v>18</v>
      </c>
    </row>
    <row r="27442" spans="1:16" x14ac:dyDescent="0.35">
      <c r="A27442" t="s">
        <v>24</v>
      </c>
      <c r="B27442" t="s">
        <v>19</v>
      </c>
      <c r="C27442">
        <v>5.0699030894915937</v>
      </c>
      <c r="D27442">
        <v>2.7953325730184031</v>
      </c>
      <c r="E27442">
        <v>0.36390818115268464</v>
      </c>
      <c r="F27442">
        <v>0.18579186660472946</v>
      </c>
      <c r="G27442">
        <v>663.50333102556237</v>
      </c>
      <c r="H27442">
        <v>0.41379632915920794</v>
      </c>
      <c r="I27442">
        <v>0.65553080081901483</v>
      </c>
      <c r="J27442">
        <v>6.3139761445479117</v>
      </c>
      <c r="K27442">
        <v>1.4089893818282408</v>
      </c>
      <c r="L27442">
        <v>0.82874652048439712</v>
      </c>
      <c r="M27442">
        <v>0.11757327865312515</v>
      </c>
      <c r="N27442">
        <v>8.9142625160631303E-2</v>
      </c>
      <c r="O27442">
        <v>0.99264676244664785</v>
      </c>
      <c r="P27442" t="s">
        <v>23</v>
      </c>
    </row>
    <row r="27443" spans="1:16" x14ac:dyDescent="0.35">
      <c r="A27443" t="s">
        <v>24</v>
      </c>
      <c r="B27443" t="s">
        <v>19</v>
      </c>
      <c r="C27443">
        <v>5.0005022417928702</v>
      </c>
      <c r="D27443">
        <v>0.14425722291766754</v>
      </c>
      <c r="E27443">
        <v>9.7307836622148661E-3</v>
      </c>
      <c r="F27443">
        <v>0.90418306597106157</v>
      </c>
      <c r="G27443">
        <v>100.27084884644353</v>
      </c>
      <c r="H27443">
        <v>6.0771292416639672E-2</v>
      </c>
      <c r="I27443">
        <v>0.80849085555382316</v>
      </c>
      <c r="J27443">
        <v>9.4534384095034127</v>
      </c>
      <c r="K27443">
        <v>2.3913577039900265</v>
      </c>
      <c r="L27443">
        <v>0.66301161287825605</v>
      </c>
      <c r="M27443">
        <v>0.99840172762212021</v>
      </c>
      <c r="N27443">
        <v>0.89232131117817515</v>
      </c>
      <c r="O27443">
        <v>0.7141085705948842</v>
      </c>
      <c r="P27443" t="s">
        <v>18</v>
      </c>
    </row>
    <row r="27444" spans="1:16" x14ac:dyDescent="0.35">
      <c r="A27444" t="s">
        <v>24</v>
      </c>
      <c r="B27444" t="s">
        <v>19</v>
      </c>
      <c r="C27444">
        <v>5.0187853796173147</v>
      </c>
      <c r="D27444">
        <v>0.71441049882415275</v>
      </c>
      <c r="E27444">
        <v>0.91283549238870942</v>
      </c>
      <c r="F27444">
        <v>0.63127797621908099</v>
      </c>
      <c r="G27444">
        <v>130.85358840221627</v>
      </c>
      <c r="H27444">
        <v>0.89555507650883315</v>
      </c>
      <c r="I27444">
        <v>0.82849485170340331</v>
      </c>
      <c r="J27444">
        <v>9.4852060124324158</v>
      </c>
      <c r="K27444">
        <v>3.087749376165283</v>
      </c>
      <c r="L27444">
        <v>0.99982919269851322</v>
      </c>
      <c r="M27444">
        <v>1.0140798245607542E-2</v>
      </c>
      <c r="N27444">
        <v>8.8037701476652949E-2</v>
      </c>
      <c r="O27444">
        <v>0.82351102626040895</v>
      </c>
      <c r="P27444" t="s">
        <v>23</v>
      </c>
    </row>
    <row r="27445" spans="1:16" x14ac:dyDescent="0.35">
      <c r="A27445" t="s">
        <v>24</v>
      </c>
      <c r="B27445" t="s">
        <v>19</v>
      </c>
      <c r="C27445">
        <v>6.237061911748933</v>
      </c>
      <c r="D27445">
        <v>0.50992951048418189</v>
      </c>
      <c r="E27445">
        <v>0.99629842503940524</v>
      </c>
      <c r="F27445">
        <v>0.60420323419506816</v>
      </c>
      <c r="G27445">
        <v>533.48298848902391</v>
      </c>
      <c r="H27445">
        <v>0.99915895643056718</v>
      </c>
      <c r="I27445">
        <v>0.37587693200193145</v>
      </c>
      <c r="J27445">
        <v>6.1549129992882268</v>
      </c>
      <c r="K27445">
        <v>0.79167164843451643</v>
      </c>
      <c r="L27445">
        <v>0.18496616475074837</v>
      </c>
      <c r="M27445">
        <v>2.4584025586569743E-2</v>
      </c>
      <c r="N27445">
        <v>0.99104708547102194</v>
      </c>
      <c r="O27445">
        <v>0.97244421307159779</v>
      </c>
      <c r="P27445" t="s">
        <v>18</v>
      </c>
    </row>
    <row r="27446" spans="1:16" x14ac:dyDescent="0.35">
      <c r="A27446" t="s">
        <v>24</v>
      </c>
      <c r="B27446" t="s">
        <v>20</v>
      </c>
      <c r="C27446">
        <v>15.221934891500199</v>
      </c>
      <c r="D27446">
        <v>0.59549127727657003</v>
      </c>
      <c r="E27446">
        <v>0.46955817249076065</v>
      </c>
      <c r="F27446">
        <v>9.3287279966429271E-2</v>
      </c>
      <c r="G27446">
        <v>671.49013467190719</v>
      </c>
      <c r="H27446">
        <v>0.97663970871151506</v>
      </c>
      <c r="I27446">
        <v>0.18246705310806485</v>
      </c>
      <c r="J27446">
        <v>9.9949144213010612</v>
      </c>
      <c r="K27446">
        <v>3.9638264749641388</v>
      </c>
      <c r="L27446">
        <v>0.17389961000435489</v>
      </c>
      <c r="M27446">
        <v>0.99990635859936827</v>
      </c>
      <c r="N27446">
        <v>0.999999936734707</v>
      </c>
      <c r="O27446">
        <v>0.45460263704925319</v>
      </c>
      <c r="P27446" t="s">
        <v>18</v>
      </c>
    </row>
    <row r="27447" spans="1:16" x14ac:dyDescent="0.35">
      <c r="A27447" t="s">
        <v>24</v>
      </c>
      <c r="B27447" t="s">
        <v>20</v>
      </c>
      <c r="C27447">
        <v>5.0103442904716937</v>
      </c>
      <c r="D27447">
        <v>4.7928315092738627</v>
      </c>
      <c r="E27447">
        <v>0.56813369144746051</v>
      </c>
      <c r="F27447">
        <v>0.7986198900206346</v>
      </c>
      <c r="G27447">
        <v>190.11510860624276</v>
      </c>
      <c r="H27447">
        <v>0.4241753624458629</v>
      </c>
      <c r="I27447">
        <v>9.0429128837374737E-2</v>
      </c>
      <c r="J27447">
        <v>9.701507704796013</v>
      </c>
      <c r="K27447">
        <v>0.58775400193598104</v>
      </c>
      <c r="L27447">
        <v>8.6355210206704114E-2</v>
      </c>
      <c r="M27447">
        <v>0.9997350561636259</v>
      </c>
      <c r="N27447">
        <v>0.96931623528121436</v>
      </c>
      <c r="O27447">
        <v>0.79202952189530929</v>
      </c>
      <c r="P27447" t="s">
        <v>18</v>
      </c>
    </row>
    <row r="27448" spans="1:16" x14ac:dyDescent="0.35">
      <c r="A27448" t="s">
        <v>24</v>
      </c>
      <c r="B27448" t="s">
        <v>20</v>
      </c>
      <c r="C27448">
        <v>5.0005990367443882</v>
      </c>
      <c r="D27448">
        <v>7.5282241402211261</v>
      </c>
      <c r="E27448">
        <v>0.5021086544877803</v>
      </c>
      <c r="F27448">
        <v>0.6993388933528123</v>
      </c>
      <c r="G27448">
        <v>148.13899374680008</v>
      </c>
      <c r="H27448">
        <v>0.8329244776769662</v>
      </c>
      <c r="I27448">
        <v>0.69735925653461273</v>
      </c>
      <c r="J27448">
        <v>5.8342267586373762</v>
      </c>
      <c r="K27448">
        <v>1.8145634562854791</v>
      </c>
      <c r="L27448">
        <v>0.99947044427773291</v>
      </c>
      <c r="M27448">
        <v>0.59061243627356708</v>
      </c>
      <c r="N27448">
        <v>0.99998991727247777</v>
      </c>
      <c r="O27448">
        <v>2.3365036207062002E-3</v>
      </c>
      <c r="P27448" t="s">
        <v>18</v>
      </c>
    </row>
    <row r="27449" spans="1:16" x14ac:dyDescent="0.35">
      <c r="A27449" t="s">
        <v>24</v>
      </c>
      <c r="B27449" t="s">
        <v>20</v>
      </c>
      <c r="C27449">
        <v>5.0614170469736113</v>
      </c>
      <c r="D27449">
        <v>7.840629626048246</v>
      </c>
      <c r="E27449">
        <v>1.8307510521888441E-2</v>
      </c>
      <c r="F27449">
        <v>0.17369947249402939</v>
      </c>
      <c r="G27449">
        <v>779.16900984458482</v>
      </c>
      <c r="H27449">
        <v>0.13419113402704219</v>
      </c>
      <c r="I27449">
        <v>0.97266351159018749</v>
      </c>
      <c r="J27449">
        <v>9.611288002426555</v>
      </c>
      <c r="K27449">
        <v>4.5522166512618885</v>
      </c>
      <c r="L27449">
        <v>5.1859426542940852E-2</v>
      </c>
      <c r="M27449">
        <v>0.99997651778732277</v>
      </c>
      <c r="N27449">
        <v>0.91749150866800899</v>
      </c>
      <c r="O27449">
        <v>0.65807985103477429</v>
      </c>
      <c r="P27449" t="s">
        <v>18</v>
      </c>
    </row>
    <row r="27450" spans="1:16" x14ac:dyDescent="0.35">
      <c r="A27450" t="s">
        <v>24</v>
      </c>
      <c r="B27450" t="s">
        <v>20</v>
      </c>
      <c r="C27450">
        <v>5.7507420644457552</v>
      </c>
      <c r="D27450">
        <v>6.9003741876174089</v>
      </c>
      <c r="E27450">
        <v>0.88706472106704259</v>
      </c>
      <c r="F27450">
        <v>9.047027411187078E-2</v>
      </c>
      <c r="G27450">
        <v>893.78882882267158</v>
      </c>
      <c r="H27450">
        <v>0.98820840802655463</v>
      </c>
      <c r="I27450">
        <v>0.98274932780496427</v>
      </c>
      <c r="J27450">
        <v>2.7224259307592353</v>
      </c>
      <c r="K27450">
        <v>4.9785197924766633</v>
      </c>
      <c r="L27450">
        <v>0.98644366459801158</v>
      </c>
      <c r="M27450">
        <v>0.55498736499725465</v>
      </c>
      <c r="N27450">
        <v>0.19980771281721416</v>
      </c>
      <c r="O27450">
        <v>0.99911201188282817</v>
      </c>
      <c r="P27450" t="s">
        <v>23</v>
      </c>
    </row>
    <row r="27451" spans="1:16" x14ac:dyDescent="0.35">
      <c r="A27451" t="s">
        <v>24</v>
      </c>
      <c r="B27451" t="s">
        <v>20</v>
      </c>
      <c r="C27451">
        <v>16.701257549717724</v>
      </c>
      <c r="D27451">
        <v>8.3565022195992373</v>
      </c>
      <c r="E27451">
        <v>0.18724641575568621</v>
      </c>
      <c r="F27451">
        <v>0.8145341877608907</v>
      </c>
      <c r="G27451">
        <v>389.67396011877617</v>
      </c>
      <c r="H27451">
        <v>0.26649460234461231</v>
      </c>
      <c r="I27451">
        <v>1.5695113849877955E-3</v>
      </c>
      <c r="J27451">
        <v>9.9582293533381563</v>
      </c>
      <c r="K27451">
        <v>1.4130179296568643</v>
      </c>
      <c r="L27451">
        <v>0.9799067365276356</v>
      </c>
      <c r="M27451">
        <v>0.97695593526912616</v>
      </c>
      <c r="N27451">
        <v>0.99998515559271561</v>
      </c>
      <c r="O27451">
        <v>3.9414935804109895E-2</v>
      </c>
      <c r="P27451" t="s">
        <v>18</v>
      </c>
    </row>
    <row r="27452" spans="1:16" x14ac:dyDescent="0.35">
      <c r="A27452" t="s">
        <v>24</v>
      </c>
      <c r="B27452" t="s">
        <v>21</v>
      </c>
      <c r="C27452">
        <v>17.939718120449179</v>
      </c>
      <c r="D27452">
        <v>6.6075921075322954</v>
      </c>
      <c r="E27452">
        <v>0.99964988331182369</v>
      </c>
      <c r="F27452">
        <v>0.93907440234611195</v>
      </c>
      <c r="G27452">
        <v>100.27382943220951</v>
      </c>
      <c r="H27452">
        <v>0.15525128791575857</v>
      </c>
      <c r="I27452">
        <v>0.48369745795789754</v>
      </c>
      <c r="J27452">
        <v>9.8919104910714104</v>
      </c>
      <c r="K27452">
        <v>1.2554885698391884</v>
      </c>
      <c r="L27452">
        <v>0.69887253164280549</v>
      </c>
      <c r="M27452">
        <v>6.2111009188348332E-2</v>
      </c>
      <c r="N27452">
        <v>0.99987770549234445</v>
      </c>
      <c r="O27452">
        <v>0.97954767402750953</v>
      </c>
      <c r="P27452" t="s">
        <v>18</v>
      </c>
    </row>
    <row r="27453" spans="1:16" x14ac:dyDescent="0.35">
      <c r="A27453" t="s">
        <v>24</v>
      </c>
      <c r="B27453" t="s">
        <v>21</v>
      </c>
      <c r="C27453">
        <v>7.5204303840643174</v>
      </c>
      <c r="D27453">
        <v>5.6759367058965046E-2</v>
      </c>
      <c r="E27453">
        <v>0.76784711306221276</v>
      </c>
      <c r="F27453">
        <v>0.97167087150029652</v>
      </c>
      <c r="G27453">
        <v>439.40332387360974</v>
      </c>
      <c r="H27453">
        <v>0.79085632983400322</v>
      </c>
      <c r="I27453">
        <v>5.4241836529168395E-3</v>
      </c>
      <c r="J27453">
        <v>9.8090056643118899</v>
      </c>
      <c r="K27453">
        <v>2.0264721946305144</v>
      </c>
      <c r="L27453">
        <v>0.98917805788691948</v>
      </c>
      <c r="M27453">
        <v>0.73346789670746981</v>
      </c>
      <c r="N27453">
        <v>0.88988608349757681</v>
      </c>
      <c r="O27453">
        <v>0.52739828501125785</v>
      </c>
      <c r="P27453" t="s">
        <v>18</v>
      </c>
    </row>
    <row r="27454" spans="1:16" x14ac:dyDescent="0.35">
      <c r="A27454" t="s">
        <v>24</v>
      </c>
      <c r="B27454" t="s">
        <v>21</v>
      </c>
      <c r="C27454">
        <v>5.000095404881999</v>
      </c>
      <c r="D27454">
        <v>8.0421648059304101</v>
      </c>
      <c r="E27454">
        <v>0.56246004219929369</v>
      </c>
      <c r="F27454">
        <v>5.8581138233970414E-3</v>
      </c>
      <c r="G27454">
        <v>171.23713766966796</v>
      </c>
      <c r="H27454">
        <v>0.89295198399022291</v>
      </c>
      <c r="I27454">
        <v>0.66423232779073682</v>
      </c>
      <c r="J27454">
        <v>3.6154465832614986</v>
      </c>
      <c r="K27454">
        <v>0.60133234826640092</v>
      </c>
      <c r="L27454">
        <v>0.70353490002037378</v>
      </c>
      <c r="M27454">
        <v>0.98710934418928253</v>
      </c>
      <c r="N27454">
        <v>0.99973066887105966</v>
      </c>
      <c r="O27454">
        <v>0.90791702285730469</v>
      </c>
      <c r="P27454" t="s">
        <v>18</v>
      </c>
    </row>
    <row r="27455" spans="1:16" x14ac:dyDescent="0.35">
      <c r="A27455" t="s">
        <v>24</v>
      </c>
      <c r="B27455" t="s">
        <v>21</v>
      </c>
      <c r="C27455">
        <v>5.5064432692169278</v>
      </c>
      <c r="D27455">
        <v>5.0955575071042958</v>
      </c>
      <c r="E27455">
        <v>3.9811329194736289E-2</v>
      </c>
      <c r="F27455">
        <v>0.95037505619039198</v>
      </c>
      <c r="G27455">
        <v>737.84736540979884</v>
      </c>
      <c r="H27455">
        <v>0.48319897234832215</v>
      </c>
      <c r="I27455">
        <v>7.0015491204661155E-4</v>
      </c>
      <c r="J27455">
        <v>7.509816624330071</v>
      </c>
      <c r="K27455">
        <v>1.7556208635532446</v>
      </c>
      <c r="L27455">
        <v>0.15864172379322189</v>
      </c>
      <c r="M27455">
        <v>0.18767463020835431</v>
      </c>
      <c r="N27455">
        <v>0.99991919067124413</v>
      </c>
      <c r="O27455">
        <v>0.99861798524305512</v>
      </c>
      <c r="P27455" t="s">
        <v>18</v>
      </c>
    </row>
    <row r="27456" spans="1:16" x14ac:dyDescent="0.35">
      <c r="A27456" t="s">
        <v>24</v>
      </c>
      <c r="B27456" t="s">
        <v>21</v>
      </c>
      <c r="C27456">
        <v>7.8764567144035311</v>
      </c>
      <c r="D27456">
        <v>9.9906991900574198</v>
      </c>
      <c r="E27456">
        <v>0.71794810055397018</v>
      </c>
      <c r="F27456">
        <v>0.84708497133901106</v>
      </c>
      <c r="G27456">
        <v>988.08974854442863</v>
      </c>
      <c r="H27456">
        <v>0.85909092682102806</v>
      </c>
      <c r="I27456">
        <v>1.4323401212151924E-2</v>
      </c>
      <c r="J27456">
        <v>1.0079218236148844</v>
      </c>
      <c r="K27456">
        <v>3.4173509361815348</v>
      </c>
      <c r="L27456">
        <v>0.77720247186527236</v>
      </c>
      <c r="M27456">
        <v>5.7172182496304895E-2</v>
      </c>
      <c r="N27456">
        <v>0.99999880938787811</v>
      </c>
      <c r="O27456">
        <v>0.96716746360487627</v>
      </c>
      <c r="P27456" t="s">
        <v>18</v>
      </c>
    </row>
    <row r="27457" spans="1:16" x14ac:dyDescent="0.35">
      <c r="A27457" t="s">
        <v>24</v>
      </c>
      <c r="B27457" t="s">
        <v>21</v>
      </c>
      <c r="C27457">
        <v>5.000111604193747</v>
      </c>
      <c r="D27457">
        <v>2.0730429692357073</v>
      </c>
      <c r="E27457">
        <v>0.98177765108943249</v>
      </c>
      <c r="F27457">
        <v>0.81032720753642817</v>
      </c>
      <c r="G27457">
        <v>588.91673233224651</v>
      </c>
      <c r="H27457">
        <v>0.37896577222284678</v>
      </c>
      <c r="I27457">
        <v>0.58892738865424443</v>
      </c>
      <c r="J27457">
        <v>9.5219571170307677</v>
      </c>
      <c r="K27457">
        <v>2.2598473295152139</v>
      </c>
      <c r="L27457">
        <v>1.4091562304637094E-2</v>
      </c>
      <c r="M27457">
        <v>0.15067629365127208</v>
      </c>
      <c r="N27457">
        <v>0.99997708782207306</v>
      </c>
      <c r="O27457">
        <v>0.16612234516028099</v>
      </c>
      <c r="P27457" t="s">
        <v>18</v>
      </c>
    </row>
    <row r="27458" spans="1:16" x14ac:dyDescent="0.35">
      <c r="A27458" t="s">
        <v>25</v>
      </c>
      <c r="B27458" t="s">
        <v>16</v>
      </c>
      <c r="C27458">
        <v>15.456933431625544</v>
      </c>
      <c r="D27458">
        <v>9.802757854037246</v>
      </c>
      <c r="E27458">
        <v>0.51350240621602827</v>
      </c>
      <c r="F27458">
        <v>0.97843394701785591</v>
      </c>
      <c r="G27458">
        <v>693.86952881692253</v>
      </c>
      <c r="H27458">
        <v>0.98315991589902818</v>
      </c>
      <c r="I27458">
        <v>2.554928294052998E-2</v>
      </c>
      <c r="J27458">
        <v>3.9651674409634179</v>
      </c>
      <c r="K27458">
        <v>0.50068875308769611</v>
      </c>
      <c r="L27458">
        <v>0.76502893969437868</v>
      </c>
      <c r="M27458">
        <v>0.56797354311557757</v>
      </c>
      <c r="N27458">
        <v>0.80905417478788721</v>
      </c>
      <c r="O27458">
        <v>7.0095369355095111E-2</v>
      </c>
      <c r="P27458" t="s">
        <v>18</v>
      </c>
    </row>
    <row r="27459" spans="1:16" x14ac:dyDescent="0.35">
      <c r="A27459" t="s">
        <v>25</v>
      </c>
      <c r="B27459" t="s">
        <v>16</v>
      </c>
      <c r="C27459">
        <v>18.356762482010055</v>
      </c>
      <c r="D27459">
        <v>0.27003643540626115</v>
      </c>
      <c r="E27459">
        <v>0.99584022751638701</v>
      </c>
      <c r="F27459">
        <v>0.92074055017842094</v>
      </c>
      <c r="G27459">
        <v>563.85591084888279</v>
      </c>
      <c r="H27459">
        <v>0.20211500232431437</v>
      </c>
      <c r="I27459">
        <v>0.49795742873415089</v>
      </c>
      <c r="J27459">
        <v>8.7121320795677519</v>
      </c>
      <c r="K27459">
        <v>2.0737338335346793</v>
      </c>
      <c r="L27459">
        <v>1.0164940942224837E-3</v>
      </c>
      <c r="M27459">
        <v>0.99965807114443073</v>
      </c>
      <c r="N27459">
        <v>0.99999950300967311</v>
      </c>
      <c r="O27459">
        <v>0.60889313647830579</v>
      </c>
      <c r="P27459" t="s">
        <v>18</v>
      </c>
    </row>
    <row r="27460" spans="1:16" x14ac:dyDescent="0.35">
      <c r="A27460" t="s">
        <v>25</v>
      </c>
      <c r="B27460" t="s">
        <v>16</v>
      </c>
      <c r="C27460">
        <v>10.545330731241091</v>
      </c>
      <c r="D27460">
        <v>0.66788069863073507</v>
      </c>
      <c r="E27460">
        <v>0.99991709854782851</v>
      </c>
      <c r="F27460">
        <v>0.17501114519639432</v>
      </c>
      <c r="G27460">
        <v>236.09774908741417</v>
      </c>
      <c r="H27460">
        <v>8.1431545962542902E-5</v>
      </c>
      <c r="I27460">
        <v>3.1967211121296496E-2</v>
      </c>
      <c r="J27460">
        <v>4.8669295843795819</v>
      </c>
      <c r="K27460">
        <v>1.3878899678720127</v>
      </c>
      <c r="L27460">
        <v>0.62599941209326337</v>
      </c>
      <c r="M27460">
        <v>0.39065186603219593</v>
      </c>
      <c r="N27460">
        <v>0.99981866467331093</v>
      </c>
      <c r="O27460">
        <v>0.80251019996035833</v>
      </c>
      <c r="P27460" t="s">
        <v>18</v>
      </c>
    </row>
    <row r="27461" spans="1:16" x14ac:dyDescent="0.35">
      <c r="A27461" t="s">
        <v>25</v>
      </c>
      <c r="B27461" t="s">
        <v>16</v>
      </c>
      <c r="C27461">
        <v>5.5119446241130188</v>
      </c>
      <c r="D27461">
        <v>9.9139749026682207</v>
      </c>
      <c r="E27461">
        <v>0.99982730179797485</v>
      </c>
      <c r="F27461">
        <v>0.22686998630118327</v>
      </c>
      <c r="G27461">
        <v>162.44015874535197</v>
      </c>
      <c r="H27461">
        <v>9.6768764549930678E-2</v>
      </c>
      <c r="I27461">
        <v>4.0008303838103953E-3</v>
      </c>
      <c r="J27461">
        <v>9.91908645257271</v>
      </c>
      <c r="K27461">
        <v>0.62467471905026928</v>
      </c>
      <c r="L27461">
        <v>1.7974035923161356E-2</v>
      </c>
      <c r="M27461">
        <v>0.999984648264858</v>
      </c>
      <c r="N27461">
        <v>0.99993884941107847</v>
      </c>
      <c r="O27461">
        <v>0.4281501889006824</v>
      </c>
      <c r="P27461" t="s">
        <v>18</v>
      </c>
    </row>
    <row r="27462" spans="1:16" x14ac:dyDescent="0.35">
      <c r="A27462" t="s">
        <v>25</v>
      </c>
      <c r="B27462" t="s">
        <v>16</v>
      </c>
      <c r="C27462">
        <v>6.6089426820387178</v>
      </c>
      <c r="D27462">
        <v>9.7639387024598392</v>
      </c>
      <c r="E27462">
        <v>0.88327122348180265</v>
      </c>
      <c r="F27462">
        <v>0.88772751709971331</v>
      </c>
      <c r="G27462">
        <v>124.32130832674909</v>
      </c>
      <c r="H27462">
        <v>0.91831848601710864</v>
      </c>
      <c r="I27462">
        <v>0.37433076642166152</v>
      </c>
      <c r="J27462">
        <v>9.8390388960781898</v>
      </c>
      <c r="K27462">
        <v>0.8133782704862238</v>
      </c>
      <c r="L27462">
        <v>0.31414217318099141</v>
      </c>
      <c r="M27462">
        <v>0.93782048518328742</v>
      </c>
      <c r="N27462">
        <v>0.42128737028836505</v>
      </c>
      <c r="O27462">
        <v>0.38905149595525196</v>
      </c>
      <c r="P27462" t="s">
        <v>17</v>
      </c>
    </row>
    <row r="27463" spans="1:16" x14ac:dyDescent="0.35">
      <c r="A27463" t="s">
        <v>25</v>
      </c>
      <c r="B27463" t="s">
        <v>16</v>
      </c>
      <c r="C27463">
        <v>5.0177811220613755</v>
      </c>
      <c r="D27463">
        <v>3.1128676322883715</v>
      </c>
      <c r="E27463">
        <v>0.99356009472460682</v>
      </c>
      <c r="F27463">
        <v>0.41565882291291151</v>
      </c>
      <c r="G27463">
        <v>278.61734099926133</v>
      </c>
      <c r="H27463">
        <v>1.455636045363728E-2</v>
      </c>
      <c r="I27463">
        <v>0.75428335447710326</v>
      </c>
      <c r="J27463">
        <v>4.4294798533235191</v>
      </c>
      <c r="K27463">
        <v>0.51598118774024337</v>
      </c>
      <c r="L27463">
        <v>0.32696345316105874</v>
      </c>
      <c r="M27463">
        <v>0.99989711757422017</v>
      </c>
      <c r="N27463">
        <v>0.35128567387557624</v>
      </c>
      <c r="O27463">
        <v>1.9796338026321865E-2</v>
      </c>
      <c r="P27463" t="s">
        <v>17</v>
      </c>
    </row>
    <row r="27464" spans="1:16" x14ac:dyDescent="0.35">
      <c r="A27464" t="s">
        <v>25</v>
      </c>
      <c r="B27464" t="s">
        <v>19</v>
      </c>
      <c r="C27464">
        <v>5.0172890024048815</v>
      </c>
      <c r="D27464">
        <v>5.4184089736869288</v>
      </c>
      <c r="E27464">
        <v>1.2673851756473876E-2</v>
      </c>
      <c r="F27464">
        <v>0.91145368091657564</v>
      </c>
      <c r="G27464">
        <v>165.54325698353375</v>
      </c>
      <c r="H27464">
        <v>0.15557730866707195</v>
      </c>
      <c r="I27464">
        <v>1.9180402012186589E-7</v>
      </c>
      <c r="J27464">
        <v>9.6557392066857091</v>
      </c>
      <c r="K27464">
        <v>2.7512208862949774</v>
      </c>
      <c r="L27464">
        <v>0.78299163226984692</v>
      </c>
      <c r="M27464">
        <v>0.74972992578457831</v>
      </c>
      <c r="N27464">
        <v>0.99808366529674875</v>
      </c>
      <c r="O27464">
        <v>0.55380101439978702</v>
      </c>
      <c r="P27464" t="s">
        <v>18</v>
      </c>
    </row>
    <row r="27465" spans="1:16" x14ac:dyDescent="0.35">
      <c r="A27465" t="s">
        <v>25</v>
      </c>
      <c r="B27465" t="s">
        <v>19</v>
      </c>
      <c r="C27465">
        <v>7.4525520019597664</v>
      </c>
      <c r="D27465">
        <v>4.3945057317057712</v>
      </c>
      <c r="E27465">
        <v>0.99897331160177671</v>
      </c>
      <c r="F27465">
        <v>0.9961846834834277</v>
      </c>
      <c r="G27465">
        <v>100.69043204804333</v>
      </c>
      <c r="H27465">
        <v>0.85318949963076041</v>
      </c>
      <c r="I27465">
        <v>3.0165534035253897E-3</v>
      </c>
      <c r="J27465">
        <v>8.3831137599764638</v>
      </c>
      <c r="K27465">
        <v>4.9753732480825708</v>
      </c>
      <c r="L27465">
        <v>0.97845073219135037</v>
      </c>
      <c r="M27465">
        <v>0.92554804951815539</v>
      </c>
      <c r="N27465">
        <v>3.55310581224028E-2</v>
      </c>
      <c r="O27465">
        <v>0.93065647166695176</v>
      </c>
      <c r="P27465" t="s">
        <v>23</v>
      </c>
    </row>
    <row r="27466" spans="1:16" x14ac:dyDescent="0.35">
      <c r="A27466" t="s">
        <v>25</v>
      </c>
      <c r="B27466" t="s">
        <v>19</v>
      </c>
      <c r="C27466">
        <v>5.5530772302063154</v>
      </c>
      <c r="D27466">
        <v>3.6139031561976758</v>
      </c>
      <c r="E27466">
        <v>0.27203333828371462</v>
      </c>
      <c r="F27466">
        <v>0.17217408206946666</v>
      </c>
      <c r="G27466">
        <v>793.95013861385723</v>
      </c>
      <c r="H27466">
        <v>0.54992415111453274</v>
      </c>
      <c r="I27466">
        <v>4.3563115101210982E-5</v>
      </c>
      <c r="J27466">
        <v>6.8283839946036382</v>
      </c>
      <c r="K27466">
        <v>3.7654532231366842</v>
      </c>
      <c r="L27466">
        <v>8.8145509262470528E-2</v>
      </c>
      <c r="M27466">
        <v>0.38812593908595938</v>
      </c>
      <c r="N27466">
        <v>0.9911131299375926</v>
      </c>
      <c r="O27466">
        <v>0.22809432233474192</v>
      </c>
      <c r="P27466" t="s">
        <v>18</v>
      </c>
    </row>
    <row r="27467" spans="1:16" x14ac:dyDescent="0.35">
      <c r="A27467" t="s">
        <v>25</v>
      </c>
      <c r="B27467" t="s">
        <v>19</v>
      </c>
      <c r="C27467">
        <v>7.8452395939987589</v>
      </c>
      <c r="D27467">
        <v>9.9998870716454196</v>
      </c>
      <c r="E27467">
        <v>0.97382807131584614</v>
      </c>
      <c r="F27467">
        <v>0.92854630646845948</v>
      </c>
      <c r="G27467">
        <v>670.86231931092004</v>
      </c>
      <c r="H27467">
        <v>0.99683631141174511</v>
      </c>
      <c r="I27467">
        <v>4.6549777330348867E-2</v>
      </c>
      <c r="J27467">
        <v>7.2253627033999006</v>
      </c>
      <c r="K27467">
        <v>1.0684500544180593</v>
      </c>
      <c r="L27467">
        <v>4.4958472794238494E-2</v>
      </c>
      <c r="M27467">
        <v>0.995438745080375</v>
      </c>
      <c r="N27467">
        <v>0.99278209861546773</v>
      </c>
      <c r="O27467">
        <v>0.995631604903217</v>
      </c>
      <c r="P27467" t="s">
        <v>18</v>
      </c>
    </row>
    <row r="27468" spans="1:16" x14ac:dyDescent="0.35">
      <c r="A27468" t="s">
        <v>25</v>
      </c>
      <c r="B27468" t="s">
        <v>19</v>
      </c>
      <c r="C27468">
        <v>18.456562756081439</v>
      </c>
      <c r="D27468">
        <v>9.4992668685662967</v>
      </c>
      <c r="E27468">
        <v>0.36506311686937531</v>
      </c>
      <c r="F27468">
        <v>0.20928304505248888</v>
      </c>
      <c r="G27468">
        <v>980.3265890788789</v>
      </c>
      <c r="H27468">
        <v>2.1895059489261098E-5</v>
      </c>
      <c r="I27468">
        <v>0.34404822788170097</v>
      </c>
      <c r="J27468">
        <v>9.8865427175589922</v>
      </c>
      <c r="K27468">
        <v>0.82317983820342988</v>
      </c>
      <c r="L27468">
        <v>0.9973093383826992</v>
      </c>
      <c r="M27468">
        <v>4.1434621219951256E-2</v>
      </c>
      <c r="N27468">
        <v>8.944631255743328E-2</v>
      </c>
      <c r="O27468">
        <v>0.68595519971619257</v>
      </c>
      <c r="P27468" t="s">
        <v>23</v>
      </c>
    </row>
    <row r="27469" spans="1:16" x14ac:dyDescent="0.35">
      <c r="A27469" t="s">
        <v>25</v>
      </c>
      <c r="B27469" t="s">
        <v>19</v>
      </c>
      <c r="C27469">
        <v>5.1043432363675674</v>
      </c>
      <c r="D27469">
        <v>3.1553709524096361</v>
      </c>
      <c r="E27469">
        <v>4.2117139390580934E-2</v>
      </c>
      <c r="F27469">
        <v>0.66590854536029942</v>
      </c>
      <c r="G27469">
        <v>228.96407311150557</v>
      </c>
      <c r="H27469">
        <v>0.1532882968298801</v>
      </c>
      <c r="I27469">
        <v>0.48303839226900946</v>
      </c>
      <c r="J27469">
        <v>7.1918659428342204</v>
      </c>
      <c r="K27469">
        <v>0.50013502871428328</v>
      </c>
      <c r="L27469">
        <v>0.84699737918228346</v>
      </c>
      <c r="M27469">
        <v>0.5167209114399095</v>
      </c>
      <c r="N27469">
        <v>0.99605973511045731</v>
      </c>
      <c r="O27469">
        <v>0.49957648163779966</v>
      </c>
      <c r="P27469" t="s">
        <v>18</v>
      </c>
    </row>
    <row r="27470" spans="1:16" x14ac:dyDescent="0.35">
      <c r="A27470" t="s">
        <v>25</v>
      </c>
      <c r="B27470" t="s">
        <v>20</v>
      </c>
      <c r="C27470">
        <v>5.3598033150211695</v>
      </c>
      <c r="D27470">
        <v>0.55614096236699573</v>
      </c>
      <c r="E27470">
        <v>0.65816537343482739</v>
      </c>
      <c r="F27470">
        <v>0.67928855831147317</v>
      </c>
      <c r="G27470">
        <v>921.9297874534775</v>
      </c>
      <c r="H27470">
        <v>0.82315066786896351</v>
      </c>
      <c r="I27470">
        <v>0.53586346830268938</v>
      </c>
      <c r="J27470">
        <v>9.7963989149221788</v>
      </c>
      <c r="K27470">
        <v>4.6665777857231214</v>
      </c>
      <c r="L27470">
        <v>0.8555873002465757</v>
      </c>
      <c r="M27470">
        <v>0.46721227115029118</v>
      </c>
      <c r="N27470">
        <v>0.30393398492357709</v>
      </c>
      <c r="O27470">
        <v>0.99999884839032693</v>
      </c>
      <c r="P27470" t="s">
        <v>17</v>
      </c>
    </row>
    <row r="27471" spans="1:16" x14ac:dyDescent="0.35">
      <c r="A27471" t="s">
        <v>25</v>
      </c>
      <c r="B27471" t="s">
        <v>20</v>
      </c>
      <c r="C27471">
        <v>11.760043174315806</v>
      </c>
      <c r="D27471">
        <v>9.9357376844657068</v>
      </c>
      <c r="E27471">
        <v>0.22555121611803663</v>
      </c>
      <c r="F27471">
        <v>0.81063127220040676</v>
      </c>
      <c r="G27471">
        <v>262.62456385497825</v>
      </c>
      <c r="H27471">
        <v>0.41820414965524816</v>
      </c>
      <c r="I27471">
        <v>6.5232628471346102E-2</v>
      </c>
      <c r="J27471">
        <v>9.8681869687319157</v>
      </c>
      <c r="K27471">
        <v>4.7348803055482271</v>
      </c>
      <c r="L27471">
        <v>0.1660214213429877</v>
      </c>
      <c r="M27471">
        <v>0.48851537482354446</v>
      </c>
      <c r="N27471">
        <v>0.1906806728676311</v>
      </c>
      <c r="O27471">
        <v>0.21449233154142505</v>
      </c>
      <c r="P27471" t="s">
        <v>23</v>
      </c>
    </row>
    <row r="27472" spans="1:16" x14ac:dyDescent="0.35">
      <c r="A27472" t="s">
        <v>25</v>
      </c>
      <c r="B27472" t="s">
        <v>20</v>
      </c>
      <c r="C27472">
        <v>13.356020192932494</v>
      </c>
      <c r="D27472">
        <v>8.7588705121342905</v>
      </c>
      <c r="E27472">
        <v>0.98885481180069545</v>
      </c>
      <c r="F27472">
        <v>0.8122397508123127</v>
      </c>
      <c r="G27472">
        <v>975.08442367545979</v>
      </c>
      <c r="H27472">
        <v>3.0037406962323075E-2</v>
      </c>
      <c r="I27472">
        <v>5.213519153898798E-5</v>
      </c>
      <c r="J27472">
        <v>3.0562187409470769</v>
      </c>
      <c r="K27472">
        <v>0.730331194136564</v>
      </c>
      <c r="L27472">
        <v>0.28846008204632451</v>
      </c>
      <c r="M27472">
        <v>0.44479668751485724</v>
      </c>
      <c r="N27472">
        <v>0.93320083092405026</v>
      </c>
      <c r="O27472">
        <v>0.93554219016145834</v>
      </c>
      <c r="P27472" t="s">
        <v>18</v>
      </c>
    </row>
    <row r="27473" spans="1:16" x14ac:dyDescent="0.35">
      <c r="A27473" t="s">
        <v>25</v>
      </c>
      <c r="B27473" t="s">
        <v>20</v>
      </c>
      <c r="C27473">
        <v>5.0594809919906618</v>
      </c>
      <c r="D27473">
        <v>0.60853321169692531</v>
      </c>
      <c r="E27473">
        <v>9.1607188348434232E-2</v>
      </c>
      <c r="F27473">
        <v>0.17445563327352179</v>
      </c>
      <c r="G27473">
        <v>378.55194577819253</v>
      </c>
      <c r="H27473">
        <v>4.0664917964203011E-2</v>
      </c>
      <c r="I27473">
        <v>1.9612819968047057E-3</v>
      </c>
      <c r="J27473">
        <v>9.9757285791582966</v>
      </c>
      <c r="K27473">
        <v>0.83347934478325703</v>
      </c>
      <c r="L27473">
        <v>0.59022403406429413</v>
      </c>
      <c r="M27473">
        <v>0.695043077012508</v>
      </c>
      <c r="N27473">
        <v>0.99999462660580885</v>
      </c>
      <c r="O27473">
        <v>0.99954636020175291</v>
      </c>
      <c r="P27473" t="s">
        <v>18</v>
      </c>
    </row>
    <row r="27474" spans="1:16" x14ac:dyDescent="0.35">
      <c r="A27474" t="s">
        <v>25</v>
      </c>
      <c r="B27474" t="s">
        <v>20</v>
      </c>
      <c r="C27474">
        <v>9.0262147752348998</v>
      </c>
      <c r="D27474">
        <v>5.3919406846129032</v>
      </c>
      <c r="E27474">
        <v>0.99975883670638188</v>
      </c>
      <c r="F27474">
        <v>6.9913490858395794E-2</v>
      </c>
      <c r="G27474">
        <v>669.27259321391136</v>
      </c>
      <c r="H27474">
        <v>7.7152403758271107E-2</v>
      </c>
      <c r="I27474">
        <v>5.9415452497761636E-3</v>
      </c>
      <c r="J27474">
        <v>9.5898680886612162</v>
      </c>
      <c r="K27474">
        <v>0.50163715359182171</v>
      </c>
      <c r="L27474">
        <v>0.16258803277721109</v>
      </c>
      <c r="M27474">
        <v>0.59876482589403068</v>
      </c>
      <c r="N27474">
        <v>0.86257844036164177</v>
      </c>
      <c r="O27474">
        <v>0.98401095449094478</v>
      </c>
      <c r="P27474" t="s">
        <v>18</v>
      </c>
    </row>
    <row r="27475" spans="1:16" x14ac:dyDescent="0.35">
      <c r="A27475" t="s">
        <v>25</v>
      </c>
      <c r="B27475" t="s">
        <v>20</v>
      </c>
      <c r="C27475">
        <v>5.2901745599057035</v>
      </c>
      <c r="D27475">
        <v>9.52952623042375</v>
      </c>
      <c r="E27475">
        <v>0.97459026593522291</v>
      </c>
      <c r="F27475">
        <v>2.4365143687636589E-2</v>
      </c>
      <c r="G27475">
        <v>120.88046166256018</v>
      </c>
      <c r="H27475">
        <v>0.23030986698974235</v>
      </c>
      <c r="I27475">
        <v>0.6888186464698548</v>
      </c>
      <c r="J27475">
        <v>9.9994250735538266</v>
      </c>
      <c r="K27475">
        <v>1.0911713008513668</v>
      </c>
      <c r="L27475">
        <v>9.4752639313208056E-2</v>
      </c>
      <c r="M27475">
        <v>0.93589271288492659</v>
      </c>
      <c r="N27475">
        <v>0.99919691689794066</v>
      </c>
      <c r="O27475">
        <v>0.50370264498127892</v>
      </c>
      <c r="P27475" t="s">
        <v>18</v>
      </c>
    </row>
    <row r="27476" spans="1:16" x14ac:dyDescent="0.35">
      <c r="A27476" t="s">
        <v>25</v>
      </c>
      <c r="B27476" t="s">
        <v>21</v>
      </c>
      <c r="C27476">
        <v>5.1032516184413428</v>
      </c>
      <c r="D27476">
        <v>0.95056698890870306</v>
      </c>
      <c r="E27476">
        <v>0.23700858861277527</v>
      </c>
      <c r="F27476">
        <v>9.9446223750767448E-2</v>
      </c>
      <c r="G27476">
        <v>100.95237423949749</v>
      </c>
      <c r="H27476">
        <v>0.61709764897691</v>
      </c>
      <c r="I27476">
        <v>1.1567258123368394E-3</v>
      </c>
      <c r="J27476">
        <v>2.9118261854487444</v>
      </c>
      <c r="K27476">
        <v>0.75546209029330069</v>
      </c>
      <c r="L27476">
        <v>0.92199285246179852</v>
      </c>
      <c r="M27476">
        <v>0.87868717889631487</v>
      </c>
      <c r="N27476">
        <v>0.87750747195632661</v>
      </c>
      <c r="O27476">
        <v>0.36891944556688072</v>
      </c>
      <c r="P27476" t="s">
        <v>18</v>
      </c>
    </row>
    <row r="27477" spans="1:16" x14ac:dyDescent="0.35">
      <c r="A27477" t="s">
        <v>25</v>
      </c>
      <c r="B27477" t="s">
        <v>21</v>
      </c>
      <c r="C27477">
        <v>17.281439182551942</v>
      </c>
      <c r="D27477">
        <v>6.5832094259381257</v>
      </c>
      <c r="E27477">
        <v>4.3009784625322685E-2</v>
      </c>
      <c r="F27477">
        <v>0.12765674917306052</v>
      </c>
      <c r="G27477">
        <v>170.38486010266493</v>
      </c>
      <c r="H27477">
        <v>0.90404332822876354</v>
      </c>
      <c r="I27477">
        <v>0.2112648149271146</v>
      </c>
      <c r="J27477">
        <v>9.3586456810586434</v>
      </c>
      <c r="K27477">
        <v>4.0865874372280597</v>
      </c>
      <c r="L27477">
        <v>7.0732712277999918E-2</v>
      </c>
      <c r="M27477">
        <v>0.97803801868026341</v>
      </c>
      <c r="N27477">
        <v>6.5491929842854291E-2</v>
      </c>
      <c r="O27477">
        <v>0.24837043047607718</v>
      </c>
      <c r="P27477" t="s">
        <v>23</v>
      </c>
    </row>
    <row r="27478" spans="1:16" x14ac:dyDescent="0.35">
      <c r="A27478" t="s">
        <v>25</v>
      </c>
      <c r="B27478" t="s">
        <v>21</v>
      </c>
      <c r="C27478">
        <v>9.0672015744676422</v>
      </c>
      <c r="D27478">
        <v>2.7997713500081387</v>
      </c>
      <c r="E27478">
        <v>0.1816645138539941</v>
      </c>
      <c r="F27478">
        <v>1.882128639663442E-5</v>
      </c>
      <c r="G27478">
        <v>961.51077626054484</v>
      </c>
      <c r="H27478">
        <v>0.42482842612054422</v>
      </c>
      <c r="I27478">
        <v>0.21586038705758165</v>
      </c>
      <c r="J27478">
        <v>9.9997613652123327</v>
      </c>
      <c r="K27478">
        <v>0.72635846005904692</v>
      </c>
      <c r="L27478">
        <v>0.10714858846810778</v>
      </c>
      <c r="M27478">
        <v>0.10920627818384288</v>
      </c>
      <c r="N27478">
        <v>0.8002772765790257</v>
      </c>
      <c r="O27478">
        <v>0.1781687270235065</v>
      </c>
      <c r="P27478" t="s">
        <v>18</v>
      </c>
    </row>
    <row r="27479" spans="1:16" x14ac:dyDescent="0.35">
      <c r="A27479" t="s">
        <v>25</v>
      </c>
      <c r="B27479" t="s">
        <v>21</v>
      </c>
      <c r="C27479">
        <v>6.585436784014604</v>
      </c>
      <c r="D27479">
        <v>1.8609014993061213</v>
      </c>
      <c r="E27479">
        <v>0.33691170182794467</v>
      </c>
      <c r="F27479">
        <v>0.85990421719197707</v>
      </c>
      <c r="G27479">
        <v>985.72384247494745</v>
      </c>
      <c r="H27479">
        <v>0.45331420153891278</v>
      </c>
      <c r="I27479">
        <v>2.592252936304894E-7</v>
      </c>
      <c r="J27479">
        <v>9.0746756631408214</v>
      </c>
      <c r="K27479">
        <v>2.7574918809807367</v>
      </c>
      <c r="L27479">
        <v>0.93435338590115868</v>
      </c>
      <c r="M27479">
        <v>5.7226999390657144E-4</v>
      </c>
      <c r="N27479">
        <v>0.99999884638572623</v>
      </c>
      <c r="O27479">
        <v>0.99996742417710349</v>
      </c>
      <c r="P27479" t="s">
        <v>18</v>
      </c>
    </row>
    <row r="27480" spans="1:16" x14ac:dyDescent="0.35">
      <c r="A27480" t="s">
        <v>25</v>
      </c>
      <c r="B27480" t="s">
        <v>21</v>
      </c>
      <c r="C27480">
        <v>19.460928768645935</v>
      </c>
      <c r="D27480">
        <v>3.4287767544328296</v>
      </c>
      <c r="E27480">
        <v>0.73931313469615223</v>
      </c>
      <c r="F27480">
        <v>0.23894096798061312</v>
      </c>
      <c r="G27480">
        <v>979.11750513510322</v>
      </c>
      <c r="H27480">
        <v>9.5366719905900024E-3</v>
      </c>
      <c r="I27480">
        <v>0.67880475126468665</v>
      </c>
      <c r="J27480">
        <v>8.4101897175260554</v>
      </c>
      <c r="K27480">
        <v>2.8299721170717405</v>
      </c>
      <c r="L27480">
        <v>0.39527548392227163</v>
      </c>
      <c r="M27480">
        <v>0.98129549078093881</v>
      </c>
      <c r="N27480">
        <v>0.83137685489044622</v>
      </c>
      <c r="O27480">
        <v>0.74566722552521059</v>
      </c>
      <c r="P27480" t="s">
        <v>18</v>
      </c>
    </row>
    <row r="27481" spans="1:16" x14ac:dyDescent="0.35">
      <c r="A27481" t="s">
        <v>25</v>
      </c>
      <c r="B27481" t="s">
        <v>21</v>
      </c>
      <c r="C27481">
        <v>15.432496128805219</v>
      </c>
      <c r="D27481">
        <v>5.2372277561510349E-5</v>
      </c>
      <c r="E27481">
        <v>0.99358711197425043</v>
      </c>
      <c r="F27481">
        <v>0.9891235156817616</v>
      </c>
      <c r="G27481">
        <v>100.57190959307708</v>
      </c>
      <c r="H27481">
        <v>0.30724303319768842</v>
      </c>
      <c r="I27481">
        <v>8.9068255618353718E-3</v>
      </c>
      <c r="J27481">
        <v>3.0943067724633484</v>
      </c>
      <c r="K27481">
        <v>0.50088735936320916</v>
      </c>
      <c r="L27481">
        <v>0.99341087804994899</v>
      </c>
      <c r="M27481">
        <v>0.99855677962116074</v>
      </c>
      <c r="N27481">
        <v>9.8966163482614181E-2</v>
      </c>
      <c r="O27481">
        <v>5.0556674372817051E-2</v>
      </c>
      <c r="P27481" t="s">
        <v>23</v>
      </c>
    </row>
    <row r="27482" spans="1:16" x14ac:dyDescent="0.35">
      <c r="A27482" t="s">
        <v>26</v>
      </c>
      <c r="B27482" t="s">
        <v>16</v>
      </c>
      <c r="C27482">
        <v>12.157477203749002</v>
      </c>
      <c r="D27482">
        <v>1.127561351527005E-3</v>
      </c>
      <c r="E27482">
        <v>3.5272526352120742E-3</v>
      </c>
      <c r="F27482">
        <v>0.99609153095090286</v>
      </c>
      <c r="G27482">
        <v>914.2213438837822</v>
      </c>
      <c r="H27482">
        <v>0.96266769854388812</v>
      </c>
      <c r="I27482">
        <v>3.863840020544559E-3</v>
      </c>
      <c r="J27482">
        <v>9.9677116562640293</v>
      </c>
      <c r="K27482">
        <v>0.52234483916096919</v>
      </c>
      <c r="L27482">
        <v>3.9083138412236585E-3</v>
      </c>
      <c r="M27482">
        <v>0.95115087982112689</v>
      </c>
      <c r="N27482">
        <v>0.99787851278831596</v>
      </c>
      <c r="O27482">
        <v>0.54281556329916436</v>
      </c>
      <c r="P27482" t="s">
        <v>18</v>
      </c>
    </row>
    <row r="27483" spans="1:16" x14ac:dyDescent="0.35">
      <c r="A27483" t="s">
        <v>26</v>
      </c>
      <c r="B27483" t="s">
        <v>16</v>
      </c>
      <c r="C27483">
        <v>5.1497351518639203</v>
      </c>
      <c r="D27483">
        <v>7.0619294671360313</v>
      </c>
      <c r="E27483">
        <v>0.39124821080739663</v>
      </c>
      <c r="F27483">
        <v>0.79586651256340191</v>
      </c>
      <c r="G27483">
        <v>716.65519587993128</v>
      </c>
      <c r="H27483">
        <v>0.24675481675521785</v>
      </c>
      <c r="I27483">
        <v>0.65377196244419011</v>
      </c>
      <c r="J27483">
        <v>1.7395871319825171</v>
      </c>
      <c r="K27483">
        <v>0.55479510833936485</v>
      </c>
      <c r="L27483">
        <v>8.2412697203305768E-2</v>
      </c>
      <c r="M27483">
        <v>0.99912797789812346</v>
      </c>
      <c r="N27483">
        <v>0.63608648213807284</v>
      </c>
      <c r="O27483">
        <v>0.69415547213018569</v>
      </c>
      <c r="P27483" t="s">
        <v>17</v>
      </c>
    </row>
    <row r="27484" spans="1:16" x14ac:dyDescent="0.35">
      <c r="A27484" t="s">
        <v>26</v>
      </c>
      <c r="B27484" t="s">
        <v>16</v>
      </c>
      <c r="C27484">
        <v>14.19941328238839</v>
      </c>
      <c r="D27484">
        <v>0.3736434261903705</v>
      </c>
      <c r="E27484">
        <v>0.9492382690497797</v>
      </c>
      <c r="F27484">
        <v>0.94875653306018892</v>
      </c>
      <c r="G27484">
        <v>296.9254687873472</v>
      </c>
      <c r="H27484">
        <v>0.86016598856545667</v>
      </c>
      <c r="I27484">
        <v>0.29034013135333453</v>
      </c>
      <c r="J27484">
        <v>8.5575611548632935</v>
      </c>
      <c r="K27484">
        <v>2.4317965091054439</v>
      </c>
      <c r="L27484">
        <v>2.7907707825379182E-2</v>
      </c>
      <c r="M27484">
        <v>0.52502986818473263</v>
      </c>
      <c r="N27484">
        <v>0.9985055724773011</v>
      </c>
      <c r="O27484">
        <v>0.97194021014700849</v>
      </c>
      <c r="P27484" t="s">
        <v>18</v>
      </c>
    </row>
    <row r="27485" spans="1:16" x14ac:dyDescent="0.35">
      <c r="A27485" t="s">
        <v>26</v>
      </c>
      <c r="B27485" t="s">
        <v>16</v>
      </c>
      <c r="C27485">
        <v>5.0000000019230537</v>
      </c>
      <c r="D27485">
        <v>0.37847615168968118</v>
      </c>
      <c r="E27485">
        <v>0.44096884177107704</v>
      </c>
      <c r="F27485">
        <v>0.96633590051243268</v>
      </c>
      <c r="G27485">
        <v>879.2829728840469</v>
      </c>
      <c r="H27485">
        <v>0.9219415280788571</v>
      </c>
      <c r="I27485">
        <v>9.7551214127861094E-2</v>
      </c>
      <c r="J27485">
        <v>7.9055778359165068</v>
      </c>
      <c r="K27485">
        <v>0.54342080098890544</v>
      </c>
      <c r="L27485">
        <v>0.96364847223117678</v>
      </c>
      <c r="M27485">
        <v>0.9911540405915128</v>
      </c>
      <c r="N27485">
        <v>0.99419659399037175</v>
      </c>
      <c r="O27485">
        <v>0.9999999999943805</v>
      </c>
      <c r="P27485" t="s">
        <v>18</v>
      </c>
    </row>
    <row r="27486" spans="1:16" x14ac:dyDescent="0.35">
      <c r="A27486" t="s">
        <v>26</v>
      </c>
      <c r="B27486" t="s">
        <v>16</v>
      </c>
      <c r="C27486">
        <v>17.007222335874964</v>
      </c>
      <c r="D27486">
        <v>3.1236766425552247</v>
      </c>
      <c r="E27486">
        <v>0.98223022189451314</v>
      </c>
      <c r="F27486">
        <v>0.91682708302068228</v>
      </c>
      <c r="G27486">
        <v>100.05067719110943</v>
      </c>
      <c r="H27486">
        <v>4.9950177975593762E-3</v>
      </c>
      <c r="I27486">
        <v>2.4682158579737757E-2</v>
      </c>
      <c r="J27486">
        <v>3.0070117194488684</v>
      </c>
      <c r="K27486">
        <v>0.53927845882778536</v>
      </c>
      <c r="L27486">
        <v>0.97666034360898557</v>
      </c>
      <c r="M27486">
        <v>0.69547791722182606</v>
      </c>
      <c r="N27486">
        <v>0.99974629733768849</v>
      </c>
      <c r="O27486">
        <v>0.7647531632725374</v>
      </c>
      <c r="P27486" t="s">
        <v>18</v>
      </c>
    </row>
    <row r="27487" spans="1:16" x14ac:dyDescent="0.35">
      <c r="A27487" t="s">
        <v>26</v>
      </c>
      <c r="B27487" t="s">
        <v>16</v>
      </c>
      <c r="C27487">
        <v>5.0000011504351951</v>
      </c>
      <c r="D27487">
        <v>6.2893913811613276</v>
      </c>
      <c r="E27487">
        <v>0.23183764351586278</v>
      </c>
      <c r="F27487">
        <v>0.80022687236710388</v>
      </c>
      <c r="G27487">
        <v>180.2795263549811</v>
      </c>
      <c r="H27487">
        <v>0.17337798991050551</v>
      </c>
      <c r="I27487">
        <v>0.57571024246733116</v>
      </c>
      <c r="J27487">
        <v>1.4467040158008035</v>
      </c>
      <c r="K27487">
        <v>4.5849277974405629</v>
      </c>
      <c r="L27487">
        <v>0.37113156114272833</v>
      </c>
      <c r="M27487">
        <v>0.60696902686567578</v>
      </c>
      <c r="N27487">
        <v>0.37161659010825904</v>
      </c>
      <c r="O27487">
        <v>0.32223897419957487</v>
      </c>
      <c r="P27487" t="s">
        <v>17</v>
      </c>
    </row>
    <row r="27488" spans="1:16" x14ac:dyDescent="0.35">
      <c r="A27488" t="s">
        <v>26</v>
      </c>
      <c r="B27488" t="s">
        <v>19</v>
      </c>
      <c r="C27488">
        <v>9.1827409264536293</v>
      </c>
      <c r="D27488">
        <v>9.7741447788059901</v>
      </c>
      <c r="E27488">
        <v>0.36841286034321202</v>
      </c>
      <c r="F27488">
        <v>0.88507329027945825</v>
      </c>
      <c r="G27488">
        <v>784.69422717915745</v>
      </c>
      <c r="H27488">
        <v>0.63793678760727857</v>
      </c>
      <c r="I27488">
        <v>0.42168304436605136</v>
      </c>
      <c r="J27488">
        <v>0.67892165889096989</v>
      </c>
      <c r="K27488">
        <v>1.7837103013204547</v>
      </c>
      <c r="L27488">
        <v>2.5428873155928476E-2</v>
      </c>
      <c r="M27488">
        <v>0.97954647295316744</v>
      </c>
      <c r="N27488">
        <v>0.97103597193002789</v>
      </c>
      <c r="O27488">
        <v>0.60459920106334741</v>
      </c>
      <c r="P27488" t="s">
        <v>18</v>
      </c>
    </row>
    <row r="27489" spans="1:16" x14ac:dyDescent="0.35">
      <c r="A27489" t="s">
        <v>26</v>
      </c>
      <c r="B27489" t="s">
        <v>19</v>
      </c>
      <c r="C27489">
        <v>5.2795734418519906</v>
      </c>
      <c r="D27489">
        <v>4.7505243221449991</v>
      </c>
      <c r="E27489">
        <v>0.66833084084923178</v>
      </c>
      <c r="F27489">
        <v>0.47620247464467164</v>
      </c>
      <c r="G27489">
        <v>963.50582256630253</v>
      </c>
      <c r="H27489">
        <v>0.94951082391447761</v>
      </c>
      <c r="I27489">
        <v>0.69874812719374346</v>
      </c>
      <c r="J27489">
        <v>5.6556701141923496</v>
      </c>
      <c r="K27489">
        <v>0.58077937566782278</v>
      </c>
      <c r="L27489">
        <v>2.2273491392719072E-5</v>
      </c>
      <c r="M27489">
        <v>9.7777039283844555E-2</v>
      </c>
      <c r="N27489">
        <v>0.76756460068971755</v>
      </c>
      <c r="O27489">
        <v>0.72767164715832711</v>
      </c>
      <c r="P27489" t="s">
        <v>18</v>
      </c>
    </row>
    <row r="27490" spans="1:16" x14ac:dyDescent="0.35">
      <c r="A27490" t="s">
        <v>26</v>
      </c>
      <c r="B27490" t="s">
        <v>19</v>
      </c>
      <c r="C27490">
        <v>5.3990768547108248</v>
      </c>
      <c r="D27490">
        <v>9.5943328750112968</v>
      </c>
      <c r="E27490">
        <v>0.99171271159604801</v>
      </c>
      <c r="F27490">
        <v>0.91883455923793922</v>
      </c>
      <c r="G27490">
        <v>119.31104598135983</v>
      </c>
      <c r="H27490">
        <v>0.22157234480875956</v>
      </c>
      <c r="I27490">
        <v>6.6661430527683335E-2</v>
      </c>
      <c r="J27490">
        <v>9.4435174871908014</v>
      </c>
      <c r="K27490">
        <v>4.8928663519946083</v>
      </c>
      <c r="L27490">
        <v>0.94644511448851454</v>
      </c>
      <c r="M27490">
        <v>1.7083525813938284E-2</v>
      </c>
      <c r="N27490">
        <v>0.99997039585985936</v>
      </c>
      <c r="O27490">
        <v>0.94084957820736548</v>
      </c>
      <c r="P27490" t="s">
        <v>18</v>
      </c>
    </row>
    <row r="27491" spans="1:16" x14ac:dyDescent="0.35">
      <c r="A27491" t="s">
        <v>26</v>
      </c>
      <c r="B27491" t="s">
        <v>19</v>
      </c>
      <c r="C27491">
        <v>5.3491511600413935</v>
      </c>
      <c r="D27491">
        <v>1.3544759652801586</v>
      </c>
      <c r="E27491">
        <v>0.95713606246338279</v>
      </c>
      <c r="F27491">
        <v>1.6956764164676622E-2</v>
      </c>
      <c r="G27491">
        <v>106.516858838377</v>
      </c>
      <c r="H27491">
        <v>0.70501110450174609</v>
      </c>
      <c r="I27491">
        <v>0.96800507869911956</v>
      </c>
      <c r="J27491">
        <v>3.1652677283929247</v>
      </c>
      <c r="K27491">
        <v>1.142054853625126</v>
      </c>
      <c r="L27491">
        <v>0.84537625828394958</v>
      </c>
      <c r="M27491">
        <v>0.95357971106445216</v>
      </c>
      <c r="N27491">
        <v>0.8099843826208345</v>
      </c>
      <c r="O27491">
        <v>2.306754864592659E-2</v>
      </c>
      <c r="P27491" t="s">
        <v>18</v>
      </c>
    </row>
    <row r="27492" spans="1:16" x14ac:dyDescent="0.35">
      <c r="A27492" t="s">
        <v>26</v>
      </c>
      <c r="B27492" t="s">
        <v>19</v>
      </c>
      <c r="C27492">
        <v>5.0042779790071501</v>
      </c>
      <c r="D27492">
        <v>6.2020500767587805</v>
      </c>
      <c r="E27492">
        <v>0.98466705967609369</v>
      </c>
      <c r="F27492">
        <v>8.0130742565931584E-3</v>
      </c>
      <c r="G27492">
        <v>888.81898388455068</v>
      </c>
      <c r="H27492">
        <v>0.47126746051349877</v>
      </c>
      <c r="I27492">
        <v>7.350624132272586E-2</v>
      </c>
      <c r="J27492">
        <v>7.504435988868595</v>
      </c>
      <c r="K27492">
        <v>4.9996250760296759</v>
      </c>
      <c r="L27492">
        <v>7.6904475232527594E-2</v>
      </c>
      <c r="M27492">
        <v>0.62907640061748815</v>
      </c>
      <c r="N27492">
        <v>5.0022984210626065E-2</v>
      </c>
      <c r="O27492">
        <v>0.69048165217724267</v>
      </c>
      <c r="P27492" t="s">
        <v>23</v>
      </c>
    </row>
    <row r="27493" spans="1:16" x14ac:dyDescent="0.35">
      <c r="A27493" t="s">
        <v>26</v>
      </c>
      <c r="B27493" t="s">
        <v>19</v>
      </c>
      <c r="C27493">
        <v>5.1242920841230113</v>
      </c>
      <c r="D27493">
        <v>7.3175074387024885</v>
      </c>
      <c r="E27493">
        <v>0.68016966964439585</v>
      </c>
      <c r="F27493">
        <v>0.7681932784312524</v>
      </c>
      <c r="G27493">
        <v>453.02384646371826</v>
      </c>
      <c r="H27493">
        <v>1.238302343423953E-2</v>
      </c>
      <c r="I27493">
        <v>0.33028277036708498</v>
      </c>
      <c r="J27493">
        <v>9.9366167874860825</v>
      </c>
      <c r="K27493">
        <v>3.0534270152234142</v>
      </c>
      <c r="L27493">
        <v>0.91220656390071031</v>
      </c>
      <c r="M27493">
        <v>0.47611556915914471</v>
      </c>
      <c r="N27493">
        <v>0.46584047521105698</v>
      </c>
      <c r="O27493">
        <v>0.30143767464250987</v>
      </c>
      <c r="P27493" t="s">
        <v>17</v>
      </c>
    </row>
    <row r="27494" spans="1:16" x14ac:dyDescent="0.35">
      <c r="A27494" t="s">
        <v>26</v>
      </c>
      <c r="B27494" t="s">
        <v>20</v>
      </c>
      <c r="C27494">
        <v>7.8278220133818568</v>
      </c>
      <c r="D27494">
        <v>7.6561229987546255</v>
      </c>
      <c r="E27494">
        <v>0.19242640355003196</v>
      </c>
      <c r="F27494">
        <v>0.94312849779888952</v>
      </c>
      <c r="G27494">
        <v>282.47237629886956</v>
      </c>
      <c r="H27494">
        <v>0.13171326949317613</v>
      </c>
      <c r="I27494">
        <v>0.66216751613876645</v>
      </c>
      <c r="J27494">
        <v>8.5771735010047863</v>
      </c>
      <c r="K27494">
        <v>4.2221833405079474</v>
      </c>
      <c r="L27494">
        <v>0.55213864959447045</v>
      </c>
      <c r="M27494">
        <v>0.20134210400066047</v>
      </c>
      <c r="N27494">
        <v>0.97400343317731375</v>
      </c>
      <c r="O27494">
        <v>0.81948019697784258</v>
      </c>
      <c r="P27494" t="s">
        <v>18</v>
      </c>
    </row>
    <row r="27495" spans="1:16" x14ac:dyDescent="0.35">
      <c r="A27495" t="s">
        <v>26</v>
      </c>
      <c r="B27495" t="s">
        <v>20</v>
      </c>
      <c r="C27495">
        <v>5.5365379174704268</v>
      </c>
      <c r="D27495">
        <v>2.0492153786990914</v>
      </c>
      <c r="E27495">
        <v>0.62665520969367428</v>
      </c>
      <c r="F27495">
        <v>0.20419411201708812</v>
      </c>
      <c r="G27495">
        <v>363.13095522400522</v>
      </c>
      <c r="H27495">
        <v>0.99998534516989024</v>
      </c>
      <c r="I27495">
        <v>8.6115595066940998E-2</v>
      </c>
      <c r="J27495">
        <v>6.7849629058191807</v>
      </c>
      <c r="K27495">
        <v>4.8867235864988965</v>
      </c>
      <c r="L27495">
        <v>0.99738118390142649</v>
      </c>
      <c r="M27495">
        <v>0.9899006875450499</v>
      </c>
      <c r="N27495">
        <v>0.9999999562987526</v>
      </c>
      <c r="O27495">
        <v>0.9985511696655609</v>
      </c>
      <c r="P27495" t="s">
        <v>18</v>
      </c>
    </row>
    <row r="27496" spans="1:16" x14ac:dyDescent="0.35">
      <c r="A27496" t="s">
        <v>26</v>
      </c>
      <c r="B27496" t="s">
        <v>20</v>
      </c>
      <c r="C27496">
        <v>5.0062079458806457</v>
      </c>
      <c r="D27496">
        <v>8.45929566540749</v>
      </c>
      <c r="E27496">
        <v>0.90769212000672506</v>
      </c>
      <c r="F27496">
        <v>0.79536686180801652</v>
      </c>
      <c r="G27496">
        <v>655.73563895268126</v>
      </c>
      <c r="H27496">
        <v>0.25564219922924708</v>
      </c>
      <c r="I27496">
        <v>0.13033301423810675</v>
      </c>
      <c r="J27496">
        <v>8.0931447677505783</v>
      </c>
      <c r="K27496">
        <v>0.51660564152756305</v>
      </c>
      <c r="L27496">
        <v>0.25752325798191755</v>
      </c>
      <c r="M27496">
        <v>0.91391564830229644</v>
      </c>
      <c r="N27496">
        <v>0.99767159531113436</v>
      </c>
      <c r="O27496">
        <v>0.32640287576815769</v>
      </c>
      <c r="P27496" t="s">
        <v>18</v>
      </c>
    </row>
    <row r="27497" spans="1:16" x14ac:dyDescent="0.35">
      <c r="A27497" t="s">
        <v>26</v>
      </c>
      <c r="B27497" t="s">
        <v>20</v>
      </c>
      <c r="C27497">
        <v>5.0000764481717068</v>
      </c>
      <c r="D27497">
        <v>9.8969890275621033</v>
      </c>
      <c r="E27497">
        <v>0.73508754009063804</v>
      </c>
      <c r="F27497">
        <v>6.6595559180513686E-2</v>
      </c>
      <c r="G27497">
        <v>104.48962606019084</v>
      </c>
      <c r="H27497">
        <v>5.0453936732014003E-2</v>
      </c>
      <c r="I27497">
        <v>4.2165480620284509E-2</v>
      </c>
      <c r="J27497">
        <v>0.46313100742983165</v>
      </c>
      <c r="K27497">
        <v>4.9912974096315885</v>
      </c>
      <c r="L27497">
        <v>8.9866829313227981E-2</v>
      </c>
      <c r="M27497">
        <v>0.99165314437322971</v>
      </c>
      <c r="N27497">
        <v>0.98233671967566405</v>
      </c>
      <c r="O27497">
        <v>7.0348719377347352E-3</v>
      </c>
      <c r="P27497" t="s">
        <v>18</v>
      </c>
    </row>
    <row r="27498" spans="1:16" x14ac:dyDescent="0.35">
      <c r="A27498" t="s">
        <v>26</v>
      </c>
      <c r="B27498" t="s">
        <v>20</v>
      </c>
      <c r="C27498">
        <v>5.0000595798823655</v>
      </c>
      <c r="D27498">
        <v>6.53151599283248</v>
      </c>
      <c r="E27498">
        <v>1.6462126454767881E-3</v>
      </c>
      <c r="F27498">
        <v>5.126507900698294E-2</v>
      </c>
      <c r="G27498">
        <v>151.22686290636949</v>
      </c>
      <c r="H27498">
        <v>0.48727007455186711</v>
      </c>
      <c r="I27498">
        <v>1.4359800671873133E-3</v>
      </c>
      <c r="J27498">
        <v>0.25759528204191195</v>
      </c>
      <c r="K27498">
        <v>1.2285936980327981</v>
      </c>
      <c r="L27498">
        <v>0.48606113734505196</v>
      </c>
      <c r="M27498">
        <v>0.94358123395192717</v>
      </c>
      <c r="N27498">
        <v>0.3456442719038117</v>
      </c>
      <c r="O27498">
        <v>6.1551261929445565E-2</v>
      </c>
      <c r="P27498" t="s">
        <v>17</v>
      </c>
    </row>
    <row r="27499" spans="1:16" x14ac:dyDescent="0.35">
      <c r="A27499" t="s">
        <v>26</v>
      </c>
      <c r="B27499" t="s">
        <v>20</v>
      </c>
      <c r="C27499">
        <v>7.2762622229083576</v>
      </c>
      <c r="D27499">
        <v>2.7774443474769117</v>
      </c>
      <c r="E27499">
        <v>0.90614741414272282</v>
      </c>
      <c r="F27499">
        <v>0.25787382875038833</v>
      </c>
      <c r="G27499">
        <v>121.37082441352423</v>
      </c>
      <c r="H27499">
        <v>0.16343593028457154</v>
      </c>
      <c r="I27499">
        <v>0.52784370127621361</v>
      </c>
      <c r="J27499">
        <v>9.9968363057831287</v>
      </c>
      <c r="K27499">
        <v>2.4046373769022926</v>
      </c>
      <c r="L27499">
        <v>0.6352270458207584</v>
      </c>
      <c r="M27499">
        <v>7.8527256346598379E-2</v>
      </c>
      <c r="N27499">
        <v>0.55393528872470399</v>
      </c>
      <c r="O27499">
        <v>0.99999646589012736</v>
      </c>
      <c r="P27499" t="s">
        <v>17</v>
      </c>
    </row>
    <row r="27500" spans="1:16" x14ac:dyDescent="0.35">
      <c r="A27500" t="s">
        <v>26</v>
      </c>
      <c r="B27500" t="s">
        <v>21</v>
      </c>
      <c r="C27500">
        <v>5.039082063701847</v>
      </c>
      <c r="D27500">
        <v>0.57379129760001057</v>
      </c>
      <c r="E27500">
        <v>0.40389895377261548</v>
      </c>
      <c r="F27500">
        <v>0.31352527394753399</v>
      </c>
      <c r="G27500">
        <v>177.56524598327303</v>
      </c>
      <c r="H27500">
        <v>0.99720574670292694</v>
      </c>
      <c r="I27500">
        <v>1.8654019517043484E-4</v>
      </c>
      <c r="J27500">
        <v>9.9999071672603215</v>
      </c>
      <c r="K27500">
        <v>3.7551492364138381</v>
      </c>
      <c r="L27500">
        <v>0.35571621776099049</v>
      </c>
      <c r="M27500">
        <v>8.0610218915795576E-2</v>
      </c>
      <c r="N27500">
        <v>0.85919583042852232</v>
      </c>
      <c r="O27500">
        <v>0.99921808057894457</v>
      </c>
      <c r="P27500" t="s">
        <v>18</v>
      </c>
    </row>
    <row r="27501" spans="1:16" x14ac:dyDescent="0.35">
      <c r="A27501" t="s">
        <v>26</v>
      </c>
      <c r="B27501" t="s">
        <v>21</v>
      </c>
      <c r="C27501">
        <v>5.000011265692752</v>
      </c>
      <c r="D27501">
        <v>9.5432312553179379</v>
      </c>
      <c r="E27501">
        <v>4.8356611012097331E-2</v>
      </c>
      <c r="F27501">
        <v>0.4057963325161229</v>
      </c>
      <c r="G27501">
        <v>257.7469179886474</v>
      </c>
      <c r="H27501">
        <v>6.2224666629707201E-4</v>
      </c>
      <c r="I27501">
        <v>0.56277133643891231</v>
      </c>
      <c r="J27501">
        <v>7.2879222289457335</v>
      </c>
      <c r="K27501">
        <v>3.9255345024813062</v>
      </c>
      <c r="L27501">
        <v>0.51264252867319893</v>
      </c>
      <c r="M27501">
        <v>0.50787857000645165</v>
      </c>
      <c r="N27501">
        <v>0.72367312611099965</v>
      </c>
      <c r="O27501">
        <v>6.6155369778914341E-2</v>
      </c>
      <c r="P27501" t="s">
        <v>18</v>
      </c>
    </row>
    <row r="27502" spans="1:16" x14ac:dyDescent="0.35">
      <c r="A27502" t="s">
        <v>26</v>
      </c>
      <c r="B27502" t="s">
        <v>21</v>
      </c>
      <c r="C27502">
        <v>14.162032727663254</v>
      </c>
      <c r="D27502">
        <v>9.1218697909035189</v>
      </c>
      <c r="E27502">
        <v>0.79541378125870454</v>
      </c>
      <c r="F27502">
        <v>0.98320121637738411</v>
      </c>
      <c r="G27502">
        <v>608.94806524204682</v>
      </c>
      <c r="H27502">
        <v>0.345882121004919</v>
      </c>
      <c r="I27502">
        <v>1.1100975883627756E-6</v>
      </c>
      <c r="J27502">
        <v>1.0228793058432664</v>
      </c>
      <c r="K27502">
        <v>2.7257891670299994</v>
      </c>
      <c r="L27502">
        <v>1.5169342421960053E-2</v>
      </c>
      <c r="M27502">
        <v>0.73465831176840246</v>
      </c>
      <c r="N27502">
        <v>0.97889052504996554</v>
      </c>
      <c r="O27502">
        <v>0.5067031314220849</v>
      </c>
      <c r="P27502" t="s">
        <v>18</v>
      </c>
    </row>
    <row r="27503" spans="1:16" x14ac:dyDescent="0.35">
      <c r="A27503" t="s">
        <v>26</v>
      </c>
      <c r="B27503" t="s">
        <v>21</v>
      </c>
      <c r="C27503">
        <v>11.634735816524547</v>
      </c>
      <c r="D27503">
        <v>9.7253954558638185</v>
      </c>
      <c r="E27503">
        <v>0.99124901599615145</v>
      </c>
      <c r="F27503">
        <v>0.7356576950240129</v>
      </c>
      <c r="G27503">
        <v>494.19996875627896</v>
      </c>
      <c r="H27503">
        <v>0.9510266212924231</v>
      </c>
      <c r="I27503">
        <v>6.5211567183000987E-2</v>
      </c>
      <c r="J27503">
        <v>6.0591176956856554</v>
      </c>
      <c r="K27503">
        <v>0.84986412358572339</v>
      </c>
      <c r="L27503">
        <v>0.55556346275167368</v>
      </c>
      <c r="M27503">
        <v>0.95975904812446866</v>
      </c>
      <c r="N27503">
        <v>0.9662209136669726</v>
      </c>
      <c r="O27503">
        <v>0.54322336035653629</v>
      </c>
      <c r="P27503" t="s">
        <v>18</v>
      </c>
    </row>
    <row r="27504" spans="1:16" x14ac:dyDescent="0.35">
      <c r="A27504" t="s">
        <v>26</v>
      </c>
      <c r="B27504" t="s">
        <v>21</v>
      </c>
      <c r="C27504">
        <v>5.4968454221898728</v>
      </c>
      <c r="D27504">
        <v>4.0494587608694825</v>
      </c>
      <c r="E27504">
        <v>0.99749090260500439</v>
      </c>
      <c r="F27504">
        <v>0.26700997019733791</v>
      </c>
      <c r="G27504">
        <v>430.62654584119667</v>
      </c>
      <c r="H27504">
        <v>0.88858376583894383</v>
      </c>
      <c r="I27504">
        <v>1.7207765163174516E-5</v>
      </c>
      <c r="J27504">
        <v>6.9143667597845928</v>
      </c>
      <c r="K27504">
        <v>0.7766184192162553</v>
      </c>
      <c r="L27504">
        <v>0.83098946011829888</v>
      </c>
      <c r="M27504">
        <v>0.68751179747404922</v>
      </c>
      <c r="N27504">
        <v>2.7304822139300432E-2</v>
      </c>
      <c r="O27504">
        <v>0.69397654576995593</v>
      </c>
      <c r="P27504" t="s">
        <v>23</v>
      </c>
    </row>
    <row r="27505" spans="1:16" x14ac:dyDescent="0.35">
      <c r="A27505" t="s">
        <v>26</v>
      </c>
      <c r="B27505" t="s">
        <v>21</v>
      </c>
      <c r="C27505">
        <v>5.0068903045107396</v>
      </c>
      <c r="D27505">
        <v>9.1282599836311551</v>
      </c>
      <c r="E27505">
        <v>0.17237548598123625</v>
      </c>
      <c r="F27505">
        <v>1.3128881226800509E-2</v>
      </c>
      <c r="G27505">
        <v>802.41180695682783</v>
      </c>
      <c r="H27505">
        <v>0.7745650267269597</v>
      </c>
      <c r="I27505">
        <v>0.4419893245559729</v>
      </c>
      <c r="J27505">
        <v>0.14981204611405832</v>
      </c>
      <c r="K27505">
        <v>1.3552080960444672</v>
      </c>
      <c r="L27505">
        <v>0.88880542618814562</v>
      </c>
      <c r="M27505">
        <v>6.9580014900201034E-2</v>
      </c>
      <c r="N27505">
        <v>0.62762777072903142</v>
      </c>
      <c r="O27505">
        <v>0.78940433469225246</v>
      </c>
      <c r="P27505" t="s">
        <v>17</v>
      </c>
    </row>
    <row r="27506" spans="1:16" x14ac:dyDescent="0.35">
      <c r="A27506" t="s">
        <v>27</v>
      </c>
      <c r="B27506" t="s">
        <v>16</v>
      </c>
      <c r="C27506">
        <v>15.847167887906545</v>
      </c>
      <c r="D27506">
        <v>1.1229124510482393</v>
      </c>
      <c r="E27506">
        <v>0.73918517464340094</v>
      </c>
      <c r="F27506">
        <v>7.9023776423712333E-2</v>
      </c>
      <c r="G27506">
        <v>380.76614437994562</v>
      </c>
      <c r="H27506">
        <v>0.62163311526595233</v>
      </c>
      <c r="I27506">
        <v>1.2823031161722782E-3</v>
      </c>
      <c r="J27506">
        <v>9.4405881240570277</v>
      </c>
      <c r="K27506">
        <v>3.9625333249187134</v>
      </c>
      <c r="L27506">
        <v>0.10622118360875066</v>
      </c>
      <c r="M27506">
        <v>0.84008796373124006</v>
      </c>
      <c r="N27506">
        <v>0.99999708700890966</v>
      </c>
      <c r="O27506">
        <v>0.69386075579962692</v>
      </c>
      <c r="P27506" t="s">
        <v>18</v>
      </c>
    </row>
    <row r="27507" spans="1:16" x14ac:dyDescent="0.35">
      <c r="A27507" t="s">
        <v>27</v>
      </c>
      <c r="B27507" t="s">
        <v>16</v>
      </c>
      <c r="C27507">
        <v>5.0068948857303299</v>
      </c>
      <c r="D27507">
        <v>8.8693256148925776</v>
      </c>
      <c r="E27507">
        <v>0.40441651585902966</v>
      </c>
      <c r="F27507">
        <v>0.22793462292974104</v>
      </c>
      <c r="G27507">
        <v>667.71872163353362</v>
      </c>
      <c r="H27507">
        <v>0.67812893284835851</v>
      </c>
      <c r="I27507">
        <v>3.0991501579518867E-5</v>
      </c>
      <c r="J27507">
        <v>9.126896589502806</v>
      </c>
      <c r="K27507">
        <v>1.9915942292443201</v>
      </c>
      <c r="L27507">
        <v>1.0269454004134192E-2</v>
      </c>
      <c r="M27507">
        <v>0.8331161520286835</v>
      </c>
      <c r="N27507">
        <v>0.99877652549565987</v>
      </c>
      <c r="O27507">
        <v>0.81862524605552889</v>
      </c>
      <c r="P27507" t="s">
        <v>18</v>
      </c>
    </row>
    <row r="27508" spans="1:16" x14ac:dyDescent="0.35">
      <c r="A27508" t="s">
        <v>27</v>
      </c>
      <c r="B27508" t="s">
        <v>16</v>
      </c>
      <c r="C27508">
        <v>5.0000364725861504</v>
      </c>
      <c r="D27508">
        <v>9.0600208417878996</v>
      </c>
      <c r="E27508">
        <v>0.99465376942030992</v>
      </c>
      <c r="F27508">
        <v>0.33670559716300047</v>
      </c>
      <c r="G27508">
        <v>330.63946532399592</v>
      </c>
      <c r="H27508">
        <v>0.7987162634943088</v>
      </c>
      <c r="I27508">
        <v>9.2889685667107264E-4</v>
      </c>
      <c r="J27508">
        <v>9.5014723584474421</v>
      </c>
      <c r="K27508">
        <v>4.2727409246215498</v>
      </c>
      <c r="L27508">
        <v>0.12821274748709477</v>
      </c>
      <c r="M27508">
        <v>0.31165181751471632</v>
      </c>
      <c r="N27508">
        <v>0.9871602384693059</v>
      </c>
      <c r="O27508">
        <v>0.99940241972370814</v>
      </c>
      <c r="P27508" t="s">
        <v>18</v>
      </c>
    </row>
    <row r="27509" spans="1:16" x14ac:dyDescent="0.35">
      <c r="A27509" t="s">
        <v>27</v>
      </c>
      <c r="B27509" t="s">
        <v>16</v>
      </c>
      <c r="C27509">
        <v>6.2152081173221028</v>
      </c>
      <c r="D27509">
        <v>3.0024850874756508</v>
      </c>
      <c r="E27509">
        <v>0.71239742552951824</v>
      </c>
      <c r="F27509">
        <v>0.2002057867454487</v>
      </c>
      <c r="G27509">
        <v>875.65652791651473</v>
      </c>
      <c r="H27509">
        <v>0.59391090877863473</v>
      </c>
      <c r="I27509">
        <v>2.162541421348808E-7</v>
      </c>
      <c r="J27509">
        <v>9.9008873461059181</v>
      </c>
      <c r="K27509">
        <v>3.9560458818138056</v>
      </c>
      <c r="L27509">
        <v>0.96202894265815553</v>
      </c>
      <c r="M27509">
        <v>0.93617209873688922</v>
      </c>
      <c r="N27509">
        <v>0.70838687407849965</v>
      </c>
      <c r="O27509">
        <v>0.99659582439751748</v>
      </c>
      <c r="P27509" t="s">
        <v>18</v>
      </c>
    </row>
    <row r="27510" spans="1:16" x14ac:dyDescent="0.35">
      <c r="A27510" t="s">
        <v>27</v>
      </c>
      <c r="B27510" t="s">
        <v>16</v>
      </c>
      <c r="C27510">
        <v>6.1467497620558227</v>
      </c>
      <c r="D27510">
        <v>6.6089577251387519</v>
      </c>
      <c r="E27510">
        <v>0.31752340301900311</v>
      </c>
      <c r="F27510">
        <v>8.9643921579936475E-2</v>
      </c>
      <c r="G27510">
        <v>494.4691471595674</v>
      </c>
      <c r="H27510">
        <v>2.2178151608913961E-2</v>
      </c>
      <c r="I27510">
        <v>5.8184884322872391E-3</v>
      </c>
      <c r="J27510">
        <v>4.1223362681897671</v>
      </c>
      <c r="K27510">
        <v>1.1389253553017356</v>
      </c>
      <c r="L27510">
        <v>0.2842321173641601</v>
      </c>
      <c r="M27510">
        <v>0.61581337406826864</v>
      </c>
      <c r="N27510">
        <v>0.99999976990060724</v>
      </c>
      <c r="O27510">
        <v>0.98118932653729818</v>
      </c>
      <c r="P27510" t="s">
        <v>18</v>
      </c>
    </row>
    <row r="27511" spans="1:16" x14ac:dyDescent="0.35">
      <c r="A27511" t="s">
        <v>27</v>
      </c>
      <c r="B27511" t="s">
        <v>16</v>
      </c>
      <c r="C27511">
        <v>5.3381139876436663</v>
      </c>
      <c r="D27511">
        <v>4.657705092352991</v>
      </c>
      <c r="E27511">
        <v>0.55532619949942597</v>
      </c>
      <c r="F27511">
        <v>4.8890460427560367E-3</v>
      </c>
      <c r="G27511">
        <v>353.80709645862242</v>
      </c>
      <c r="H27511">
        <v>0.97953915104033096</v>
      </c>
      <c r="I27511">
        <v>0.88383275853367027</v>
      </c>
      <c r="J27511">
        <v>9.8084735205355429</v>
      </c>
      <c r="K27511">
        <v>1.729946388129614</v>
      </c>
      <c r="L27511">
        <v>0.19305013492382356</v>
      </c>
      <c r="M27511">
        <v>0.94467981904441201</v>
      </c>
      <c r="N27511">
        <v>0.99334876724062426</v>
      </c>
      <c r="O27511">
        <v>0.98678293493521141</v>
      </c>
      <c r="P27511" t="s">
        <v>18</v>
      </c>
    </row>
    <row r="27512" spans="1:16" x14ac:dyDescent="0.35">
      <c r="A27512" t="s">
        <v>27</v>
      </c>
      <c r="B27512" t="s">
        <v>19</v>
      </c>
      <c r="C27512">
        <v>6.3953903640347498</v>
      </c>
      <c r="D27512">
        <v>9.9895614294761508</v>
      </c>
      <c r="E27512">
        <v>0.86391307416568808</v>
      </c>
      <c r="F27512">
        <v>0.91610794066491197</v>
      </c>
      <c r="G27512">
        <v>918.6044569685705</v>
      </c>
      <c r="H27512">
        <v>0.95712293949860472</v>
      </c>
      <c r="I27512">
        <v>0.28908305198399392</v>
      </c>
      <c r="J27512">
        <v>6.7478928839038685</v>
      </c>
      <c r="K27512">
        <v>0.66966179425225225</v>
      </c>
      <c r="L27512">
        <v>0.41879350088521294</v>
      </c>
      <c r="M27512">
        <v>0.67267467627332567</v>
      </c>
      <c r="N27512">
        <v>0.99959199603672433</v>
      </c>
      <c r="O27512">
        <v>0.63255894735305462</v>
      </c>
      <c r="P27512" t="s">
        <v>18</v>
      </c>
    </row>
    <row r="27513" spans="1:16" x14ac:dyDescent="0.35">
      <c r="A27513" t="s">
        <v>27</v>
      </c>
      <c r="B27513" t="s">
        <v>19</v>
      </c>
      <c r="C27513">
        <v>12.079483277720069</v>
      </c>
      <c r="D27513">
        <v>8.3955866391626586</v>
      </c>
      <c r="E27513">
        <v>5.5181909866543533E-2</v>
      </c>
      <c r="F27513">
        <v>0.4664564235222714</v>
      </c>
      <c r="G27513">
        <v>974.64179810222663</v>
      </c>
      <c r="H27513">
        <v>0.29864557795167856</v>
      </c>
      <c r="I27513">
        <v>0.61118551656826459</v>
      </c>
      <c r="J27513">
        <v>9.9496407707121968</v>
      </c>
      <c r="K27513">
        <v>0.50102974840541714</v>
      </c>
      <c r="L27513">
        <v>0.42280387649683632</v>
      </c>
      <c r="M27513">
        <v>0.51586847849322759</v>
      </c>
      <c r="N27513">
        <v>0.99999895549371587</v>
      </c>
      <c r="O27513">
        <v>0.79221856389540724</v>
      </c>
      <c r="P27513" t="s">
        <v>18</v>
      </c>
    </row>
    <row r="27514" spans="1:16" x14ac:dyDescent="0.35">
      <c r="A27514" t="s">
        <v>27</v>
      </c>
      <c r="B27514" t="s">
        <v>19</v>
      </c>
      <c r="C27514">
        <v>7.4572798768942583</v>
      </c>
      <c r="D27514">
        <v>9.7276515644972701</v>
      </c>
      <c r="E27514">
        <v>0.50546243290480808</v>
      </c>
      <c r="F27514">
        <v>1.2250897258641888E-2</v>
      </c>
      <c r="G27514">
        <v>994.89730840529398</v>
      </c>
      <c r="H27514">
        <v>0.25181876440967299</v>
      </c>
      <c r="I27514">
        <v>1.088089247289822E-2</v>
      </c>
      <c r="J27514">
        <v>2.7234115647392663E-2</v>
      </c>
      <c r="K27514">
        <v>4.5686253859838724</v>
      </c>
      <c r="L27514">
        <v>0.20145244721921482</v>
      </c>
      <c r="M27514">
        <v>0.66094329619945202</v>
      </c>
      <c r="N27514">
        <v>0.85149387561101642</v>
      </c>
      <c r="O27514">
        <v>0.98812295612205303</v>
      </c>
      <c r="P27514" t="s">
        <v>18</v>
      </c>
    </row>
    <row r="27515" spans="1:16" x14ac:dyDescent="0.35">
      <c r="A27515" t="s">
        <v>27</v>
      </c>
      <c r="B27515" t="s">
        <v>19</v>
      </c>
      <c r="C27515">
        <v>5.0005733846892753</v>
      </c>
      <c r="D27515">
        <v>4.3363483110377228</v>
      </c>
      <c r="E27515">
        <v>0.99782946168690678</v>
      </c>
      <c r="F27515">
        <v>0.9900737921227778</v>
      </c>
      <c r="G27515">
        <v>562.93946130747872</v>
      </c>
      <c r="H27515">
        <v>0.90908770935028804</v>
      </c>
      <c r="I27515">
        <v>6.3268529430881475E-3</v>
      </c>
      <c r="J27515">
        <v>9.2866255529659263</v>
      </c>
      <c r="K27515">
        <v>0.55484719114763814</v>
      </c>
      <c r="L27515">
        <v>0.65159354008725545</v>
      </c>
      <c r="M27515">
        <v>5.3244397105547715E-3</v>
      </c>
      <c r="N27515">
        <v>0.99999426987882312</v>
      </c>
      <c r="O27515">
        <v>0.21250506430855268</v>
      </c>
      <c r="P27515" t="s">
        <v>18</v>
      </c>
    </row>
    <row r="27516" spans="1:16" x14ac:dyDescent="0.35">
      <c r="A27516" t="s">
        <v>27</v>
      </c>
      <c r="B27516" t="s">
        <v>19</v>
      </c>
      <c r="C27516">
        <v>13.922250298202203</v>
      </c>
      <c r="D27516">
        <v>7.9879856045335611</v>
      </c>
      <c r="E27516">
        <v>0.99999482889098501</v>
      </c>
      <c r="F27516">
        <v>0.30265908806754926</v>
      </c>
      <c r="G27516">
        <v>101.20211044938782</v>
      </c>
      <c r="H27516">
        <v>0.75083461135593277</v>
      </c>
      <c r="I27516">
        <v>7.0016039607325485E-3</v>
      </c>
      <c r="J27516">
        <v>9.5114896564497471</v>
      </c>
      <c r="K27516">
        <v>3.2909605868426768</v>
      </c>
      <c r="L27516">
        <v>0.65569890774860351</v>
      </c>
      <c r="M27516">
        <v>0.99248875473665488</v>
      </c>
      <c r="N27516">
        <v>0.23773019336592316</v>
      </c>
      <c r="O27516">
        <v>0.78384787864770811</v>
      </c>
      <c r="P27516" t="s">
        <v>23</v>
      </c>
    </row>
    <row r="27517" spans="1:16" x14ac:dyDescent="0.35">
      <c r="A27517" t="s">
        <v>27</v>
      </c>
      <c r="B27517" t="s">
        <v>19</v>
      </c>
      <c r="C27517">
        <v>19.984167152228132</v>
      </c>
      <c r="D27517">
        <v>0.55644529171982171</v>
      </c>
      <c r="E27517">
        <v>3.7918554262319527E-2</v>
      </c>
      <c r="F27517">
        <v>0.50657406157209206</v>
      </c>
      <c r="G27517">
        <v>922.19676261424013</v>
      </c>
      <c r="H27517">
        <v>5.9738744201065779E-4</v>
      </c>
      <c r="I27517">
        <v>1.2470161029270515E-2</v>
      </c>
      <c r="J27517">
        <v>0.71309655418535123</v>
      </c>
      <c r="K27517">
        <v>3.6238794884497834</v>
      </c>
      <c r="L27517">
        <v>5.0371064204284162E-4</v>
      </c>
      <c r="M27517">
        <v>0.96788843714836303</v>
      </c>
      <c r="N27517">
        <v>0.99939072845606391</v>
      </c>
      <c r="O27517">
        <v>0.98465549922349649</v>
      </c>
      <c r="P27517" t="s">
        <v>18</v>
      </c>
    </row>
    <row r="27518" spans="1:16" x14ac:dyDescent="0.35">
      <c r="A27518" t="s">
        <v>27</v>
      </c>
      <c r="B27518" t="s">
        <v>20</v>
      </c>
      <c r="C27518">
        <v>14.163958108474173</v>
      </c>
      <c r="D27518">
        <v>4.0990392977077814</v>
      </c>
      <c r="E27518">
        <v>0.98418908833611163</v>
      </c>
      <c r="F27518">
        <v>0.10507278312952692</v>
      </c>
      <c r="G27518">
        <v>451.85744804774635</v>
      </c>
      <c r="H27518">
        <v>0.32010878378623703</v>
      </c>
      <c r="I27518">
        <v>2.3099713715560587E-2</v>
      </c>
      <c r="J27518">
        <v>8.6313331389131793</v>
      </c>
      <c r="K27518">
        <v>1.3043327734280505</v>
      </c>
      <c r="L27518">
        <v>0.75663075041044558</v>
      </c>
      <c r="M27518">
        <v>0.99983522700317762</v>
      </c>
      <c r="N27518">
        <v>0.45411536420663307</v>
      </c>
      <c r="O27518">
        <v>0.94613890527166711</v>
      </c>
      <c r="P27518" t="s">
        <v>17</v>
      </c>
    </row>
    <row r="27519" spans="1:16" x14ac:dyDescent="0.35">
      <c r="A27519" t="s">
        <v>27</v>
      </c>
      <c r="B27519" t="s">
        <v>20</v>
      </c>
      <c r="C27519">
        <v>5.0367698409504138</v>
      </c>
      <c r="D27519">
        <v>5.0574559524811402</v>
      </c>
      <c r="E27519">
        <v>0.86168040573320304</v>
      </c>
      <c r="F27519">
        <v>0.87549467416663129</v>
      </c>
      <c r="G27519">
        <v>401.91470354618593</v>
      </c>
      <c r="H27519">
        <v>0.25501551668538858</v>
      </c>
      <c r="I27519">
        <v>3.3360554530856984E-2</v>
      </c>
      <c r="J27519">
        <v>9.9172688761540222</v>
      </c>
      <c r="K27519">
        <v>3.3716330588921237</v>
      </c>
      <c r="L27519">
        <v>4.6603621855451872E-3</v>
      </c>
      <c r="M27519">
        <v>0.38895730756959618</v>
      </c>
      <c r="N27519">
        <v>0.90890052067638383</v>
      </c>
      <c r="O27519">
        <v>0.99190552459758186</v>
      </c>
      <c r="P27519" t="s">
        <v>18</v>
      </c>
    </row>
    <row r="27520" spans="1:16" x14ac:dyDescent="0.35">
      <c r="A27520" t="s">
        <v>27</v>
      </c>
      <c r="B27520" t="s">
        <v>20</v>
      </c>
      <c r="C27520">
        <v>19.445184770086218</v>
      </c>
      <c r="D27520">
        <v>3.3533877687052795</v>
      </c>
      <c r="E27520">
        <v>0.19110853683831996</v>
      </c>
      <c r="F27520">
        <v>0.96361129655315325</v>
      </c>
      <c r="G27520">
        <v>198.55384460235385</v>
      </c>
      <c r="H27520">
        <v>6.9352762450983998E-2</v>
      </c>
      <c r="I27520">
        <v>0.23600578559051269</v>
      </c>
      <c r="J27520">
        <v>9.9885683518697537</v>
      </c>
      <c r="K27520">
        <v>1.4367744674664569</v>
      </c>
      <c r="L27520">
        <v>0.22413795670105752</v>
      </c>
      <c r="M27520">
        <v>0.99367957698861953</v>
      </c>
      <c r="N27520">
        <v>0.23343702794407725</v>
      </c>
      <c r="O27520">
        <v>0.87737592523175756</v>
      </c>
      <c r="P27520" t="s">
        <v>23</v>
      </c>
    </row>
    <row r="27521" spans="1:16" x14ac:dyDescent="0.35">
      <c r="A27521" t="s">
        <v>27</v>
      </c>
      <c r="B27521" t="s">
        <v>20</v>
      </c>
      <c r="C27521">
        <v>6.542032729630086</v>
      </c>
      <c r="D27521">
        <v>6.4037580175790843E-6</v>
      </c>
      <c r="E27521">
        <v>0.9971424234464199</v>
      </c>
      <c r="F27521">
        <v>0.74898457143487451</v>
      </c>
      <c r="G27521">
        <v>756.80880378360632</v>
      </c>
      <c r="H27521">
        <v>3.8736612460397207E-3</v>
      </c>
      <c r="I27521">
        <v>7.6662045739465867E-3</v>
      </c>
      <c r="J27521">
        <v>9.9896059299401134</v>
      </c>
      <c r="K27521">
        <v>1.217139278155233</v>
      </c>
      <c r="L27521">
        <v>0.11420344730691538</v>
      </c>
      <c r="M27521">
        <v>3.0530353918406826E-2</v>
      </c>
      <c r="N27521">
        <v>0.99263272905586741</v>
      </c>
      <c r="O27521">
        <v>0.99881818856652504</v>
      </c>
      <c r="P27521" t="s">
        <v>18</v>
      </c>
    </row>
    <row r="27522" spans="1:16" x14ac:dyDescent="0.35">
      <c r="A27522" t="s">
        <v>27</v>
      </c>
      <c r="B27522" t="s">
        <v>20</v>
      </c>
      <c r="C27522">
        <v>6.9379812820188214</v>
      </c>
      <c r="D27522">
        <v>1.6614644463131638E-3</v>
      </c>
      <c r="E27522">
        <v>0.17736038708013396</v>
      </c>
      <c r="F27522">
        <v>0.15523131435961851</v>
      </c>
      <c r="G27522">
        <v>652.12786129659696</v>
      </c>
      <c r="H27522">
        <v>0.97640314384315663</v>
      </c>
      <c r="I27522">
        <v>4.3096882913187522E-2</v>
      </c>
      <c r="J27522">
        <v>9.9667519417743513</v>
      </c>
      <c r="K27522">
        <v>3.7094231867308229</v>
      </c>
      <c r="L27522">
        <v>0.99465631372804308</v>
      </c>
      <c r="M27522">
        <v>2.9268541157282141E-2</v>
      </c>
      <c r="N27522">
        <v>0.99992778380100256</v>
      </c>
      <c r="O27522">
        <v>0.99999999904905901</v>
      </c>
      <c r="P27522" t="s">
        <v>18</v>
      </c>
    </row>
    <row r="27523" spans="1:16" x14ac:dyDescent="0.35">
      <c r="A27523" t="s">
        <v>27</v>
      </c>
      <c r="B27523" t="s">
        <v>20</v>
      </c>
      <c r="C27523">
        <v>7.6925373553392973</v>
      </c>
      <c r="D27523">
        <v>1.2970231077647052</v>
      </c>
      <c r="E27523">
        <v>0.2248886220889241</v>
      </c>
      <c r="F27523">
        <v>0.95852481814177704</v>
      </c>
      <c r="G27523">
        <v>906.5880244168186</v>
      </c>
      <c r="H27523">
        <v>0.99724521693286794</v>
      </c>
      <c r="I27523">
        <v>0.68158307492187697</v>
      </c>
      <c r="J27523">
        <v>9.7555123199640938</v>
      </c>
      <c r="K27523">
        <v>4.6420485219600076</v>
      </c>
      <c r="L27523">
        <v>0.95929876005167469</v>
      </c>
      <c r="M27523">
        <v>0.9199894678944246</v>
      </c>
      <c r="N27523">
        <v>3.7512849373122314E-3</v>
      </c>
      <c r="O27523">
        <v>0.99882080334921031</v>
      </c>
      <c r="P27523" t="s">
        <v>23</v>
      </c>
    </row>
    <row r="27524" spans="1:16" x14ac:dyDescent="0.35">
      <c r="A27524" t="s">
        <v>27</v>
      </c>
      <c r="B27524" t="s">
        <v>21</v>
      </c>
      <c r="C27524">
        <v>5.7251264173914995</v>
      </c>
      <c r="D27524">
        <v>4.0861162185968487</v>
      </c>
      <c r="E27524">
        <v>0.89418948566612599</v>
      </c>
      <c r="F27524">
        <v>3.5142807898004433E-2</v>
      </c>
      <c r="G27524">
        <v>609.70212526653472</v>
      </c>
      <c r="H27524">
        <v>0.92088579653355174</v>
      </c>
      <c r="I27524">
        <v>0.14672472293303002</v>
      </c>
      <c r="J27524">
        <v>6.9347205727115764</v>
      </c>
      <c r="K27524">
        <v>1.0316840900902386</v>
      </c>
      <c r="L27524">
        <v>0.35106253484005917</v>
      </c>
      <c r="M27524">
        <v>0.42631065228157827</v>
      </c>
      <c r="N27524">
        <v>0.9994957282457223</v>
      </c>
      <c r="O27524">
        <v>0.99985769262967017</v>
      </c>
      <c r="P27524" t="s">
        <v>18</v>
      </c>
    </row>
    <row r="27525" spans="1:16" x14ac:dyDescent="0.35">
      <c r="A27525" t="s">
        <v>27</v>
      </c>
      <c r="B27525" t="s">
        <v>21</v>
      </c>
      <c r="C27525">
        <v>5.1225656562950102</v>
      </c>
      <c r="D27525">
        <v>0.24850334033664379</v>
      </c>
      <c r="E27525">
        <v>0.30615414747257447</v>
      </c>
      <c r="F27525">
        <v>0.63301140643409981</v>
      </c>
      <c r="G27525">
        <v>957.88213394079651</v>
      </c>
      <c r="H27525">
        <v>3.6558604464944716E-2</v>
      </c>
      <c r="I27525">
        <v>5.5376822885786707E-4</v>
      </c>
      <c r="J27525">
        <v>9.1472961734577414</v>
      </c>
      <c r="K27525">
        <v>3.8406813510822206</v>
      </c>
      <c r="L27525">
        <v>0.76718284897571898</v>
      </c>
      <c r="M27525">
        <v>4.2332009044312648E-2</v>
      </c>
      <c r="N27525">
        <v>0.99862791426848529</v>
      </c>
      <c r="O27525">
        <v>0.8943886631965704</v>
      </c>
      <c r="P27525" t="s">
        <v>18</v>
      </c>
    </row>
    <row r="27526" spans="1:16" x14ac:dyDescent="0.35">
      <c r="A27526" t="s">
        <v>27</v>
      </c>
      <c r="B27526" t="s">
        <v>21</v>
      </c>
      <c r="C27526">
        <v>13.120893873795218</v>
      </c>
      <c r="D27526">
        <v>4.0072830541166384</v>
      </c>
      <c r="E27526">
        <v>6.2414152883087867E-2</v>
      </c>
      <c r="F27526">
        <v>0.7883675740499867</v>
      </c>
      <c r="G27526">
        <v>300.7279938372302</v>
      </c>
      <c r="H27526">
        <v>0.66253694273125541</v>
      </c>
      <c r="I27526">
        <v>2.5400340816825125E-2</v>
      </c>
      <c r="J27526">
        <v>0.24809742980978125</v>
      </c>
      <c r="K27526">
        <v>0.88782508796080573</v>
      </c>
      <c r="L27526">
        <v>2.512044772498518E-2</v>
      </c>
      <c r="M27526">
        <v>0.9968753886768138</v>
      </c>
      <c r="N27526">
        <v>0.45423246229786102</v>
      </c>
      <c r="O27526">
        <v>0.9846618244782207</v>
      </c>
      <c r="P27526" t="s">
        <v>17</v>
      </c>
    </row>
    <row r="27527" spans="1:16" x14ac:dyDescent="0.35">
      <c r="A27527" t="s">
        <v>27</v>
      </c>
      <c r="B27527" t="s">
        <v>21</v>
      </c>
      <c r="C27527">
        <v>7.0163437300593259</v>
      </c>
      <c r="D27527">
        <v>4.5893690814573223</v>
      </c>
      <c r="E27527">
        <v>0.93337218304968106</v>
      </c>
      <c r="F27527">
        <v>0.62772025278932864</v>
      </c>
      <c r="G27527">
        <v>423.83386728333062</v>
      </c>
      <c r="H27527">
        <v>0.98012677495707889</v>
      </c>
      <c r="I27527">
        <v>6.1060883472489925E-2</v>
      </c>
      <c r="J27527">
        <v>8.1449595722678154</v>
      </c>
      <c r="K27527">
        <v>1.0533940220332445</v>
      </c>
      <c r="L27527">
        <v>1.008956086111251E-2</v>
      </c>
      <c r="M27527">
        <v>0.73918390373127041</v>
      </c>
      <c r="N27527">
        <v>0.97002798232810927</v>
      </c>
      <c r="O27527">
        <v>0.27319819908834198</v>
      </c>
      <c r="P27527" t="s">
        <v>18</v>
      </c>
    </row>
    <row r="27528" spans="1:16" x14ac:dyDescent="0.35">
      <c r="A27528" t="s">
        <v>27</v>
      </c>
      <c r="B27528" t="s">
        <v>21</v>
      </c>
      <c r="C27528">
        <v>5.007196118555731</v>
      </c>
      <c r="D27528">
        <v>2.2162044483201564E-2</v>
      </c>
      <c r="E27528">
        <v>0.64769083934017346</v>
      </c>
      <c r="F27528">
        <v>0.63120963672977737</v>
      </c>
      <c r="G27528">
        <v>760.63357758933603</v>
      </c>
      <c r="H27528">
        <v>0.37629654202175028</v>
      </c>
      <c r="I27528">
        <v>0.54710461635457819</v>
      </c>
      <c r="J27528">
        <v>9.9993469079101533</v>
      </c>
      <c r="K27528">
        <v>2.9909745214236443</v>
      </c>
      <c r="L27528">
        <v>0.25238584151845889</v>
      </c>
      <c r="M27528">
        <v>0.99264785721326187</v>
      </c>
      <c r="N27528">
        <v>0.42976445361232679</v>
      </c>
      <c r="O27528">
        <v>0.95649264147934798</v>
      </c>
      <c r="P27528" t="s">
        <v>17</v>
      </c>
    </row>
    <row r="27529" spans="1:16" x14ac:dyDescent="0.35">
      <c r="A27529" t="s">
        <v>27</v>
      </c>
      <c r="B27529" t="s">
        <v>21</v>
      </c>
      <c r="C27529">
        <v>5.0027373490631923</v>
      </c>
      <c r="D27529">
        <v>4.9165529323613368</v>
      </c>
      <c r="E27529">
        <v>0.47934503517531674</v>
      </c>
      <c r="F27529">
        <v>0.26583708124179578</v>
      </c>
      <c r="G27529">
        <v>119.2984690982816</v>
      </c>
      <c r="H27529">
        <v>0.59749089250007292</v>
      </c>
      <c r="I27529">
        <v>0.24316737456444115</v>
      </c>
      <c r="J27529">
        <v>6.8987902060805162</v>
      </c>
      <c r="K27529">
        <v>2.1128718090390959</v>
      </c>
      <c r="L27529">
        <v>0.94905743317438118</v>
      </c>
      <c r="M27529">
        <v>0.99895483059873769</v>
      </c>
      <c r="N27529">
        <v>3.2783622529768359E-2</v>
      </c>
      <c r="O27529">
        <v>0.83476443958501478</v>
      </c>
      <c r="P27529" t="s">
        <v>23</v>
      </c>
    </row>
    <row r="27530" spans="1:16" x14ac:dyDescent="0.35">
      <c r="A27530" t="s">
        <v>28</v>
      </c>
      <c r="B27530" t="s">
        <v>16</v>
      </c>
      <c r="C27530">
        <v>5.4780984557958012</v>
      </c>
      <c r="D27530">
        <v>9.6627327754126391</v>
      </c>
      <c r="E27530">
        <v>8.393355335979695E-2</v>
      </c>
      <c r="F27530">
        <v>0.38971943753508526</v>
      </c>
      <c r="G27530">
        <v>966.14728617393121</v>
      </c>
      <c r="H27530">
        <v>0.32536030525068194</v>
      </c>
      <c r="I27530">
        <v>0.14875989100420695</v>
      </c>
      <c r="J27530">
        <v>9.8160664590902158</v>
      </c>
      <c r="K27530">
        <v>4.8582444459930505</v>
      </c>
      <c r="L27530">
        <v>0.25917740385561361</v>
      </c>
      <c r="M27530">
        <v>0.7835790228417292</v>
      </c>
      <c r="N27530">
        <v>0.95846824667452313</v>
      </c>
      <c r="O27530">
        <v>0.99830348274399494</v>
      </c>
      <c r="P27530" t="s">
        <v>18</v>
      </c>
    </row>
    <row r="27531" spans="1:16" x14ac:dyDescent="0.35">
      <c r="A27531" t="s">
        <v>28</v>
      </c>
      <c r="B27531" t="s">
        <v>16</v>
      </c>
      <c r="C27531">
        <v>6.4487216393553979</v>
      </c>
      <c r="D27531">
        <v>3.8554747513526038</v>
      </c>
      <c r="E27531">
        <v>0.83032430060272622</v>
      </c>
      <c r="F27531">
        <v>0.72830593260423349</v>
      </c>
      <c r="G27531">
        <v>923.26776810842455</v>
      </c>
      <c r="H27531">
        <v>4.014237916197147E-2</v>
      </c>
      <c r="I27531">
        <v>8.3077608949256657E-2</v>
      </c>
      <c r="J27531">
        <v>7.3899749731942919</v>
      </c>
      <c r="K27531">
        <v>4.8194877678927721</v>
      </c>
      <c r="L27531">
        <v>6.6713150312461098E-2</v>
      </c>
      <c r="M27531">
        <v>0.31892462492275619</v>
      </c>
      <c r="N27531">
        <v>0.10907486158388037</v>
      </c>
      <c r="O27531">
        <v>0.93953644549402882</v>
      </c>
      <c r="P27531" t="s">
        <v>23</v>
      </c>
    </row>
    <row r="27532" spans="1:16" x14ac:dyDescent="0.35">
      <c r="A27532" t="s">
        <v>28</v>
      </c>
      <c r="B27532" t="s">
        <v>16</v>
      </c>
      <c r="C27532">
        <v>5.1224591044010115</v>
      </c>
      <c r="D27532">
        <v>9.6450565456960451</v>
      </c>
      <c r="E27532">
        <v>0.74099258332277396</v>
      </c>
      <c r="F27532">
        <v>9.0646906417954767E-2</v>
      </c>
      <c r="G27532">
        <v>100.80740786490809</v>
      </c>
      <c r="H27532">
        <v>0.78717399143454414</v>
      </c>
      <c r="I27532">
        <v>0.88576936757838454</v>
      </c>
      <c r="J27532">
        <v>9.8961895709223526</v>
      </c>
      <c r="K27532">
        <v>1.9286773084674256</v>
      </c>
      <c r="L27532">
        <v>3.4769887829797699E-3</v>
      </c>
      <c r="M27532">
        <v>0.85226819053323211</v>
      </c>
      <c r="N27532">
        <v>0.80589431614236218</v>
      </c>
      <c r="O27532">
        <v>0.81887862114285759</v>
      </c>
      <c r="P27532" t="s">
        <v>18</v>
      </c>
    </row>
    <row r="27533" spans="1:16" x14ac:dyDescent="0.35">
      <c r="A27533" t="s">
        <v>28</v>
      </c>
      <c r="B27533" t="s">
        <v>16</v>
      </c>
      <c r="C27533">
        <v>5.7898747925168026</v>
      </c>
      <c r="D27533">
        <v>5.7794915440184997</v>
      </c>
      <c r="E27533">
        <v>0.80900439091186405</v>
      </c>
      <c r="F27533">
        <v>0.28367169022356914</v>
      </c>
      <c r="G27533">
        <v>651.07997977612126</v>
      </c>
      <c r="H27533">
        <v>0.44966695723330968</v>
      </c>
      <c r="I27533">
        <v>3.7466308279334224E-4</v>
      </c>
      <c r="J27533">
        <v>9.9997089809506985</v>
      </c>
      <c r="K27533">
        <v>4.3775142002112819</v>
      </c>
      <c r="L27533">
        <v>2.0110501691374873E-2</v>
      </c>
      <c r="M27533">
        <v>0.82490337993314367</v>
      </c>
      <c r="N27533">
        <v>0.74546139235761766</v>
      </c>
      <c r="O27533">
        <v>0.82551547684154991</v>
      </c>
      <c r="P27533" t="s">
        <v>18</v>
      </c>
    </row>
    <row r="27534" spans="1:16" x14ac:dyDescent="0.35">
      <c r="A27534" t="s">
        <v>28</v>
      </c>
      <c r="B27534" t="s">
        <v>16</v>
      </c>
      <c r="C27534">
        <v>5.0010410836014065</v>
      </c>
      <c r="D27534">
        <v>9.9608733345580678</v>
      </c>
      <c r="E27534">
        <v>0.4099841455208576</v>
      </c>
      <c r="F27534">
        <v>3.2896433476220642E-2</v>
      </c>
      <c r="G27534">
        <v>592.00206144072956</v>
      </c>
      <c r="H27534">
        <v>0.69659592968331419</v>
      </c>
      <c r="I27534">
        <v>0.94277053425343382</v>
      </c>
      <c r="J27534">
        <v>5.0571960726427875E-2</v>
      </c>
      <c r="K27534">
        <v>4.5608101191461268</v>
      </c>
      <c r="L27534">
        <v>0.66681255421049657</v>
      </c>
      <c r="M27534">
        <v>0.67752604572543118</v>
      </c>
      <c r="N27534">
        <v>0.98711513647555449</v>
      </c>
      <c r="O27534">
        <v>2.8680272933945681E-2</v>
      </c>
      <c r="P27534" t="s">
        <v>18</v>
      </c>
    </row>
    <row r="27535" spans="1:16" x14ac:dyDescent="0.35">
      <c r="A27535" t="s">
        <v>28</v>
      </c>
      <c r="B27535" t="s">
        <v>16</v>
      </c>
      <c r="C27535">
        <v>5.1543295750530467</v>
      </c>
      <c r="D27535">
        <v>5.5358308206950477</v>
      </c>
      <c r="E27535">
        <v>0.99963194145545542</v>
      </c>
      <c r="F27535">
        <v>1.2774837943920779E-2</v>
      </c>
      <c r="G27535">
        <v>178.32080392932201</v>
      </c>
      <c r="H27535">
        <v>0.59529395239214333</v>
      </c>
      <c r="I27535">
        <v>0.42186234587361249</v>
      </c>
      <c r="J27535">
        <v>9.757180106143208</v>
      </c>
      <c r="K27535">
        <v>0.61234839075276692</v>
      </c>
      <c r="L27535">
        <v>0.39837880727494163</v>
      </c>
      <c r="M27535">
        <v>0.68590861198064057</v>
      </c>
      <c r="N27535">
        <v>0.47523909580696028</v>
      </c>
      <c r="O27535">
        <v>0.76725227470283031</v>
      </c>
      <c r="P27535" t="s">
        <v>17</v>
      </c>
    </row>
    <row r="27536" spans="1:16" x14ac:dyDescent="0.35">
      <c r="A27536" t="s">
        <v>28</v>
      </c>
      <c r="B27536" t="s">
        <v>19</v>
      </c>
      <c r="C27536">
        <v>18.243577738217002</v>
      </c>
      <c r="D27536">
        <v>8.4032940045505224</v>
      </c>
      <c r="E27536">
        <v>3.9822848262910174E-2</v>
      </c>
      <c r="F27536">
        <v>0.90167148612105452</v>
      </c>
      <c r="G27536">
        <v>100.46054844700389</v>
      </c>
      <c r="H27536">
        <v>0.64632296957828261</v>
      </c>
      <c r="I27536">
        <v>5.3704008645135233E-3</v>
      </c>
      <c r="J27536">
        <v>9.9864451884177612</v>
      </c>
      <c r="K27536">
        <v>2.2578189856256121</v>
      </c>
      <c r="L27536">
        <v>0.24753247075083723</v>
      </c>
      <c r="M27536">
        <v>0.5161081283352621</v>
      </c>
      <c r="N27536">
        <v>0.99999204330825109</v>
      </c>
      <c r="O27536">
        <v>0.99811193411820009</v>
      </c>
      <c r="P27536" t="s">
        <v>18</v>
      </c>
    </row>
    <row r="27537" spans="1:16" x14ac:dyDescent="0.35">
      <c r="A27537" t="s">
        <v>28</v>
      </c>
      <c r="B27537" t="s">
        <v>19</v>
      </c>
      <c r="C27537">
        <v>17.631388809926996</v>
      </c>
      <c r="D27537">
        <v>8.7884577408603999</v>
      </c>
      <c r="E27537">
        <v>0.67633750280906768</v>
      </c>
      <c r="F27537">
        <v>0.71110823411490187</v>
      </c>
      <c r="G27537">
        <v>318.23980683878028</v>
      </c>
      <c r="H27537">
        <v>0.75931300271319613</v>
      </c>
      <c r="I27537">
        <v>3.5161708700713501E-2</v>
      </c>
      <c r="J27537">
        <v>9.9892837768304901</v>
      </c>
      <c r="K27537">
        <v>3.4089849203779652</v>
      </c>
      <c r="L27537">
        <v>0.86249845354674859</v>
      </c>
      <c r="M27537">
        <v>0.24459067973801901</v>
      </c>
      <c r="N27537">
        <v>0.99999825182793389</v>
      </c>
      <c r="O27537">
        <v>0.94773690061687921</v>
      </c>
      <c r="P27537" t="s">
        <v>18</v>
      </c>
    </row>
    <row r="27538" spans="1:16" x14ac:dyDescent="0.35">
      <c r="A27538" t="s">
        <v>28</v>
      </c>
      <c r="B27538" t="s">
        <v>19</v>
      </c>
      <c r="C27538">
        <v>5.000011073459576</v>
      </c>
      <c r="D27538">
        <v>5.8506634638714645E-3</v>
      </c>
      <c r="E27538">
        <v>0.49081293142385207</v>
      </c>
      <c r="F27538">
        <v>0.5937047399279185</v>
      </c>
      <c r="G27538">
        <v>476.82470423880113</v>
      </c>
      <c r="H27538">
        <v>0.9324616812249088</v>
      </c>
      <c r="I27538">
        <v>6.2405326773803583E-5</v>
      </c>
      <c r="J27538">
        <v>9.964380436616457</v>
      </c>
      <c r="K27538">
        <v>2.633320609801439</v>
      </c>
      <c r="L27538">
        <v>0.98045886736307608</v>
      </c>
      <c r="M27538">
        <v>0.76743012408424627</v>
      </c>
      <c r="N27538">
        <v>0.91929774803905662</v>
      </c>
      <c r="O27538">
        <v>0.99952677092922881</v>
      </c>
      <c r="P27538" t="s">
        <v>18</v>
      </c>
    </row>
    <row r="27539" spans="1:16" x14ac:dyDescent="0.35">
      <c r="A27539" t="s">
        <v>28</v>
      </c>
      <c r="B27539" t="s">
        <v>19</v>
      </c>
      <c r="C27539">
        <v>5.0002641140467539</v>
      </c>
      <c r="D27539">
        <v>7.2528368937901794E-2</v>
      </c>
      <c r="E27539">
        <v>0.38381422294312773</v>
      </c>
      <c r="F27539">
        <v>0.56820541347687015</v>
      </c>
      <c r="G27539">
        <v>101.68098194090805</v>
      </c>
      <c r="H27539">
        <v>0.58598188800308348</v>
      </c>
      <c r="I27539">
        <v>1.9613857633194346E-2</v>
      </c>
      <c r="J27539">
        <v>9.9261205871906792</v>
      </c>
      <c r="K27539">
        <v>0.75958178442640345</v>
      </c>
      <c r="L27539">
        <v>0.85397391286752089</v>
      </c>
      <c r="M27539">
        <v>0.99576004673736684</v>
      </c>
      <c r="N27539">
        <v>0.99993532156763809</v>
      </c>
      <c r="O27539">
        <v>0.99772503877212759</v>
      </c>
      <c r="P27539" t="s">
        <v>18</v>
      </c>
    </row>
    <row r="27540" spans="1:16" x14ac:dyDescent="0.35">
      <c r="A27540" t="s">
        <v>28</v>
      </c>
      <c r="B27540" t="s">
        <v>19</v>
      </c>
      <c r="C27540">
        <v>7.5079319014066375</v>
      </c>
      <c r="D27540">
        <v>3.0946284693297896E-2</v>
      </c>
      <c r="E27540">
        <v>6.5645254171565595E-2</v>
      </c>
      <c r="F27540">
        <v>0.78605956033951874</v>
      </c>
      <c r="G27540">
        <v>623.11045634183984</v>
      </c>
      <c r="H27540">
        <v>4.419291447390418E-2</v>
      </c>
      <c r="I27540">
        <v>2.0510017152845729E-4</v>
      </c>
      <c r="J27540">
        <v>9.4778571441388966</v>
      </c>
      <c r="K27540">
        <v>0.96491043109169627</v>
      </c>
      <c r="L27540">
        <v>0.99677775963164517</v>
      </c>
      <c r="M27540">
        <v>0.91267860904859266</v>
      </c>
      <c r="N27540">
        <v>0.98361701079700437</v>
      </c>
      <c r="O27540">
        <v>0.25082408861112443</v>
      </c>
      <c r="P27540" t="s">
        <v>18</v>
      </c>
    </row>
    <row r="27541" spans="1:16" x14ac:dyDescent="0.35">
      <c r="A27541" t="s">
        <v>28</v>
      </c>
      <c r="B27541" t="s">
        <v>19</v>
      </c>
      <c r="C27541">
        <v>5.0906669093615733</v>
      </c>
      <c r="D27541">
        <v>2.203961370078507</v>
      </c>
      <c r="E27541">
        <v>4.9052127575900802E-5</v>
      </c>
      <c r="F27541">
        <v>0.63751877490527653</v>
      </c>
      <c r="G27541">
        <v>609.52284925831418</v>
      </c>
      <c r="H27541">
        <v>0.8079782566453193</v>
      </c>
      <c r="I27541">
        <v>6.7505914189861578E-4</v>
      </c>
      <c r="J27541">
        <v>9.0665856444182236</v>
      </c>
      <c r="K27541">
        <v>1.2744551012371974</v>
      </c>
      <c r="L27541">
        <v>0.931127990702035</v>
      </c>
      <c r="M27541">
        <v>0.40930082875162016</v>
      </c>
      <c r="N27541">
        <v>0.92067947148840668</v>
      </c>
      <c r="O27541">
        <v>0.97289026917942822</v>
      </c>
      <c r="P27541" t="s">
        <v>18</v>
      </c>
    </row>
    <row r="27542" spans="1:16" x14ac:dyDescent="0.35">
      <c r="A27542" t="s">
        <v>28</v>
      </c>
      <c r="B27542" t="s">
        <v>20</v>
      </c>
      <c r="C27542">
        <v>5.0337760425649991</v>
      </c>
      <c r="D27542">
        <v>7.1034480206922792</v>
      </c>
      <c r="E27542">
        <v>4.2907171219655323E-2</v>
      </c>
      <c r="F27542">
        <v>0.99552135911004991</v>
      </c>
      <c r="G27542">
        <v>972.54199234543375</v>
      </c>
      <c r="H27542">
        <v>0.79108099120288233</v>
      </c>
      <c r="I27542">
        <v>0.63382101642357902</v>
      </c>
      <c r="J27542">
        <v>0.38070984013675474</v>
      </c>
      <c r="K27542">
        <v>0.63599915070051527</v>
      </c>
      <c r="L27542">
        <v>1.5096752654919577E-2</v>
      </c>
      <c r="M27542">
        <v>0.46734194135475965</v>
      </c>
      <c r="N27542">
        <v>0.95713883789321885</v>
      </c>
      <c r="O27542">
        <v>0.82280611536871473</v>
      </c>
      <c r="P27542" t="s">
        <v>18</v>
      </c>
    </row>
    <row r="27543" spans="1:16" x14ac:dyDescent="0.35">
      <c r="A27543" t="s">
        <v>28</v>
      </c>
      <c r="B27543" t="s">
        <v>20</v>
      </c>
      <c r="C27543">
        <v>6.1658291638494696</v>
      </c>
      <c r="D27543">
        <v>6.8792488046677178</v>
      </c>
      <c r="E27543">
        <v>0.97905262499569412</v>
      </c>
      <c r="F27543">
        <v>0.77603121328508995</v>
      </c>
      <c r="G27543">
        <v>122.08534857344458</v>
      </c>
      <c r="H27543">
        <v>0.63347562725853346</v>
      </c>
      <c r="I27543">
        <v>0.36718325240479122</v>
      </c>
      <c r="J27543">
        <v>9.9901294404003362</v>
      </c>
      <c r="K27543">
        <v>4.5160787424864006</v>
      </c>
      <c r="L27543">
        <v>0.94960374086108534</v>
      </c>
      <c r="M27543">
        <v>0.62357311552642758</v>
      </c>
      <c r="N27543">
        <v>0.9282010185964894</v>
      </c>
      <c r="O27543">
        <v>0.99997233128498031</v>
      </c>
      <c r="P27543" t="s">
        <v>18</v>
      </c>
    </row>
    <row r="27544" spans="1:16" x14ac:dyDescent="0.35">
      <c r="A27544" t="s">
        <v>28</v>
      </c>
      <c r="B27544" t="s">
        <v>20</v>
      </c>
      <c r="C27544">
        <v>8.0935713488420689</v>
      </c>
      <c r="D27544">
        <v>3.8322084695324965</v>
      </c>
      <c r="E27544">
        <v>0.70988062402380514</v>
      </c>
      <c r="F27544">
        <v>0.55587930590532797</v>
      </c>
      <c r="G27544">
        <v>998.71017191977091</v>
      </c>
      <c r="H27544">
        <v>8.1102539832516238E-2</v>
      </c>
      <c r="I27544">
        <v>4.3689758196399316E-4</v>
      </c>
      <c r="J27544">
        <v>4.2875840072134839</v>
      </c>
      <c r="K27544">
        <v>1.9822474606127531</v>
      </c>
      <c r="L27544">
        <v>0.25785733897648944</v>
      </c>
      <c r="M27544">
        <v>0.68269098797217231</v>
      </c>
      <c r="N27544">
        <v>0.99999999988993316</v>
      </c>
      <c r="O27544">
        <v>0.91960141009057172</v>
      </c>
      <c r="P27544" t="s">
        <v>18</v>
      </c>
    </row>
    <row r="27545" spans="1:16" x14ac:dyDescent="0.35">
      <c r="A27545" t="s">
        <v>28</v>
      </c>
      <c r="B27545" t="s">
        <v>20</v>
      </c>
      <c r="C27545">
        <v>5.0000000001406502</v>
      </c>
      <c r="D27545">
        <v>9.8361136492408185</v>
      </c>
      <c r="E27545">
        <v>0.47656504263095928</v>
      </c>
      <c r="F27545">
        <v>0.88470484394702587</v>
      </c>
      <c r="G27545">
        <v>397.09719001722033</v>
      </c>
      <c r="H27545">
        <v>0.99272748472422523</v>
      </c>
      <c r="I27545">
        <v>0.67470679852641591</v>
      </c>
      <c r="J27545">
        <v>9.8566079670016578</v>
      </c>
      <c r="K27545">
        <v>4.8332619701944264</v>
      </c>
      <c r="L27545">
        <v>0.99994469333285241</v>
      </c>
      <c r="M27545">
        <v>0.99404820692795004</v>
      </c>
      <c r="N27545">
        <v>0.99981428310545872</v>
      </c>
      <c r="O27545">
        <v>0.82607577444175517</v>
      </c>
      <c r="P27545" t="s">
        <v>18</v>
      </c>
    </row>
    <row r="27546" spans="1:16" x14ac:dyDescent="0.35">
      <c r="A27546" t="s">
        <v>28</v>
      </c>
      <c r="B27546" t="s">
        <v>20</v>
      </c>
      <c r="C27546">
        <v>5.0000053205459842</v>
      </c>
      <c r="D27546">
        <v>0.28448020775176086</v>
      </c>
      <c r="E27546">
        <v>0.72253178227296333</v>
      </c>
      <c r="F27546">
        <v>0.93338784151422871</v>
      </c>
      <c r="G27546">
        <v>261.89377161596838</v>
      </c>
      <c r="H27546">
        <v>0.9984036726338823</v>
      </c>
      <c r="I27546">
        <v>0.8695255669596812</v>
      </c>
      <c r="J27546">
        <v>9.9454912800687829</v>
      </c>
      <c r="K27546">
        <v>0.66325278415559485</v>
      </c>
      <c r="L27546">
        <v>0.87257198270799941</v>
      </c>
      <c r="M27546">
        <v>0.98391208435764355</v>
      </c>
      <c r="N27546">
        <v>0.72933027101327552</v>
      </c>
      <c r="O27546">
        <v>0.9999988218005208</v>
      </c>
      <c r="P27546" t="s">
        <v>18</v>
      </c>
    </row>
    <row r="27547" spans="1:16" x14ac:dyDescent="0.35">
      <c r="A27547" t="s">
        <v>28</v>
      </c>
      <c r="B27547" t="s">
        <v>20</v>
      </c>
      <c r="C27547">
        <v>8.8517178027340915</v>
      </c>
      <c r="D27547">
        <v>2.4490925670142505</v>
      </c>
      <c r="E27547">
        <v>0.97610915454390557</v>
      </c>
      <c r="F27547">
        <v>0.20462688454011799</v>
      </c>
      <c r="G27547">
        <v>603.33353701912779</v>
      </c>
      <c r="H27547">
        <v>0.67210706051124058</v>
      </c>
      <c r="I27547">
        <v>0.36440397970043276</v>
      </c>
      <c r="J27547">
        <v>9.9980845083728092</v>
      </c>
      <c r="K27547">
        <v>4.2499814025691824</v>
      </c>
      <c r="L27547">
        <v>0.54071084864852681</v>
      </c>
      <c r="M27547">
        <v>1.8565817404282467E-2</v>
      </c>
      <c r="N27547">
        <v>0.57843382111689867</v>
      </c>
      <c r="O27547">
        <v>0.98810127966343997</v>
      </c>
      <c r="P27547" t="s">
        <v>17</v>
      </c>
    </row>
    <row r="27548" spans="1:16" x14ac:dyDescent="0.35">
      <c r="A27548" t="s">
        <v>28</v>
      </c>
      <c r="B27548" t="s">
        <v>21</v>
      </c>
      <c r="C27548">
        <v>5.1589184189419743</v>
      </c>
      <c r="D27548">
        <v>0.88702151160600817</v>
      </c>
      <c r="E27548">
        <v>8.8542273826124354E-2</v>
      </c>
      <c r="F27548">
        <v>0.9876999357521139</v>
      </c>
      <c r="G27548">
        <v>134.18674900032894</v>
      </c>
      <c r="H27548">
        <v>4.8932016549959191E-2</v>
      </c>
      <c r="I27548">
        <v>1.4526215917387258E-2</v>
      </c>
      <c r="J27548">
        <v>7.9134023945357415</v>
      </c>
      <c r="K27548">
        <v>4.4809182300731134</v>
      </c>
      <c r="L27548">
        <v>0.95602049812627921</v>
      </c>
      <c r="M27548">
        <v>0.79283180057808844</v>
      </c>
      <c r="N27548">
        <v>0.9999803321764259</v>
      </c>
      <c r="O27548">
        <v>0.9971198275427906</v>
      </c>
      <c r="P27548" t="s">
        <v>18</v>
      </c>
    </row>
    <row r="27549" spans="1:16" x14ac:dyDescent="0.35">
      <c r="A27549" t="s">
        <v>28</v>
      </c>
      <c r="B27549" t="s">
        <v>21</v>
      </c>
      <c r="C27549">
        <v>18.73251099349811</v>
      </c>
      <c r="D27549">
        <v>9.999366013132363</v>
      </c>
      <c r="E27549">
        <v>0.85720943330367738</v>
      </c>
      <c r="F27549">
        <v>0.98664269228379864</v>
      </c>
      <c r="G27549">
        <v>756.6319461575365</v>
      </c>
      <c r="H27549">
        <v>0.28580168198145922</v>
      </c>
      <c r="I27549">
        <v>4.3641925812615334E-2</v>
      </c>
      <c r="J27549">
        <v>9.9064605297829225</v>
      </c>
      <c r="K27549">
        <v>1.263720627309175</v>
      </c>
      <c r="L27549">
        <v>0.96401523594026151</v>
      </c>
      <c r="M27549">
        <v>0.81835354350202982</v>
      </c>
      <c r="N27549">
        <v>0.94004104371163555</v>
      </c>
      <c r="O27549">
        <v>0.63407540819104558</v>
      </c>
      <c r="P27549" t="s">
        <v>18</v>
      </c>
    </row>
    <row r="27550" spans="1:16" x14ac:dyDescent="0.35">
      <c r="A27550" t="s">
        <v>28</v>
      </c>
      <c r="B27550" t="s">
        <v>21</v>
      </c>
      <c r="C27550">
        <v>5.0354647568604936</v>
      </c>
      <c r="D27550">
        <v>2.9176314082536998</v>
      </c>
      <c r="E27550">
        <v>0.890756239439492</v>
      </c>
      <c r="F27550">
        <v>0.49176312822787571</v>
      </c>
      <c r="G27550">
        <v>145.21859861893176</v>
      </c>
      <c r="H27550">
        <v>9.0233027875124813E-2</v>
      </c>
      <c r="I27550">
        <v>0.44576449799399542</v>
      </c>
      <c r="J27550">
        <v>9.7786072480756658</v>
      </c>
      <c r="K27550">
        <v>4.9562775425565233</v>
      </c>
      <c r="L27550">
        <v>0.57058500406846446</v>
      </c>
      <c r="M27550">
        <v>5.028784592397012E-2</v>
      </c>
      <c r="N27550">
        <v>0.11915295362694323</v>
      </c>
      <c r="O27550">
        <v>0.67022587583565141</v>
      </c>
      <c r="P27550" t="s">
        <v>23</v>
      </c>
    </row>
    <row r="27551" spans="1:16" x14ac:dyDescent="0.35">
      <c r="A27551" t="s">
        <v>28</v>
      </c>
      <c r="B27551" t="s">
        <v>21</v>
      </c>
      <c r="C27551">
        <v>5.0631506395931742</v>
      </c>
      <c r="D27551">
        <v>2.7760528425301798</v>
      </c>
      <c r="E27551">
        <v>9.4720145122502319E-2</v>
      </c>
      <c r="F27551">
        <v>0.15746423334858167</v>
      </c>
      <c r="G27551">
        <v>982.15900970663108</v>
      </c>
      <c r="H27551">
        <v>0.99897494882155968</v>
      </c>
      <c r="I27551">
        <v>2.8005111018445217E-2</v>
      </c>
      <c r="J27551">
        <v>2.382377724098935</v>
      </c>
      <c r="K27551">
        <v>4.3981853081471609</v>
      </c>
      <c r="L27551">
        <v>0.99831937648669666</v>
      </c>
      <c r="M27551">
        <v>0.98703589951199877</v>
      </c>
      <c r="N27551">
        <v>0.97698619980388368</v>
      </c>
      <c r="O27551">
        <v>0.60038607690498447</v>
      </c>
      <c r="P27551" t="s">
        <v>18</v>
      </c>
    </row>
    <row r="27552" spans="1:16" x14ac:dyDescent="0.35">
      <c r="A27552" t="s">
        <v>28</v>
      </c>
      <c r="B27552" t="s">
        <v>21</v>
      </c>
      <c r="C27552">
        <v>8.4724156511760018</v>
      </c>
      <c r="D27552">
        <v>2.8914525481640463</v>
      </c>
      <c r="E27552">
        <v>0.88467619033153355</v>
      </c>
      <c r="F27552">
        <v>2.8898924005717405E-2</v>
      </c>
      <c r="G27552">
        <v>364.29383423624216</v>
      </c>
      <c r="H27552">
        <v>0.89020822448269732</v>
      </c>
      <c r="I27552">
        <v>6.3003451577168497E-3</v>
      </c>
      <c r="J27552">
        <v>8.7808968219462908</v>
      </c>
      <c r="K27552">
        <v>4.8969174797982316</v>
      </c>
      <c r="L27552">
        <v>0.99741221984459949</v>
      </c>
      <c r="M27552">
        <v>0.96787043029278363</v>
      </c>
      <c r="N27552">
        <v>0.98504982115350881</v>
      </c>
      <c r="O27552">
        <v>2.8034530907784187E-4</v>
      </c>
      <c r="P27552" t="s">
        <v>18</v>
      </c>
    </row>
    <row r="27553" spans="1:16" x14ac:dyDescent="0.35">
      <c r="A27553" t="s">
        <v>28</v>
      </c>
      <c r="B27553" t="s">
        <v>21</v>
      </c>
      <c r="C27553">
        <v>5.0003051145596862</v>
      </c>
      <c r="D27553">
        <v>3.2901607759869451</v>
      </c>
      <c r="E27553">
        <v>0.82045917427992132</v>
      </c>
      <c r="F27553">
        <v>0.49478042541485151</v>
      </c>
      <c r="G27553">
        <v>250.44948684507236</v>
      </c>
      <c r="H27553">
        <v>0.70910106810854101</v>
      </c>
      <c r="I27553">
        <v>0.20689838339752273</v>
      </c>
      <c r="J27553">
        <v>9.8564091031048733</v>
      </c>
      <c r="K27553">
        <v>3.3611798822739996</v>
      </c>
      <c r="L27553">
        <v>0.98206514945187939</v>
      </c>
      <c r="M27553">
        <v>0.83885706091275469</v>
      </c>
      <c r="N27553">
        <v>0.89077764965443174</v>
      </c>
      <c r="O27553">
        <v>0.60554671652331038</v>
      </c>
      <c r="P27553" t="s">
        <v>18</v>
      </c>
    </row>
    <row r="27554" spans="1:16" x14ac:dyDescent="0.35">
      <c r="A27554" t="s">
        <v>15</v>
      </c>
      <c r="B27554" t="s">
        <v>16</v>
      </c>
      <c r="C27554">
        <v>5.015420231611543</v>
      </c>
      <c r="D27554">
        <v>1.5314089706688354</v>
      </c>
      <c r="E27554">
        <v>6.4840795017923142E-2</v>
      </c>
      <c r="F27554">
        <v>0.82560455459333482</v>
      </c>
      <c r="G27554">
        <v>288.83516227530504</v>
      </c>
      <c r="H27554">
        <v>0.65338644758989251</v>
      </c>
      <c r="I27554">
        <v>3.2251922282254612E-4</v>
      </c>
      <c r="J27554">
        <v>9.9971703416689124</v>
      </c>
      <c r="K27554">
        <v>1.7280520549267966</v>
      </c>
      <c r="L27554">
        <v>0.9968732758592912</v>
      </c>
      <c r="M27554">
        <v>0.45544353533653248</v>
      </c>
      <c r="N27554">
        <v>0.99999900915472861</v>
      </c>
      <c r="O27554">
        <v>0.77422071949606686</v>
      </c>
      <c r="P27554" t="s">
        <v>18</v>
      </c>
    </row>
    <row r="27555" spans="1:16" x14ac:dyDescent="0.35">
      <c r="A27555" t="s">
        <v>15</v>
      </c>
      <c r="B27555" t="s">
        <v>16</v>
      </c>
      <c r="C27555">
        <v>16.776266025512427</v>
      </c>
      <c r="D27555">
        <v>3.4888917878953346E-2</v>
      </c>
      <c r="E27555">
        <v>0.24946456644016221</v>
      </c>
      <c r="F27555">
        <v>0.99995421966824338</v>
      </c>
      <c r="G27555">
        <v>102.04643113968649</v>
      </c>
      <c r="H27555">
        <v>0.22167363893108216</v>
      </c>
      <c r="I27555">
        <v>0.78071487808217932</v>
      </c>
      <c r="J27555">
        <v>9.8970547981794716</v>
      </c>
      <c r="K27555">
        <v>2.716988071103251</v>
      </c>
      <c r="L27555">
        <v>0.87352645257382266</v>
      </c>
      <c r="M27555">
        <v>0.74924968519863233</v>
      </c>
      <c r="N27555">
        <v>8.9421708736608402E-2</v>
      </c>
      <c r="O27555">
        <v>0.21185986103860163</v>
      </c>
      <c r="P27555" t="s">
        <v>23</v>
      </c>
    </row>
    <row r="27556" spans="1:16" x14ac:dyDescent="0.35">
      <c r="A27556" t="s">
        <v>15</v>
      </c>
      <c r="B27556" t="s">
        <v>16</v>
      </c>
      <c r="C27556">
        <v>5.353699416854746</v>
      </c>
      <c r="D27556">
        <v>5.9226352960622384</v>
      </c>
      <c r="E27556">
        <v>0.98124885132957496</v>
      </c>
      <c r="F27556">
        <v>0.99601126226433101</v>
      </c>
      <c r="G27556">
        <v>105.59533796060293</v>
      </c>
      <c r="H27556">
        <v>2.5274058154627015E-2</v>
      </c>
      <c r="I27556">
        <v>4.5468398304230711E-4</v>
      </c>
      <c r="J27556">
        <v>9.9994392819889182</v>
      </c>
      <c r="K27556">
        <v>3.6221831716907995</v>
      </c>
      <c r="L27556">
        <v>0.36540895672622459</v>
      </c>
      <c r="M27556">
        <v>0.33675306427737611</v>
      </c>
      <c r="N27556">
        <v>0.8488290012776103</v>
      </c>
      <c r="O27556">
        <v>0.66040802720723468</v>
      </c>
      <c r="P27556" t="s">
        <v>18</v>
      </c>
    </row>
    <row r="27557" spans="1:16" x14ac:dyDescent="0.35">
      <c r="A27557" t="s">
        <v>15</v>
      </c>
      <c r="B27557" t="s">
        <v>16</v>
      </c>
      <c r="C27557">
        <v>5.0000053287270632</v>
      </c>
      <c r="D27557">
        <v>4.4713814403566072</v>
      </c>
      <c r="E27557">
        <v>0.64870619521409834</v>
      </c>
      <c r="F27557">
        <v>0.96870769932380119</v>
      </c>
      <c r="G27557">
        <v>105.55017902308369</v>
      </c>
      <c r="H27557">
        <v>0.51463093302408369</v>
      </c>
      <c r="I27557">
        <v>1.8672876668981143E-2</v>
      </c>
      <c r="J27557">
        <v>9.9989051273330638</v>
      </c>
      <c r="K27557">
        <v>0.51298121095632276</v>
      </c>
      <c r="L27557">
        <v>0.50306500068701265</v>
      </c>
      <c r="M27557">
        <v>0.80435381887742874</v>
      </c>
      <c r="N27557">
        <v>0.99864487097750654</v>
      </c>
      <c r="O27557">
        <v>0.78804113690527977</v>
      </c>
      <c r="P27557" t="s">
        <v>18</v>
      </c>
    </row>
    <row r="27558" spans="1:16" x14ac:dyDescent="0.35">
      <c r="A27558" t="s">
        <v>15</v>
      </c>
      <c r="B27558" t="s">
        <v>16</v>
      </c>
      <c r="C27558">
        <v>5.0732439090408965</v>
      </c>
      <c r="D27558">
        <v>9.9873201811624668</v>
      </c>
      <c r="E27558">
        <v>0.33396571739746611</v>
      </c>
      <c r="F27558">
        <v>0.16807693637863053</v>
      </c>
      <c r="G27558">
        <v>100.50169120131706</v>
      </c>
      <c r="H27558">
        <v>4.0443956221733267E-2</v>
      </c>
      <c r="I27558">
        <v>4.8377667350173278E-2</v>
      </c>
      <c r="J27558">
        <v>9.9996501565829838</v>
      </c>
      <c r="K27558">
        <v>1.3683470378832683</v>
      </c>
      <c r="L27558">
        <v>0.82612941424518493</v>
      </c>
      <c r="M27558">
        <v>0.95824756901999841</v>
      </c>
      <c r="N27558">
        <v>0.97737122087170281</v>
      </c>
      <c r="O27558">
        <v>0.83348055276280786</v>
      </c>
      <c r="P27558" t="s">
        <v>18</v>
      </c>
    </row>
    <row r="27559" spans="1:16" x14ac:dyDescent="0.35">
      <c r="A27559" t="s">
        <v>15</v>
      </c>
      <c r="B27559" t="s">
        <v>16</v>
      </c>
      <c r="C27559">
        <v>5.0032875068600706</v>
      </c>
      <c r="D27559">
        <v>2.7915706076770967</v>
      </c>
      <c r="E27559">
        <v>0.95014437183259437</v>
      </c>
      <c r="F27559">
        <v>6.8072992094188059E-2</v>
      </c>
      <c r="G27559">
        <v>889.09431917366942</v>
      </c>
      <c r="H27559">
        <v>0.95117350188824423</v>
      </c>
      <c r="I27559">
        <v>1.9884221074791667E-3</v>
      </c>
      <c r="J27559">
        <v>2.3978885430724057</v>
      </c>
      <c r="K27559">
        <v>1.5359451481661881</v>
      </c>
      <c r="L27559">
        <v>0.12037803389408046</v>
      </c>
      <c r="M27559">
        <v>0.18178395992180552</v>
      </c>
      <c r="N27559">
        <v>0.19174266943900117</v>
      </c>
      <c r="O27559">
        <v>0.56407126277421871</v>
      </c>
      <c r="P27559" t="s">
        <v>23</v>
      </c>
    </row>
    <row r="27560" spans="1:16" x14ac:dyDescent="0.35">
      <c r="A27560" t="s">
        <v>15</v>
      </c>
      <c r="B27560" t="s">
        <v>19</v>
      </c>
      <c r="C27560">
        <v>5.0904055530207879</v>
      </c>
      <c r="D27560">
        <v>0.51994326094058063</v>
      </c>
      <c r="E27560">
        <v>0.99065445969981591</v>
      </c>
      <c r="F27560">
        <v>1.9797566494826843E-3</v>
      </c>
      <c r="G27560">
        <v>101.54464945752346</v>
      </c>
      <c r="H27560">
        <v>0.86511438832339005</v>
      </c>
      <c r="I27560">
        <v>1.5403822512761952E-3</v>
      </c>
      <c r="J27560">
        <v>0.81680613325715978</v>
      </c>
      <c r="K27560">
        <v>0.57494758565621729</v>
      </c>
      <c r="L27560">
        <v>0.81076791288424055</v>
      </c>
      <c r="M27560">
        <v>1.1713155606699597E-3</v>
      </c>
      <c r="N27560">
        <v>0.96842307452263476</v>
      </c>
      <c r="O27560">
        <v>2.6399514119314352E-2</v>
      </c>
      <c r="P27560" t="s">
        <v>18</v>
      </c>
    </row>
    <row r="27561" spans="1:16" x14ac:dyDescent="0.35">
      <c r="A27561" t="s">
        <v>15</v>
      </c>
      <c r="B27561" t="s">
        <v>19</v>
      </c>
      <c r="C27561">
        <v>5.0061923423832351</v>
      </c>
      <c r="D27561">
        <v>4.6532962727463971</v>
      </c>
      <c r="E27561">
        <v>0.3896844930928135</v>
      </c>
      <c r="F27561">
        <v>0.52857511047861283</v>
      </c>
      <c r="G27561">
        <v>100.35103566058896</v>
      </c>
      <c r="H27561">
        <v>0.2736893959300844</v>
      </c>
      <c r="I27561">
        <v>0.28247470383746115</v>
      </c>
      <c r="J27561">
        <v>7.7166288509763001</v>
      </c>
      <c r="K27561">
        <v>3.5421370253693745</v>
      </c>
      <c r="L27561">
        <v>0.99652334070120741</v>
      </c>
      <c r="M27561">
        <v>0.98413079651172575</v>
      </c>
      <c r="N27561">
        <v>0.96212695346316068</v>
      </c>
      <c r="O27561">
        <v>6.6641203868329127E-2</v>
      </c>
      <c r="P27561" t="s">
        <v>18</v>
      </c>
    </row>
    <row r="27562" spans="1:16" x14ac:dyDescent="0.35">
      <c r="A27562" t="s">
        <v>15</v>
      </c>
      <c r="B27562" t="s">
        <v>19</v>
      </c>
      <c r="C27562">
        <v>5.0005572895243349</v>
      </c>
      <c r="D27562">
        <v>9.995415643842291</v>
      </c>
      <c r="E27562">
        <v>0.91682745680827515</v>
      </c>
      <c r="F27562">
        <v>0.99929388296390276</v>
      </c>
      <c r="G27562">
        <v>242.36037667307193</v>
      </c>
      <c r="H27562">
        <v>0.93297990696222677</v>
      </c>
      <c r="I27562">
        <v>0.80567486364724206</v>
      </c>
      <c r="J27562">
        <v>5.2555834210791597</v>
      </c>
      <c r="K27562">
        <v>0.52558959008834905</v>
      </c>
      <c r="L27562">
        <v>0.20244890148126335</v>
      </c>
      <c r="M27562">
        <v>0.98913148943209994</v>
      </c>
      <c r="N27562">
        <v>0.78757165634719473</v>
      </c>
      <c r="O27562">
        <v>0.94151811552811027</v>
      </c>
      <c r="P27562" t="s">
        <v>18</v>
      </c>
    </row>
    <row r="27563" spans="1:16" x14ac:dyDescent="0.35">
      <c r="A27563" t="s">
        <v>15</v>
      </c>
      <c r="B27563" t="s">
        <v>19</v>
      </c>
      <c r="C27563">
        <v>9.3285928825891258</v>
      </c>
      <c r="D27563">
        <v>0.81204218588282029</v>
      </c>
      <c r="E27563">
        <v>0.9533312188440578</v>
      </c>
      <c r="F27563">
        <v>0.70655220391090845</v>
      </c>
      <c r="G27563">
        <v>180.95322200666558</v>
      </c>
      <c r="H27563">
        <v>0.98114322128586473</v>
      </c>
      <c r="I27563">
        <v>0.28599031834856853</v>
      </c>
      <c r="J27563">
        <v>5.3915310185917997</v>
      </c>
      <c r="K27563">
        <v>4.2761611287353309</v>
      </c>
      <c r="L27563">
        <v>0.88917487441230658</v>
      </c>
      <c r="M27563">
        <v>0.84192248423390881</v>
      </c>
      <c r="N27563">
        <v>0.84954133207006388</v>
      </c>
      <c r="O27563">
        <v>0.19145271520123944</v>
      </c>
      <c r="P27563" t="s">
        <v>18</v>
      </c>
    </row>
    <row r="27564" spans="1:16" x14ac:dyDescent="0.35">
      <c r="A27564" t="s">
        <v>15</v>
      </c>
      <c r="B27564" t="s">
        <v>19</v>
      </c>
      <c r="C27564">
        <v>11.269139263139486</v>
      </c>
      <c r="D27564">
        <v>9.9981617938707856</v>
      </c>
      <c r="E27564">
        <v>0.80611341792686897</v>
      </c>
      <c r="F27564">
        <v>0.79401627816892084</v>
      </c>
      <c r="G27564">
        <v>550.74758964496891</v>
      </c>
      <c r="H27564">
        <v>0.59981625957067841</v>
      </c>
      <c r="I27564">
        <v>0.61484877427921958</v>
      </c>
      <c r="J27564">
        <v>1.6383865429665159</v>
      </c>
      <c r="K27564">
        <v>0.50264252709414592</v>
      </c>
      <c r="L27564">
        <v>4.1057446248298057E-3</v>
      </c>
      <c r="M27564">
        <v>0.87825386503598957</v>
      </c>
      <c r="N27564">
        <v>0.63441457038955917</v>
      </c>
      <c r="O27564">
        <v>4.7426447407143003E-2</v>
      </c>
      <c r="P27564" t="s">
        <v>17</v>
      </c>
    </row>
    <row r="27565" spans="1:16" x14ac:dyDescent="0.35">
      <c r="A27565" t="s">
        <v>15</v>
      </c>
      <c r="B27565" t="s">
        <v>19</v>
      </c>
      <c r="C27565">
        <v>8.4094288183480366</v>
      </c>
      <c r="D27565">
        <v>5.2420243940175491E-2</v>
      </c>
      <c r="E27565">
        <v>0.7990057612691821</v>
      </c>
      <c r="F27565">
        <v>7.0510621312793356E-2</v>
      </c>
      <c r="G27565">
        <v>218.25825838738268</v>
      </c>
      <c r="H27565">
        <v>0.92711431334494987</v>
      </c>
      <c r="I27565">
        <v>0.41727479506750143</v>
      </c>
      <c r="J27565">
        <v>8.8100524767002923</v>
      </c>
      <c r="K27565">
        <v>1.3568346569272931</v>
      </c>
      <c r="L27565">
        <v>0.98358494789817863</v>
      </c>
      <c r="M27565">
        <v>0.85039888266680719</v>
      </c>
      <c r="N27565">
        <v>0.99999807158342413</v>
      </c>
      <c r="O27565">
        <v>2.9960879870048116E-2</v>
      </c>
      <c r="P27565" t="s">
        <v>18</v>
      </c>
    </row>
    <row r="27566" spans="1:16" x14ac:dyDescent="0.35">
      <c r="A27566" t="s">
        <v>15</v>
      </c>
      <c r="B27566" t="s">
        <v>20</v>
      </c>
      <c r="C27566">
        <v>6.4853610012828842</v>
      </c>
      <c r="D27566">
        <v>8.0241266261008637E-2</v>
      </c>
      <c r="E27566">
        <v>0.46672295197290031</v>
      </c>
      <c r="F27566">
        <v>0.80375556177147167</v>
      </c>
      <c r="G27566">
        <v>800.70222611688246</v>
      </c>
      <c r="H27566">
        <v>0.1013349041300764</v>
      </c>
      <c r="I27566">
        <v>2.767224585561209E-2</v>
      </c>
      <c r="J27566">
        <v>8.726274725484096</v>
      </c>
      <c r="K27566">
        <v>4.0591439931721727</v>
      </c>
      <c r="L27566">
        <v>0.99955617458611579</v>
      </c>
      <c r="M27566">
        <v>0.30512898138535055</v>
      </c>
      <c r="N27566">
        <v>0.72098949518256883</v>
      </c>
      <c r="O27566">
        <v>0.64151218981094071</v>
      </c>
      <c r="P27566" t="s">
        <v>18</v>
      </c>
    </row>
    <row r="27567" spans="1:16" x14ac:dyDescent="0.35">
      <c r="A27567" t="s">
        <v>15</v>
      </c>
      <c r="B27567" t="s">
        <v>20</v>
      </c>
      <c r="C27567">
        <v>5.3433723748413202</v>
      </c>
      <c r="D27567">
        <v>2.1622053459918704</v>
      </c>
      <c r="E27567">
        <v>0.92534881812890057</v>
      </c>
      <c r="F27567">
        <v>8.9155777832875954E-2</v>
      </c>
      <c r="G27567">
        <v>997.39347884748213</v>
      </c>
      <c r="H27567">
        <v>0.19993753435437969</v>
      </c>
      <c r="I27567">
        <v>0.62474048497210832</v>
      </c>
      <c r="J27567">
        <v>9.932580598055246</v>
      </c>
      <c r="K27567">
        <v>0.82850484716304873</v>
      </c>
      <c r="L27567">
        <v>0.53057326035412811</v>
      </c>
      <c r="M27567">
        <v>0.20229804338973606</v>
      </c>
      <c r="N27567">
        <v>0.99476826715018141</v>
      </c>
      <c r="O27567">
        <v>0.99964389634175121</v>
      </c>
      <c r="P27567" t="s">
        <v>18</v>
      </c>
    </row>
    <row r="27568" spans="1:16" x14ac:dyDescent="0.35">
      <c r="A27568" t="s">
        <v>15</v>
      </c>
      <c r="B27568" t="s">
        <v>20</v>
      </c>
      <c r="C27568">
        <v>5.0186922247390777</v>
      </c>
      <c r="D27568">
        <v>1.2217650622106382</v>
      </c>
      <c r="E27568">
        <v>0.81283150759734046</v>
      </c>
      <c r="F27568">
        <v>0.30026941028401566</v>
      </c>
      <c r="G27568">
        <v>591.58403940621986</v>
      </c>
      <c r="H27568">
        <v>7.1710514269907974E-2</v>
      </c>
      <c r="I27568">
        <v>4.4606378422303044E-4</v>
      </c>
      <c r="J27568">
        <v>8.0645579374938627</v>
      </c>
      <c r="K27568">
        <v>0.61705431567160351</v>
      </c>
      <c r="L27568">
        <v>0.54875502737083892</v>
      </c>
      <c r="M27568">
        <v>0.19209992685345142</v>
      </c>
      <c r="N27568">
        <v>0.9764819852720491</v>
      </c>
      <c r="O27568">
        <v>8.9373588300611345E-2</v>
      </c>
      <c r="P27568" t="s">
        <v>18</v>
      </c>
    </row>
    <row r="27569" spans="1:16" x14ac:dyDescent="0.35">
      <c r="A27569" t="s">
        <v>15</v>
      </c>
      <c r="B27569" t="s">
        <v>20</v>
      </c>
      <c r="C27569">
        <v>10.701169029169387</v>
      </c>
      <c r="D27569">
        <v>5.0464957853483261</v>
      </c>
      <c r="E27569">
        <v>0.12168140702067778</v>
      </c>
      <c r="F27569">
        <v>1.9684314733288484E-3</v>
      </c>
      <c r="G27569">
        <v>153.73484687973146</v>
      </c>
      <c r="H27569">
        <v>3.1491267243127501E-2</v>
      </c>
      <c r="I27569">
        <v>9.9651236509078825E-2</v>
      </c>
      <c r="J27569">
        <v>2.7566354341455854</v>
      </c>
      <c r="K27569">
        <v>4.9335158067195337</v>
      </c>
      <c r="L27569">
        <v>0.91133831252877973</v>
      </c>
      <c r="M27569">
        <v>0.41921064406982855</v>
      </c>
      <c r="N27569">
        <v>0.83197541508352679</v>
      </c>
      <c r="O27569">
        <v>0.99998529068933451</v>
      </c>
      <c r="P27569" t="s">
        <v>18</v>
      </c>
    </row>
    <row r="27570" spans="1:16" x14ac:dyDescent="0.35">
      <c r="A27570" t="s">
        <v>15</v>
      </c>
      <c r="B27570" t="s">
        <v>20</v>
      </c>
      <c r="C27570">
        <v>10.938603401683441</v>
      </c>
      <c r="D27570">
        <v>1.5128042427215838</v>
      </c>
      <c r="E27570">
        <v>0.37466249729918305</v>
      </c>
      <c r="F27570">
        <v>0.88042512389900163</v>
      </c>
      <c r="G27570">
        <v>759.57516761676425</v>
      </c>
      <c r="H27570">
        <v>0.62588299196584485</v>
      </c>
      <c r="I27570">
        <v>0.28685696848755982</v>
      </c>
      <c r="J27570">
        <v>9.8838776248737741</v>
      </c>
      <c r="K27570">
        <v>0.58457439669415423</v>
      </c>
      <c r="L27570">
        <v>0.72518234338705989</v>
      </c>
      <c r="M27570">
        <v>0.95699942354152367</v>
      </c>
      <c r="N27570">
        <v>0.99934204950073247</v>
      </c>
      <c r="O27570">
        <v>0.42997676343754343</v>
      </c>
      <c r="P27570" t="s">
        <v>18</v>
      </c>
    </row>
    <row r="27571" spans="1:16" x14ac:dyDescent="0.35">
      <c r="A27571" t="s">
        <v>15</v>
      </c>
      <c r="B27571" t="s">
        <v>20</v>
      </c>
      <c r="C27571">
        <v>5.00000072550454</v>
      </c>
      <c r="D27571">
        <v>7.1063105955132377E-2</v>
      </c>
      <c r="E27571">
        <v>0.80163521812516536</v>
      </c>
      <c r="F27571">
        <v>0.20119757549986628</v>
      </c>
      <c r="G27571">
        <v>174.52983546122454</v>
      </c>
      <c r="H27571">
        <v>0.19008776758631171</v>
      </c>
      <c r="I27571">
        <v>5.1587448759357835E-2</v>
      </c>
      <c r="J27571">
        <v>1.9171498475541249</v>
      </c>
      <c r="K27571">
        <v>4.7541376808584204</v>
      </c>
      <c r="L27571">
        <v>0.1455534022669849</v>
      </c>
      <c r="M27571">
        <v>0.99723663376053973</v>
      </c>
      <c r="N27571">
        <v>0.99941343508444791</v>
      </c>
      <c r="O27571">
        <v>0.98193479221587754</v>
      </c>
      <c r="P27571" t="s">
        <v>18</v>
      </c>
    </row>
    <row r="27572" spans="1:16" x14ac:dyDescent="0.35">
      <c r="A27572" t="s">
        <v>15</v>
      </c>
      <c r="B27572" t="s">
        <v>21</v>
      </c>
      <c r="C27572">
        <v>5.0061761072168238</v>
      </c>
      <c r="D27572">
        <v>9.7953541575610465</v>
      </c>
      <c r="E27572">
        <v>0.13957037637553507</v>
      </c>
      <c r="F27572">
        <v>0.62481307468582281</v>
      </c>
      <c r="G27572">
        <v>125.20244645877388</v>
      </c>
      <c r="H27572">
        <v>0.71931386410980025</v>
      </c>
      <c r="I27572">
        <v>1.5876597763770383E-2</v>
      </c>
      <c r="J27572">
        <v>5.2618714168982894</v>
      </c>
      <c r="K27572">
        <v>0.5011895241812423</v>
      </c>
      <c r="L27572">
        <v>2.1871754728625511E-2</v>
      </c>
      <c r="M27572">
        <v>0.46818066489940102</v>
      </c>
      <c r="N27572">
        <v>0.99874267638908876</v>
      </c>
      <c r="O27572">
        <v>0.1262056599458263</v>
      </c>
      <c r="P27572" t="s">
        <v>18</v>
      </c>
    </row>
    <row r="27573" spans="1:16" x14ac:dyDescent="0.35">
      <c r="A27573" t="s">
        <v>15</v>
      </c>
      <c r="B27573" t="s">
        <v>21</v>
      </c>
      <c r="C27573">
        <v>9.9979067689192007</v>
      </c>
      <c r="D27573">
        <v>8.6006875660432076</v>
      </c>
      <c r="E27573">
        <v>1.1054119092608512E-3</v>
      </c>
      <c r="F27573">
        <v>0.91821961263348628</v>
      </c>
      <c r="G27573">
        <v>101.57114862389381</v>
      </c>
      <c r="H27573">
        <v>0.72465536403637631</v>
      </c>
      <c r="I27573">
        <v>9.5412395558178084E-2</v>
      </c>
      <c r="J27573">
        <v>9.263262389052052</v>
      </c>
      <c r="K27573">
        <v>4.2061406760367301</v>
      </c>
      <c r="L27573">
        <v>4.3523369115061231E-2</v>
      </c>
      <c r="M27573">
        <v>0.48475854956015507</v>
      </c>
      <c r="N27573">
        <v>0.99115561496435678</v>
      </c>
      <c r="O27573">
        <v>0.3576150383863943</v>
      </c>
      <c r="P27573" t="s">
        <v>18</v>
      </c>
    </row>
    <row r="27574" spans="1:16" x14ac:dyDescent="0.35">
      <c r="A27574" t="s">
        <v>15</v>
      </c>
      <c r="B27574" t="s">
        <v>21</v>
      </c>
      <c r="C27574">
        <v>5.7267205614822592</v>
      </c>
      <c r="D27574">
        <v>2.6746740026529632</v>
      </c>
      <c r="E27574">
        <v>0.18050890903697522</v>
      </c>
      <c r="F27574">
        <v>0.85864563138664129</v>
      </c>
      <c r="G27574">
        <v>100.36791797984731</v>
      </c>
      <c r="H27574">
        <v>0.98177831926011183</v>
      </c>
      <c r="I27574">
        <v>0.94631908227804418</v>
      </c>
      <c r="J27574">
        <v>3.8464327875899871</v>
      </c>
      <c r="K27574">
        <v>2.3489567629132502</v>
      </c>
      <c r="L27574">
        <v>0.98614548585236461</v>
      </c>
      <c r="M27574">
        <v>2.3549895692421842E-3</v>
      </c>
      <c r="N27574">
        <v>0.99378286563798646</v>
      </c>
      <c r="O27574">
        <v>0.91119254092912072</v>
      </c>
      <c r="P27574" t="s">
        <v>18</v>
      </c>
    </row>
    <row r="27575" spans="1:16" x14ac:dyDescent="0.35">
      <c r="A27575" t="s">
        <v>15</v>
      </c>
      <c r="B27575" t="s">
        <v>21</v>
      </c>
      <c r="C27575">
        <v>14.02708904711486</v>
      </c>
      <c r="D27575">
        <v>3.7210948800844008</v>
      </c>
      <c r="E27575">
        <v>0.49155205385718348</v>
      </c>
      <c r="F27575">
        <v>0.6908507978366607</v>
      </c>
      <c r="G27575">
        <v>672.8160469186289</v>
      </c>
      <c r="H27575">
        <v>1.9150424127388026E-2</v>
      </c>
      <c r="I27575">
        <v>0.71983691923015147</v>
      </c>
      <c r="J27575">
        <v>9.422412699021427</v>
      </c>
      <c r="K27575">
        <v>0.53469961980558967</v>
      </c>
      <c r="L27575">
        <v>0.98383686030849382</v>
      </c>
      <c r="M27575">
        <v>0.72254383287579071</v>
      </c>
      <c r="N27575">
        <v>0.39896949690443684</v>
      </c>
      <c r="O27575">
        <v>6.2529340851531418E-2</v>
      </c>
      <c r="P27575" t="s">
        <v>17</v>
      </c>
    </row>
    <row r="27576" spans="1:16" x14ac:dyDescent="0.35">
      <c r="A27576" t="s">
        <v>15</v>
      </c>
      <c r="B27576" t="s">
        <v>21</v>
      </c>
      <c r="C27576">
        <v>10.926312432801968</v>
      </c>
      <c r="D27576">
        <v>0.22544877874429881</v>
      </c>
      <c r="E27576">
        <v>0.96395743977857895</v>
      </c>
      <c r="F27576">
        <v>0.26407283974373191</v>
      </c>
      <c r="G27576">
        <v>591.23262587760416</v>
      </c>
      <c r="H27576">
        <v>0.22956995510800993</v>
      </c>
      <c r="I27576">
        <v>0.34952517505733582</v>
      </c>
      <c r="J27576">
        <v>6.9597013013829727</v>
      </c>
      <c r="K27576">
        <v>1.5077889988094562</v>
      </c>
      <c r="L27576">
        <v>0.99998267119017659</v>
      </c>
      <c r="M27576">
        <v>0.99769862931278974</v>
      </c>
      <c r="N27576">
        <v>0.17906351991435371</v>
      </c>
      <c r="O27576">
        <v>0.99999929539828059</v>
      </c>
      <c r="P27576" t="s">
        <v>23</v>
      </c>
    </row>
    <row r="27577" spans="1:16" x14ac:dyDescent="0.35">
      <c r="A27577" t="s">
        <v>15</v>
      </c>
      <c r="B27577" t="s">
        <v>21</v>
      </c>
      <c r="C27577">
        <v>5.0022915703496338</v>
      </c>
      <c r="D27577">
        <v>7.7144063871144697</v>
      </c>
      <c r="E27577">
        <v>0.46828802069576819</v>
      </c>
      <c r="F27577">
        <v>8.0263257840489488E-2</v>
      </c>
      <c r="G27577">
        <v>650.43061046881485</v>
      </c>
      <c r="H27577">
        <v>6.5580334833097054E-2</v>
      </c>
      <c r="I27577">
        <v>4.4283481822945149E-2</v>
      </c>
      <c r="J27577">
        <v>9.3018336142509046</v>
      </c>
      <c r="K27577">
        <v>0.59663405970053862</v>
      </c>
      <c r="L27577">
        <v>3.8795567783351948E-5</v>
      </c>
      <c r="M27577">
        <v>0.87548571760641514</v>
      </c>
      <c r="N27577">
        <v>0.95733513669352321</v>
      </c>
      <c r="O27577">
        <v>0.99510530619472726</v>
      </c>
      <c r="P27577" t="s">
        <v>18</v>
      </c>
    </row>
    <row r="27578" spans="1:16" x14ac:dyDescent="0.35">
      <c r="A27578" t="s">
        <v>22</v>
      </c>
      <c r="B27578" t="s">
        <v>16</v>
      </c>
      <c r="C27578">
        <v>5.0000745305604815</v>
      </c>
      <c r="D27578">
        <v>9.7234088239449896</v>
      </c>
      <c r="E27578">
        <v>0.77059893224916165</v>
      </c>
      <c r="F27578">
        <v>0.99607401161142073</v>
      </c>
      <c r="G27578">
        <v>950.38375188363477</v>
      </c>
      <c r="H27578">
        <v>0.93213156058754409</v>
      </c>
      <c r="I27578">
        <v>0.18059973028376047</v>
      </c>
      <c r="J27578">
        <v>7.3369702748058065</v>
      </c>
      <c r="K27578">
        <v>2.2424057798291934</v>
      </c>
      <c r="L27578">
        <v>0.34802811972763203</v>
      </c>
      <c r="M27578">
        <v>0.84964804541622818</v>
      </c>
      <c r="N27578">
        <v>0.40402781544498789</v>
      </c>
      <c r="O27578">
        <v>0.77919678650893276</v>
      </c>
      <c r="P27578" t="s">
        <v>17</v>
      </c>
    </row>
    <row r="27579" spans="1:16" x14ac:dyDescent="0.35">
      <c r="A27579" t="s">
        <v>22</v>
      </c>
      <c r="B27579" t="s">
        <v>16</v>
      </c>
      <c r="C27579">
        <v>12.944422885590946</v>
      </c>
      <c r="D27579">
        <v>8.8238639997827288</v>
      </c>
      <c r="E27579">
        <v>0.84803214681734174</v>
      </c>
      <c r="F27579">
        <v>0.60402026134657349</v>
      </c>
      <c r="G27579">
        <v>115.89567311058617</v>
      </c>
      <c r="H27579">
        <v>0.7143825611123843</v>
      </c>
      <c r="I27579">
        <v>0.13531988786350996</v>
      </c>
      <c r="J27579">
        <v>9.6593387786518559</v>
      </c>
      <c r="K27579">
        <v>1.0859164946322653</v>
      </c>
      <c r="L27579">
        <v>8.4416079785856017E-3</v>
      </c>
      <c r="M27579">
        <v>0.83908330522861896</v>
      </c>
      <c r="N27579">
        <v>0.97871453571602118</v>
      </c>
      <c r="O27579">
        <v>0.15747334328140744</v>
      </c>
      <c r="P27579" t="s">
        <v>18</v>
      </c>
    </row>
    <row r="27580" spans="1:16" x14ac:dyDescent="0.35">
      <c r="A27580" t="s">
        <v>22</v>
      </c>
      <c r="B27580" t="s">
        <v>16</v>
      </c>
      <c r="C27580">
        <v>5.0015274496370594</v>
      </c>
      <c r="D27580">
        <v>0.16990141037562945</v>
      </c>
      <c r="E27580">
        <v>0.92775396420880707</v>
      </c>
      <c r="F27580">
        <v>0.73788790085434852</v>
      </c>
      <c r="G27580">
        <v>726.40325053912898</v>
      </c>
      <c r="H27580">
        <v>0.96778634464992797</v>
      </c>
      <c r="I27580">
        <v>0.13861060168162187</v>
      </c>
      <c r="J27580">
        <v>9.5276893642856795</v>
      </c>
      <c r="K27580">
        <v>3.9858947008323313</v>
      </c>
      <c r="L27580">
        <v>0.26393959559533203</v>
      </c>
      <c r="M27580">
        <v>0.12530878484234492</v>
      </c>
      <c r="N27580">
        <v>0.99981802891271376</v>
      </c>
      <c r="O27580">
        <v>1.3544469290973011E-3</v>
      </c>
      <c r="P27580" t="s">
        <v>18</v>
      </c>
    </row>
    <row r="27581" spans="1:16" x14ac:dyDescent="0.35">
      <c r="A27581" t="s">
        <v>22</v>
      </c>
      <c r="B27581" t="s">
        <v>16</v>
      </c>
      <c r="C27581">
        <v>18.171383820576089</v>
      </c>
      <c r="D27581">
        <v>9.3669164504463378</v>
      </c>
      <c r="E27581">
        <v>0.82472602168634279</v>
      </c>
      <c r="F27581">
        <v>0.22025156974591639</v>
      </c>
      <c r="G27581">
        <v>102.9868646881651</v>
      </c>
      <c r="H27581">
        <v>0.28508028083020132</v>
      </c>
      <c r="I27581">
        <v>8.4264662945454899E-2</v>
      </c>
      <c r="J27581">
        <v>4.4612678973125277</v>
      </c>
      <c r="K27581">
        <v>0.52330386859635181</v>
      </c>
      <c r="L27581">
        <v>0.99780422434203964</v>
      </c>
      <c r="M27581">
        <v>9.7073629565633687E-2</v>
      </c>
      <c r="N27581">
        <v>0.98174854008298984</v>
      </c>
      <c r="O27581">
        <v>0.2034445672257903</v>
      </c>
      <c r="P27581" t="s">
        <v>18</v>
      </c>
    </row>
    <row r="27582" spans="1:16" x14ac:dyDescent="0.35">
      <c r="A27582" t="s">
        <v>22</v>
      </c>
      <c r="B27582" t="s">
        <v>16</v>
      </c>
      <c r="C27582">
        <v>5.000000015339384</v>
      </c>
      <c r="D27582">
        <v>0.40459894580599809</v>
      </c>
      <c r="E27582">
        <v>0.88297468117412625</v>
      </c>
      <c r="F27582">
        <v>0.23560581583610107</v>
      </c>
      <c r="G27582">
        <v>125.90534808462468</v>
      </c>
      <c r="H27582">
        <v>0.40471812430457299</v>
      </c>
      <c r="I27582">
        <v>1.8143880056867675E-2</v>
      </c>
      <c r="J27582">
        <v>8.2783892711554579</v>
      </c>
      <c r="K27582">
        <v>4.7448731589687716</v>
      </c>
      <c r="L27582">
        <v>0.19912524139634782</v>
      </c>
      <c r="M27582">
        <v>0.97985631730721068</v>
      </c>
      <c r="N27582">
        <v>0.99999999999998834</v>
      </c>
      <c r="O27582">
        <v>0.19296447976271933</v>
      </c>
      <c r="P27582" t="s">
        <v>18</v>
      </c>
    </row>
    <row r="27583" spans="1:16" x14ac:dyDescent="0.35">
      <c r="A27583" t="s">
        <v>22</v>
      </c>
      <c r="B27583" t="s">
        <v>16</v>
      </c>
      <c r="C27583">
        <v>5.0000000005000347</v>
      </c>
      <c r="D27583">
        <v>1.0842604325552787</v>
      </c>
      <c r="E27583">
        <v>0.88919824909603995</v>
      </c>
      <c r="F27583">
        <v>1.122477037174632E-2</v>
      </c>
      <c r="G27583">
        <v>543.60265304912082</v>
      </c>
      <c r="H27583">
        <v>0.77085702347887453</v>
      </c>
      <c r="I27583">
        <v>0.65968015320887097</v>
      </c>
      <c r="J27583">
        <v>8.0291588275361541</v>
      </c>
      <c r="K27583">
        <v>0.65419339310868074</v>
      </c>
      <c r="L27583">
        <v>0.74355086366618062</v>
      </c>
      <c r="M27583">
        <v>0.80627372238472095</v>
      </c>
      <c r="N27583">
        <v>0.54197041144652491</v>
      </c>
      <c r="O27583">
        <v>0.90935538341707556</v>
      </c>
      <c r="P27583" t="s">
        <v>17</v>
      </c>
    </row>
    <row r="27584" spans="1:16" x14ac:dyDescent="0.35">
      <c r="A27584" t="s">
        <v>22</v>
      </c>
      <c r="B27584" t="s">
        <v>19</v>
      </c>
      <c r="C27584">
        <v>5.0409278326030789</v>
      </c>
      <c r="D27584">
        <v>6.6177771989041894</v>
      </c>
      <c r="E27584">
        <v>0.30327395953560926</v>
      </c>
      <c r="F27584">
        <v>0.62202993680576224</v>
      </c>
      <c r="G27584">
        <v>114.87068380157685</v>
      </c>
      <c r="H27584">
        <v>0.55090721715257873</v>
      </c>
      <c r="I27584">
        <v>0.17983527531795834</v>
      </c>
      <c r="J27584">
        <v>9.809628343519611</v>
      </c>
      <c r="K27584">
        <v>1.1167251416861901</v>
      </c>
      <c r="L27584">
        <v>7.9992718427601413E-4</v>
      </c>
      <c r="M27584">
        <v>0.28367563253179046</v>
      </c>
      <c r="N27584">
        <v>0.70452863949611255</v>
      </c>
      <c r="O27584">
        <v>0.74327527103528013</v>
      </c>
      <c r="P27584" t="s">
        <v>18</v>
      </c>
    </row>
    <row r="27585" spans="1:16" x14ac:dyDescent="0.35">
      <c r="A27585" t="s">
        <v>22</v>
      </c>
      <c r="B27585" t="s">
        <v>19</v>
      </c>
      <c r="C27585">
        <v>5.0000359533400074</v>
      </c>
      <c r="D27585">
        <v>9.6404857565069904</v>
      </c>
      <c r="E27585">
        <v>0.71336928134439381</v>
      </c>
      <c r="F27585">
        <v>0.43703434879884079</v>
      </c>
      <c r="G27585">
        <v>139.89151537372527</v>
      </c>
      <c r="H27585">
        <v>4.2903789506946823E-2</v>
      </c>
      <c r="I27585">
        <v>0.11834728563531026</v>
      </c>
      <c r="J27585">
        <v>9.7693850506234501</v>
      </c>
      <c r="K27585">
        <v>0.52690148150088389</v>
      </c>
      <c r="L27585">
        <v>1.7910136776141339E-2</v>
      </c>
      <c r="M27585">
        <v>0.91458144713181322</v>
      </c>
      <c r="N27585">
        <v>0.99988704437819609</v>
      </c>
      <c r="O27585">
        <v>4.7489722627604335E-2</v>
      </c>
      <c r="P27585" t="s">
        <v>18</v>
      </c>
    </row>
    <row r="27586" spans="1:16" x14ac:dyDescent="0.35">
      <c r="A27586" t="s">
        <v>22</v>
      </c>
      <c r="B27586" t="s">
        <v>19</v>
      </c>
      <c r="C27586">
        <v>6.7748516281311524</v>
      </c>
      <c r="D27586">
        <v>3.1369699255474988</v>
      </c>
      <c r="E27586">
        <v>0.94088957104968962</v>
      </c>
      <c r="F27586">
        <v>2.4960485433702058E-2</v>
      </c>
      <c r="G27586">
        <v>323.48841016409244</v>
      </c>
      <c r="H27586">
        <v>1.5704942662177909E-2</v>
      </c>
      <c r="I27586">
        <v>0.4120395142764276</v>
      </c>
      <c r="J27586">
        <v>0.474789584752765</v>
      </c>
      <c r="K27586">
        <v>4.5705478111394244</v>
      </c>
      <c r="L27586">
        <v>0.78735009662980882</v>
      </c>
      <c r="M27586">
        <v>0.97552699159544765</v>
      </c>
      <c r="N27586">
        <v>0.41532327813143433</v>
      </c>
      <c r="O27586">
        <v>0.55739671258007772</v>
      </c>
      <c r="P27586" t="s">
        <v>17</v>
      </c>
    </row>
    <row r="27587" spans="1:16" x14ac:dyDescent="0.35">
      <c r="A27587" t="s">
        <v>22</v>
      </c>
      <c r="B27587" t="s">
        <v>19</v>
      </c>
      <c r="C27587">
        <v>7.5661126539211487</v>
      </c>
      <c r="D27587">
        <v>4.9990631326986037</v>
      </c>
      <c r="E27587">
        <v>0.9192657179426631</v>
      </c>
      <c r="F27587">
        <v>0.19244729285530593</v>
      </c>
      <c r="G27587">
        <v>112.03072198012603</v>
      </c>
      <c r="H27587">
        <v>2.6408352757610106E-2</v>
      </c>
      <c r="I27587">
        <v>1.1222992211741632E-2</v>
      </c>
      <c r="J27587">
        <v>6.2202513427737527</v>
      </c>
      <c r="K27587">
        <v>4.988609598710922</v>
      </c>
      <c r="L27587">
        <v>0.99865462218164724</v>
      </c>
      <c r="M27587">
        <v>0.97955822354487698</v>
      </c>
      <c r="N27587">
        <v>0.99981831053012171</v>
      </c>
      <c r="O27587">
        <v>0.99761245175421964</v>
      </c>
      <c r="P27587" t="s">
        <v>18</v>
      </c>
    </row>
    <row r="27588" spans="1:16" x14ac:dyDescent="0.35">
      <c r="A27588" t="s">
        <v>22</v>
      </c>
      <c r="B27588" t="s">
        <v>19</v>
      </c>
      <c r="C27588">
        <v>6.1463785413660013</v>
      </c>
      <c r="D27588">
        <v>0.70255881916117258</v>
      </c>
      <c r="E27588">
        <v>0.83439492081924493</v>
      </c>
      <c r="F27588">
        <v>0.25739141297788942</v>
      </c>
      <c r="G27588">
        <v>102.21410576263288</v>
      </c>
      <c r="H27588">
        <v>9.0972429945043089E-3</v>
      </c>
      <c r="I27588">
        <v>0.6781089850140628</v>
      </c>
      <c r="J27588">
        <v>9.9992398599210617</v>
      </c>
      <c r="K27588">
        <v>0.51429495602502373</v>
      </c>
      <c r="L27588">
        <v>0.39584599807825593</v>
      </c>
      <c r="M27588">
        <v>0.51859377916527238</v>
      </c>
      <c r="N27588">
        <v>0.99969709842831478</v>
      </c>
      <c r="O27588">
        <v>1.9000455389794366E-2</v>
      </c>
      <c r="P27588" t="s">
        <v>18</v>
      </c>
    </row>
    <row r="27589" spans="1:16" x14ac:dyDescent="0.35">
      <c r="A27589" t="s">
        <v>22</v>
      </c>
      <c r="B27589" t="s">
        <v>19</v>
      </c>
      <c r="C27589">
        <v>9.3681416968510653</v>
      </c>
      <c r="D27589">
        <v>9.3048159115322786</v>
      </c>
      <c r="E27589">
        <v>0.5508680489203247</v>
      </c>
      <c r="F27589">
        <v>0.11750213872951085</v>
      </c>
      <c r="G27589">
        <v>100.03193532140166</v>
      </c>
      <c r="H27589">
        <v>0.95352587686253976</v>
      </c>
      <c r="I27589">
        <v>0.93897728224582999</v>
      </c>
      <c r="J27589">
        <v>1.6702106459538064</v>
      </c>
      <c r="K27589">
        <v>0.80764348512415485</v>
      </c>
      <c r="L27589">
        <v>0.29548175499377077</v>
      </c>
      <c r="M27589">
        <v>0.9092872648134489</v>
      </c>
      <c r="N27589">
        <v>0.87533024146122906</v>
      </c>
      <c r="O27589">
        <v>0.78391427286908522</v>
      </c>
      <c r="P27589" t="s">
        <v>18</v>
      </c>
    </row>
    <row r="27590" spans="1:16" x14ac:dyDescent="0.35">
      <c r="A27590" t="s">
        <v>22</v>
      </c>
      <c r="B27590" t="s">
        <v>20</v>
      </c>
      <c r="C27590">
        <v>5.0000044468976643</v>
      </c>
      <c r="D27590">
        <v>5.3709626049102274E-2</v>
      </c>
      <c r="E27590">
        <v>0.30488110187148515</v>
      </c>
      <c r="F27590">
        <v>0.80763803825416158</v>
      </c>
      <c r="G27590">
        <v>963.64787234763128</v>
      </c>
      <c r="H27590">
        <v>0.79304680463310506</v>
      </c>
      <c r="I27590">
        <v>4.5888212952223409E-2</v>
      </c>
      <c r="J27590">
        <v>9.4888544837784092</v>
      </c>
      <c r="K27590">
        <v>4.9930585649869936</v>
      </c>
      <c r="L27590">
        <v>0.48479512402678115</v>
      </c>
      <c r="M27590">
        <v>6.5550556812295324E-2</v>
      </c>
      <c r="N27590">
        <v>0.98298565703983831</v>
      </c>
      <c r="O27590">
        <v>0.98995616886161508</v>
      </c>
      <c r="P27590" t="s">
        <v>18</v>
      </c>
    </row>
    <row r="27591" spans="1:16" x14ac:dyDescent="0.35">
      <c r="A27591" t="s">
        <v>22</v>
      </c>
      <c r="B27591" t="s">
        <v>20</v>
      </c>
      <c r="C27591">
        <v>6.343222125263245</v>
      </c>
      <c r="D27591">
        <v>2.3501806395547949E-3</v>
      </c>
      <c r="E27591">
        <v>0.8942414673850283</v>
      </c>
      <c r="F27591">
        <v>0.60778147404995464</v>
      </c>
      <c r="G27591">
        <v>847.73587406652462</v>
      </c>
      <c r="H27591">
        <v>0.55219373324413545</v>
      </c>
      <c r="I27591">
        <v>1.1591003394152575E-3</v>
      </c>
      <c r="J27591">
        <v>8.9966951797750934</v>
      </c>
      <c r="K27591">
        <v>0.50077371215175159</v>
      </c>
      <c r="L27591">
        <v>0.21127583386852705</v>
      </c>
      <c r="M27591">
        <v>1.5645524819582798E-2</v>
      </c>
      <c r="N27591">
        <v>0.14517646308909876</v>
      </c>
      <c r="O27591">
        <v>0.80923883907978567</v>
      </c>
      <c r="P27591" t="s">
        <v>23</v>
      </c>
    </row>
    <row r="27592" spans="1:16" x14ac:dyDescent="0.35">
      <c r="A27592" t="s">
        <v>22</v>
      </c>
      <c r="B27592" t="s">
        <v>20</v>
      </c>
      <c r="C27592">
        <v>5.7079679282027485</v>
      </c>
      <c r="D27592">
        <v>6.0014262047955027</v>
      </c>
      <c r="E27592">
        <v>0.35047649569061057</v>
      </c>
      <c r="F27592">
        <v>0.44579566209955512</v>
      </c>
      <c r="G27592">
        <v>110.88068870530552</v>
      </c>
      <c r="H27592">
        <v>0.1253772194984063</v>
      </c>
      <c r="I27592">
        <v>1.8002395555297385E-2</v>
      </c>
      <c r="J27592">
        <v>9.5802095986217708</v>
      </c>
      <c r="K27592">
        <v>1.6443552000856765</v>
      </c>
      <c r="L27592">
        <v>0.94115540229958972</v>
      </c>
      <c r="M27592">
        <v>0.79043732487310392</v>
      </c>
      <c r="N27592">
        <v>0.96510026314908348</v>
      </c>
      <c r="O27592">
        <v>0.1264260008422326</v>
      </c>
      <c r="P27592" t="s">
        <v>18</v>
      </c>
    </row>
    <row r="27593" spans="1:16" x14ac:dyDescent="0.35">
      <c r="A27593" t="s">
        <v>22</v>
      </c>
      <c r="B27593" t="s">
        <v>20</v>
      </c>
      <c r="C27593">
        <v>5.9255793496575713</v>
      </c>
      <c r="D27593">
        <v>9.1606412969002822</v>
      </c>
      <c r="E27593">
        <v>0.84368804607784365</v>
      </c>
      <c r="F27593">
        <v>0.62855808938409741</v>
      </c>
      <c r="G27593">
        <v>174.61761255924938</v>
      </c>
      <c r="H27593">
        <v>0.68876545105411613</v>
      </c>
      <c r="I27593">
        <v>0.67625520242050841</v>
      </c>
      <c r="J27593">
        <v>6.8707254949890375</v>
      </c>
      <c r="K27593">
        <v>0.56902295476046039</v>
      </c>
      <c r="L27593">
        <v>0.75869980834195483</v>
      </c>
      <c r="M27593">
        <v>5.7440395288889086E-3</v>
      </c>
      <c r="N27593">
        <v>0.99841414479509305</v>
      </c>
      <c r="O27593">
        <v>0.99937791257079245</v>
      </c>
      <c r="P27593" t="s">
        <v>18</v>
      </c>
    </row>
    <row r="27594" spans="1:16" x14ac:dyDescent="0.35">
      <c r="A27594" t="s">
        <v>22</v>
      </c>
      <c r="B27594" t="s">
        <v>20</v>
      </c>
      <c r="C27594">
        <v>7.0667462489333364</v>
      </c>
      <c r="D27594">
        <v>0.26126649492810977</v>
      </c>
      <c r="E27594">
        <v>0.99276547761972245</v>
      </c>
      <c r="F27594">
        <v>0.23084451817241733</v>
      </c>
      <c r="G27594">
        <v>399.4737036282728</v>
      </c>
      <c r="H27594">
        <v>9.3620966356274137E-5</v>
      </c>
      <c r="I27594">
        <v>5.5751870067931891E-2</v>
      </c>
      <c r="J27594">
        <v>6.8417616915987836</v>
      </c>
      <c r="K27594">
        <v>2.177989215096332</v>
      </c>
      <c r="L27594">
        <v>2.1900138768811448E-2</v>
      </c>
      <c r="M27594">
        <v>0.91314547732985241</v>
      </c>
      <c r="N27594">
        <v>0.94935084458346841</v>
      </c>
      <c r="O27594">
        <v>0.99999425264305108</v>
      </c>
      <c r="P27594" t="s">
        <v>18</v>
      </c>
    </row>
    <row r="27595" spans="1:16" x14ac:dyDescent="0.35">
      <c r="A27595" t="s">
        <v>22</v>
      </c>
      <c r="B27595" t="s">
        <v>20</v>
      </c>
      <c r="C27595">
        <v>15.807787717477462</v>
      </c>
      <c r="D27595">
        <v>8.1032749702912259</v>
      </c>
      <c r="E27595">
        <v>0.57901464499608513</v>
      </c>
      <c r="F27595">
        <v>0.69194666781233094</v>
      </c>
      <c r="G27595">
        <v>703.03718734766596</v>
      </c>
      <c r="H27595">
        <v>0.66779685523716104</v>
      </c>
      <c r="I27595">
        <v>0.25239879402271392</v>
      </c>
      <c r="J27595">
        <v>9.8485619471411727</v>
      </c>
      <c r="K27595">
        <v>3.8562245153335479</v>
      </c>
      <c r="L27595">
        <v>0.99998999126531085</v>
      </c>
      <c r="M27595">
        <v>0.99928712489885652</v>
      </c>
      <c r="N27595">
        <v>0.991040112948535</v>
      </c>
      <c r="O27595">
        <v>0.50854366740994983</v>
      </c>
      <c r="P27595" t="s">
        <v>18</v>
      </c>
    </row>
    <row r="27596" spans="1:16" x14ac:dyDescent="0.35">
      <c r="A27596" t="s">
        <v>22</v>
      </c>
      <c r="B27596" t="s">
        <v>21</v>
      </c>
      <c r="C27596">
        <v>5.1787551249298636</v>
      </c>
      <c r="D27596">
        <v>0.36880241183524076</v>
      </c>
      <c r="E27596">
        <v>0.90418031742933802</v>
      </c>
      <c r="F27596">
        <v>0.80816940369243306</v>
      </c>
      <c r="G27596">
        <v>998.40581726882601</v>
      </c>
      <c r="H27596">
        <v>0.11713522820045863</v>
      </c>
      <c r="I27596">
        <v>0.1457289447441551</v>
      </c>
      <c r="J27596">
        <v>9.9989763174745363</v>
      </c>
      <c r="K27596">
        <v>1.5457124123441734</v>
      </c>
      <c r="L27596">
        <v>0.52270602181615022</v>
      </c>
      <c r="M27596">
        <v>0.43638993875422666</v>
      </c>
      <c r="N27596">
        <v>0.54468663403077</v>
      </c>
      <c r="O27596">
        <v>2.4506181795416446E-2</v>
      </c>
      <c r="P27596" t="s">
        <v>17</v>
      </c>
    </row>
    <row r="27597" spans="1:16" x14ac:dyDescent="0.35">
      <c r="A27597" t="s">
        <v>22</v>
      </c>
      <c r="B27597" t="s">
        <v>21</v>
      </c>
      <c r="C27597">
        <v>5.3841151197869825</v>
      </c>
      <c r="D27597">
        <v>4.2944716358227222</v>
      </c>
      <c r="E27597">
        <v>5.8826745316615379E-2</v>
      </c>
      <c r="F27597">
        <v>0.89853667856322827</v>
      </c>
      <c r="G27597">
        <v>796.46877709719354</v>
      </c>
      <c r="H27597">
        <v>1.7989889917218416E-3</v>
      </c>
      <c r="I27597">
        <v>7.171699219195796E-6</v>
      </c>
      <c r="J27597">
        <v>8.2759329584343959</v>
      </c>
      <c r="K27597">
        <v>0.86118106256160609</v>
      </c>
      <c r="L27597">
        <v>4.0036875225069705E-3</v>
      </c>
      <c r="M27597">
        <v>0.68467855550476975</v>
      </c>
      <c r="N27597">
        <v>0.9941620329500217</v>
      </c>
      <c r="O27597">
        <v>0.52863025491942439</v>
      </c>
      <c r="P27597" t="s">
        <v>18</v>
      </c>
    </row>
    <row r="27598" spans="1:16" x14ac:dyDescent="0.35">
      <c r="A27598" t="s">
        <v>22</v>
      </c>
      <c r="B27598" t="s">
        <v>21</v>
      </c>
      <c r="C27598">
        <v>5.0414509195097201</v>
      </c>
      <c r="D27598">
        <v>3.0228973711042313</v>
      </c>
      <c r="E27598">
        <v>0.26288303965442089</v>
      </c>
      <c r="F27598">
        <v>2.2884181038617519E-2</v>
      </c>
      <c r="G27598">
        <v>192.11509487453847</v>
      </c>
      <c r="H27598">
        <v>6.9633455270457474E-3</v>
      </c>
      <c r="I27598">
        <v>0.1906072915821688</v>
      </c>
      <c r="J27598">
        <v>9.9785855435985269</v>
      </c>
      <c r="K27598">
        <v>1.8007377481753533</v>
      </c>
      <c r="L27598">
        <v>0.13656440030396191</v>
      </c>
      <c r="M27598">
        <v>0.14470831025835454</v>
      </c>
      <c r="N27598">
        <v>0.99684918812130974</v>
      </c>
      <c r="O27598">
        <v>0.22338217673869978</v>
      </c>
      <c r="P27598" t="s">
        <v>18</v>
      </c>
    </row>
    <row r="27599" spans="1:16" x14ac:dyDescent="0.35">
      <c r="A27599" t="s">
        <v>22</v>
      </c>
      <c r="B27599" t="s">
        <v>21</v>
      </c>
      <c r="C27599">
        <v>5.2076992069789503</v>
      </c>
      <c r="D27599">
        <v>9.6687167134177283</v>
      </c>
      <c r="E27599">
        <v>3.9163754795746554E-2</v>
      </c>
      <c r="F27599">
        <v>0.2245102106687546</v>
      </c>
      <c r="G27599">
        <v>131.93578296139657</v>
      </c>
      <c r="H27599">
        <v>2.9231163698931129E-2</v>
      </c>
      <c r="I27599">
        <v>4.4360282944123555E-3</v>
      </c>
      <c r="J27599">
        <v>9.543257293607736</v>
      </c>
      <c r="K27599">
        <v>0.5516236099389048</v>
      </c>
      <c r="L27599">
        <v>0.93294313161397158</v>
      </c>
      <c r="M27599">
        <v>0.74224686051090449</v>
      </c>
      <c r="N27599">
        <v>0.99944800008436163</v>
      </c>
      <c r="O27599">
        <v>0.91773312199000501</v>
      </c>
      <c r="P27599" t="s">
        <v>18</v>
      </c>
    </row>
    <row r="27600" spans="1:16" x14ac:dyDescent="0.35">
      <c r="A27600" t="s">
        <v>22</v>
      </c>
      <c r="B27600" t="s">
        <v>21</v>
      </c>
      <c r="C27600">
        <v>14.273077553752241</v>
      </c>
      <c r="D27600">
        <v>6.2166772340084639</v>
      </c>
      <c r="E27600">
        <v>0.98309641019053451</v>
      </c>
      <c r="F27600">
        <v>5.8021938174118099E-3</v>
      </c>
      <c r="G27600">
        <v>678.77259699255876</v>
      </c>
      <c r="H27600">
        <v>0.95943643201846474</v>
      </c>
      <c r="I27600">
        <v>0.98211788684674062</v>
      </c>
      <c r="J27600">
        <v>9.21499026377567</v>
      </c>
      <c r="K27600">
        <v>3.4283327749774584</v>
      </c>
      <c r="L27600">
        <v>0.75834313883874993</v>
      </c>
      <c r="M27600">
        <v>0.51254010796860328</v>
      </c>
      <c r="N27600">
        <v>0.4596369443459305</v>
      </c>
      <c r="O27600">
        <v>6.8200271235627996E-2</v>
      </c>
      <c r="P27600" t="s">
        <v>17</v>
      </c>
    </row>
    <row r="27601" spans="1:16" x14ac:dyDescent="0.35">
      <c r="A27601" t="s">
        <v>22</v>
      </c>
      <c r="B27601" t="s">
        <v>21</v>
      </c>
      <c r="C27601">
        <v>5.2844446396683216</v>
      </c>
      <c r="D27601">
        <v>0.20001476181851385</v>
      </c>
      <c r="E27601">
        <v>0.53912932892470755</v>
      </c>
      <c r="F27601">
        <v>0.129347805176905</v>
      </c>
      <c r="G27601">
        <v>643.6853366975015</v>
      </c>
      <c r="H27601">
        <v>0.18027575622151565</v>
      </c>
      <c r="I27601">
        <v>0.3434228196721068</v>
      </c>
      <c r="J27601">
        <v>7.4092062298336501</v>
      </c>
      <c r="K27601">
        <v>1.8695387929974334</v>
      </c>
      <c r="L27601">
        <v>6.8225549989346032E-2</v>
      </c>
      <c r="M27601">
        <v>0.99985056677874151</v>
      </c>
      <c r="N27601">
        <v>0.99917654719886984</v>
      </c>
      <c r="O27601">
        <v>0.66625571620658364</v>
      </c>
      <c r="P27601" t="s">
        <v>18</v>
      </c>
    </row>
    <row r="27602" spans="1:16" x14ac:dyDescent="0.35">
      <c r="A27602" t="s">
        <v>24</v>
      </c>
      <c r="B27602" t="s">
        <v>16</v>
      </c>
      <c r="C27602">
        <v>6.9189066288776235</v>
      </c>
      <c r="D27602">
        <v>2.4951325952151286</v>
      </c>
      <c r="E27602">
        <v>9.2964455761172932E-2</v>
      </c>
      <c r="F27602">
        <v>0.99402607566352696</v>
      </c>
      <c r="G27602">
        <v>111.79906947383368</v>
      </c>
      <c r="H27602">
        <v>0.1737524574437829</v>
      </c>
      <c r="I27602">
        <v>0.25458164200842048</v>
      </c>
      <c r="J27602">
        <v>6.7272582898666045</v>
      </c>
      <c r="K27602">
        <v>4.637861096835258</v>
      </c>
      <c r="L27602">
        <v>0.44904724994326833</v>
      </c>
      <c r="M27602">
        <v>6.5722791911343406E-2</v>
      </c>
      <c r="N27602">
        <v>0.9918717131021868</v>
      </c>
      <c r="O27602">
        <v>0.87158218680339405</v>
      </c>
      <c r="P27602" t="s">
        <v>18</v>
      </c>
    </row>
    <row r="27603" spans="1:16" x14ac:dyDescent="0.35">
      <c r="A27603" t="s">
        <v>24</v>
      </c>
      <c r="B27603" t="s">
        <v>16</v>
      </c>
      <c r="C27603">
        <v>5.0000012395693583</v>
      </c>
      <c r="D27603">
        <v>0.33357810404142108</v>
      </c>
      <c r="E27603">
        <v>0.99992810367691976</v>
      </c>
      <c r="F27603">
        <v>3.6076947996238125E-2</v>
      </c>
      <c r="G27603">
        <v>629.55110269977047</v>
      </c>
      <c r="H27603">
        <v>4.2946197554403653E-2</v>
      </c>
      <c r="I27603">
        <v>0.41030664017133012</v>
      </c>
      <c r="J27603">
        <v>1.6940865127411913</v>
      </c>
      <c r="K27603">
        <v>2.1768494442555211</v>
      </c>
      <c r="L27603">
        <v>0.70985653545062954</v>
      </c>
      <c r="M27603">
        <v>0.99439496888999857</v>
      </c>
      <c r="N27603">
        <v>0.94790696383028039</v>
      </c>
      <c r="O27603">
        <v>0.89136674756695511</v>
      </c>
      <c r="P27603" t="s">
        <v>18</v>
      </c>
    </row>
    <row r="27604" spans="1:16" x14ac:dyDescent="0.35">
      <c r="A27604" t="s">
        <v>24</v>
      </c>
      <c r="B27604" t="s">
        <v>16</v>
      </c>
      <c r="C27604">
        <v>5.0008733172987929</v>
      </c>
      <c r="D27604">
        <v>3.5190990162715514</v>
      </c>
      <c r="E27604">
        <v>0.99970000740821929</v>
      </c>
      <c r="F27604">
        <v>0.98623223347678046</v>
      </c>
      <c r="G27604">
        <v>550.57546909218422</v>
      </c>
      <c r="H27604">
        <v>0.8945157715379547</v>
      </c>
      <c r="I27604">
        <v>2.4448339725318725E-2</v>
      </c>
      <c r="J27604">
        <v>9.4656472230415254</v>
      </c>
      <c r="K27604">
        <v>0.50053852673020316</v>
      </c>
      <c r="L27604">
        <v>0.93473822086623526</v>
      </c>
      <c r="M27604">
        <v>0.46349593718255172</v>
      </c>
      <c r="N27604">
        <v>0.26772545907366913</v>
      </c>
      <c r="O27604">
        <v>0.30150410308366732</v>
      </c>
      <c r="P27604" t="s">
        <v>23</v>
      </c>
    </row>
    <row r="27605" spans="1:16" x14ac:dyDescent="0.35">
      <c r="A27605" t="s">
        <v>24</v>
      </c>
      <c r="B27605" t="s">
        <v>16</v>
      </c>
      <c r="C27605">
        <v>5.253900652976534</v>
      </c>
      <c r="D27605">
        <v>6.428603783542977</v>
      </c>
      <c r="E27605">
        <v>0.74624469572870245</v>
      </c>
      <c r="F27605">
        <v>0.76290450496818718</v>
      </c>
      <c r="G27605">
        <v>267.88654558886401</v>
      </c>
      <c r="H27605">
        <v>0.92549357807423771</v>
      </c>
      <c r="I27605">
        <v>0.36264380563080623</v>
      </c>
      <c r="J27605">
        <v>2.6642818007519402</v>
      </c>
      <c r="K27605">
        <v>4.8302420507307335</v>
      </c>
      <c r="L27605">
        <v>0.29370130104579451</v>
      </c>
      <c r="M27605">
        <v>0.661288556911377</v>
      </c>
      <c r="N27605">
        <v>0.53076635632274571</v>
      </c>
      <c r="O27605">
        <v>0.83139661459676883</v>
      </c>
      <c r="P27605" t="s">
        <v>17</v>
      </c>
    </row>
    <row r="27606" spans="1:16" x14ac:dyDescent="0.35">
      <c r="A27606" t="s">
        <v>24</v>
      </c>
      <c r="B27606" t="s">
        <v>16</v>
      </c>
      <c r="C27606">
        <v>7.1096781432949712</v>
      </c>
      <c r="D27606">
        <v>9.9974303702535128</v>
      </c>
      <c r="E27606">
        <v>0.8581446185824223</v>
      </c>
      <c r="F27606">
        <v>0.21187601918076643</v>
      </c>
      <c r="G27606">
        <v>125.94903312690569</v>
      </c>
      <c r="H27606">
        <v>6.2373711133586029E-2</v>
      </c>
      <c r="I27606">
        <v>0.28598767785604018</v>
      </c>
      <c r="J27606">
        <v>4.2286672523820297</v>
      </c>
      <c r="K27606">
        <v>2.5060121155818615</v>
      </c>
      <c r="L27606">
        <v>0.25992700830485926</v>
      </c>
      <c r="M27606">
        <v>0.31318454238041099</v>
      </c>
      <c r="N27606">
        <v>0.15077385052848752</v>
      </c>
      <c r="O27606">
        <v>0.12350121947680319</v>
      </c>
      <c r="P27606" t="s">
        <v>23</v>
      </c>
    </row>
    <row r="27607" spans="1:16" x14ac:dyDescent="0.35">
      <c r="A27607" t="s">
        <v>24</v>
      </c>
      <c r="B27607" t="s">
        <v>16</v>
      </c>
      <c r="C27607">
        <v>5.1834809944732951</v>
      </c>
      <c r="D27607">
        <v>3.8104519298299708</v>
      </c>
      <c r="E27607">
        <v>0.71297452713289944</v>
      </c>
      <c r="F27607">
        <v>0.84684089741217861</v>
      </c>
      <c r="G27607">
        <v>296.95622055033584</v>
      </c>
      <c r="H27607">
        <v>5.9580698614255967E-2</v>
      </c>
      <c r="I27607">
        <v>0.31509006763047959</v>
      </c>
      <c r="J27607">
        <v>1.8765290236464582</v>
      </c>
      <c r="K27607">
        <v>3.1955219453432058</v>
      </c>
      <c r="L27607">
        <v>0.59695466533388664</v>
      </c>
      <c r="M27607">
        <v>0.49587899986924833</v>
      </c>
      <c r="N27607">
        <v>0.95415612362562507</v>
      </c>
      <c r="O27607">
        <v>0.92999244218821975</v>
      </c>
      <c r="P27607" t="s">
        <v>18</v>
      </c>
    </row>
    <row r="27608" spans="1:16" x14ac:dyDescent="0.35">
      <c r="A27608" t="s">
        <v>24</v>
      </c>
      <c r="B27608" t="s">
        <v>19</v>
      </c>
      <c r="C27608">
        <v>5.13706893907408</v>
      </c>
      <c r="D27608">
        <v>0.84271544705653434</v>
      </c>
      <c r="E27608">
        <v>0.9986125428727477</v>
      </c>
      <c r="F27608">
        <v>0.59347950300177377</v>
      </c>
      <c r="G27608">
        <v>107.19614079348872</v>
      </c>
      <c r="H27608">
        <v>0.99998579026053391</v>
      </c>
      <c r="I27608">
        <v>0.1976430121031281</v>
      </c>
      <c r="J27608">
        <v>9.9977248154780352</v>
      </c>
      <c r="K27608">
        <v>0.66796400222608354</v>
      </c>
      <c r="L27608">
        <v>0.44683489689771194</v>
      </c>
      <c r="M27608">
        <v>0.28721620110738677</v>
      </c>
      <c r="N27608">
        <v>0.99998200319440855</v>
      </c>
      <c r="O27608">
        <v>0.99917297286700524</v>
      </c>
      <c r="P27608" t="s">
        <v>18</v>
      </c>
    </row>
    <row r="27609" spans="1:16" x14ac:dyDescent="0.35">
      <c r="A27609" t="s">
        <v>24</v>
      </c>
      <c r="B27609" t="s">
        <v>19</v>
      </c>
      <c r="C27609">
        <v>8.821654228658165</v>
      </c>
      <c r="D27609">
        <v>9.8620435064838023</v>
      </c>
      <c r="E27609">
        <v>0.95516076955509965</v>
      </c>
      <c r="F27609">
        <v>0.61225724911350599</v>
      </c>
      <c r="G27609">
        <v>436.3023144173589</v>
      </c>
      <c r="H27609">
        <v>8.6893379102844809E-2</v>
      </c>
      <c r="I27609">
        <v>0.65429850750307406</v>
      </c>
      <c r="J27609">
        <v>9.9968014912961145</v>
      </c>
      <c r="K27609">
        <v>4.575606620876969</v>
      </c>
      <c r="L27609">
        <v>0.9874812566848169</v>
      </c>
      <c r="M27609">
        <v>0.89708949269898297</v>
      </c>
      <c r="N27609">
        <v>0.98879112951302295</v>
      </c>
      <c r="O27609">
        <v>0.80820316297715067</v>
      </c>
      <c r="P27609" t="s">
        <v>18</v>
      </c>
    </row>
    <row r="27610" spans="1:16" x14ac:dyDescent="0.35">
      <c r="A27610" t="s">
        <v>24</v>
      </c>
      <c r="B27610" t="s">
        <v>19</v>
      </c>
      <c r="C27610">
        <v>5.0000003596224678</v>
      </c>
      <c r="D27610">
        <v>0.90830298420279887</v>
      </c>
      <c r="E27610">
        <v>0.97041614403279897</v>
      </c>
      <c r="F27610">
        <v>1.1441924096734234E-2</v>
      </c>
      <c r="G27610">
        <v>998.62670452806367</v>
      </c>
      <c r="H27610">
        <v>0.72554730146040036</v>
      </c>
      <c r="I27610">
        <v>0.12705709858383551</v>
      </c>
      <c r="J27610">
        <v>2.7780404294594958</v>
      </c>
      <c r="K27610">
        <v>1.7549883209420838</v>
      </c>
      <c r="L27610">
        <v>8.8872005918667105E-2</v>
      </c>
      <c r="M27610">
        <v>5.5321260937895092E-2</v>
      </c>
      <c r="N27610">
        <v>0.99874435047652921</v>
      </c>
      <c r="O27610">
        <v>0.42714222167408494</v>
      </c>
      <c r="P27610" t="s">
        <v>18</v>
      </c>
    </row>
    <row r="27611" spans="1:16" x14ac:dyDescent="0.35">
      <c r="A27611" t="s">
        <v>24</v>
      </c>
      <c r="B27611" t="s">
        <v>19</v>
      </c>
      <c r="C27611">
        <v>5.0004591975580865</v>
      </c>
      <c r="D27611">
        <v>9.4029338817706236</v>
      </c>
      <c r="E27611">
        <v>8.4910072574236564E-2</v>
      </c>
      <c r="F27611">
        <v>0.99934275105334314</v>
      </c>
      <c r="G27611">
        <v>873.67591189423388</v>
      </c>
      <c r="H27611">
        <v>0.74509651022244372</v>
      </c>
      <c r="I27611">
        <v>0.69499216747871018</v>
      </c>
      <c r="J27611">
        <v>9.9999060029958251</v>
      </c>
      <c r="K27611">
        <v>4.9103566658136284</v>
      </c>
      <c r="L27611">
        <v>0.76047063604589404</v>
      </c>
      <c r="M27611">
        <v>0.8905342320349503</v>
      </c>
      <c r="N27611">
        <v>0.3096871067518206</v>
      </c>
      <c r="O27611">
        <v>0.46019989046743448</v>
      </c>
      <c r="P27611" t="s">
        <v>17</v>
      </c>
    </row>
    <row r="27612" spans="1:16" x14ac:dyDescent="0.35">
      <c r="A27612" t="s">
        <v>24</v>
      </c>
      <c r="B27612" t="s">
        <v>19</v>
      </c>
      <c r="C27612">
        <v>5.9862027743560295</v>
      </c>
      <c r="D27612">
        <v>2.4723577050556558</v>
      </c>
      <c r="E27612">
        <v>0.23010282094630952</v>
      </c>
      <c r="F27612">
        <v>8.7251969009200958E-2</v>
      </c>
      <c r="G27612">
        <v>438.53077916734907</v>
      </c>
      <c r="H27612">
        <v>0.58839866537538565</v>
      </c>
      <c r="I27612">
        <v>2.8822521601306479E-7</v>
      </c>
      <c r="J27612">
        <v>5.3591429736017169</v>
      </c>
      <c r="K27612">
        <v>4.6458332919015506</v>
      </c>
      <c r="L27612">
        <v>0.12994772574662999</v>
      </c>
      <c r="M27612">
        <v>0.42711446768593347</v>
      </c>
      <c r="N27612">
        <v>0.99939909315462427</v>
      </c>
      <c r="O27612">
        <v>0.86275426831862401</v>
      </c>
      <c r="P27612" t="s">
        <v>18</v>
      </c>
    </row>
    <row r="27613" spans="1:16" x14ac:dyDescent="0.35">
      <c r="A27613" t="s">
        <v>24</v>
      </c>
      <c r="B27613" t="s">
        <v>19</v>
      </c>
      <c r="C27613">
        <v>5.2508550468034576</v>
      </c>
      <c r="D27613">
        <v>1.4531806974806778</v>
      </c>
      <c r="E27613">
        <v>0.8256083875873178</v>
      </c>
      <c r="F27613">
        <v>0.63698936849126619</v>
      </c>
      <c r="G27613">
        <v>862.46358930345173</v>
      </c>
      <c r="H27613">
        <v>5.1131631979525874E-2</v>
      </c>
      <c r="I27613">
        <v>2.9471767983787643E-4</v>
      </c>
      <c r="J27613">
        <v>9.5372060034848278</v>
      </c>
      <c r="K27613">
        <v>1.7525247117931058</v>
      </c>
      <c r="L27613">
        <v>8.3213667924949053E-2</v>
      </c>
      <c r="M27613">
        <v>0.22532146740205139</v>
      </c>
      <c r="N27613">
        <v>0.91469878748617284</v>
      </c>
      <c r="O27613">
        <v>0.83502052771549717</v>
      </c>
      <c r="P27613" t="s">
        <v>18</v>
      </c>
    </row>
    <row r="27614" spans="1:16" x14ac:dyDescent="0.35">
      <c r="A27614" t="s">
        <v>24</v>
      </c>
      <c r="B27614" t="s">
        <v>20</v>
      </c>
      <c r="C27614">
        <v>7.3274723577023373</v>
      </c>
      <c r="D27614">
        <v>6.3339443777975699</v>
      </c>
      <c r="E27614">
        <v>0.9224738815115856</v>
      </c>
      <c r="F27614">
        <v>0.52940466602057346</v>
      </c>
      <c r="G27614">
        <v>388.4996813144586</v>
      </c>
      <c r="H27614">
        <v>0.99884985640238955</v>
      </c>
      <c r="I27614">
        <v>4.0819858919856955E-2</v>
      </c>
      <c r="J27614">
        <v>9.6697844397750252</v>
      </c>
      <c r="K27614">
        <v>0.5449078609576502</v>
      </c>
      <c r="L27614">
        <v>5.6891957652378297E-2</v>
      </c>
      <c r="M27614">
        <v>0.67968738418556707</v>
      </c>
      <c r="N27614">
        <v>0.84179643281291716</v>
      </c>
      <c r="O27614">
        <v>0.99999780499051383</v>
      </c>
      <c r="P27614" t="s">
        <v>18</v>
      </c>
    </row>
    <row r="27615" spans="1:16" x14ac:dyDescent="0.35">
      <c r="A27615" t="s">
        <v>24</v>
      </c>
      <c r="B27615" t="s">
        <v>20</v>
      </c>
      <c r="C27615">
        <v>5.1641720686852448</v>
      </c>
      <c r="D27615">
        <v>4.6801434057631237</v>
      </c>
      <c r="E27615">
        <v>0.96725065427560153</v>
      </c>
      <c r="F27615">
        <v>0.96683806050593946</v>
      </c>
      <c r="G27615">
        <v>364.57833030907562</v>
      </c>
      <c r="H27615">
        <v>0.10442192551562833</v>
      </c>
      <c r="I27615">
        <v>2.166620356662842E-8</v>
      </c>
      <c r="J27615">
        <v>9.7689911066314945</v>
      </c>
      <c r="K27615">
        <v>1.7317359826608465</v>
      </c>
      <c r="L27615">
        <v>0.97553675170970555</v>
      </c>
      <c r="M27615">
        <v>0.97440751352983046</v>
      </c>
      <c r="N27615">
        <v>0.99987725363053248</v>
      </c>
      <c r="O27615">
        <v>0.99609398676451799</v>
      </c>
      <c r="P27615" t="s">
        <v>18</v>
      </c>
    </row>
    <row r="27616" spans="1:16" x14ac:dyDescent="0.35">
      <c r="A27616" t="s">
        <v>24</v>
      </c>
      <c r="B27616" t="s">
        <v>20</v>
      </c>
      <c r="C27616">
        <v>6.123209548581813</v>
      </c>
      <c r="D27616">
        <v>2.1499291119732051</v>
      </c>
      <c r="E27616">
        <v>0.24391262639880984</v>
      </c>
      <c r="F27616">
        <v>3.6547338460801881E-2</v>
      </c>
      <c r="G27616">
        <v>358.34989475812745</v>
      </c>
      <c r="H27616">
        <v>0.25086451064158921</v>
      </c>
      <c r="I27616">
        <v>1.120494202170471E-4</v>
      </c>
      <c r="J27616">
        <v>9.4681316920944365</v>
      </c>
      <c r="K27616">
        <v>1.9174969909965018</v>
      </c>
      <c r="L27616">
        <v>4.7419042959580576E-2</v>
      </c>
      <c r="M27616">
        <v>0.41097044911095482</v>
      </c>
      <c r="N27616">
        <v>0.17566309154214066</v>
      </c>
      <c r="O27616">
        <v>0.53986749406690027</v>
      </c>
      <c r="P27616" t="s">
        <v>23</v>
      </c>
    </row>
    <row r="27617" spans="1:16" x14ac:dyDescent="0.35">
      <c r="A27617" t="s">
        <v>24</v>
      </c>
      <c r="B27617" t="s">
        <v>20</v>
      </c>
      <c r="C27617">
        <v>5.4308919074139448</v>
      </c>
      <c r="D27617">
        <v>9.9811132369410576</v>
      </c>
      <c r="E27617">
        <v>0.96849783008701673</v>
      </c>
      <c r="F27617">
        <v>0.63743944094878524</v>
      </c>
      <c r="G27617">
        <v>472.29096946940268</v>
      </c>
      <c r="H27617">
        <v>0.91196702429849641</v>
      </c>
      <c r="I27617">
        <v>5.6244505333479058E-7</v>
      </c>
      <c r="J27617">
        <v>9.9889563261605616</v>
      </c>
      <c r="K27617">
        <v>4.0225078938558028</v>
      </c>
      <c r="L27617">
        <v>7.8092931838389841E-3</v>
      </c>
      <c r="M27617">
        <v>0.81983181626996815</v>
      </c>
      <c r="N27617">
        <v>0.63538711329919761</v>
      </c>
      <c r="O27617">
        <v>0.37462221442586657</v>
      </c>
      <c r="P27617" t="s">
        <v>17</v>
      </c>
    </row>
    <row r="27618" spans="1:16" x14ac:dyDescent="0.35">
      <c r="A27618" t="s">
        <v>24</v>
      </c>
      <c r="B27618" t="s">
        <v>20</v>
      </c>
      <c r="C27618">
        <v>5.0003363707074202</v>
      </c>
      <c r="D27618">
        <v>1.0486667294696432</v>
      </c>
      <c r="E27618">
        <v>0.35356207839346493</v>
      </c>
      <c r="F27618">
        <v>0.95488359842039983</v>
      </c>
      <c r="G27618">
        <v>559.51744027193104</v>
      </c>
      <c r="H27618">
        <v>0.15322716166781106</v>
      </c>
      <c r="I27618">
        <v>5.1116791067907751E-2</v>
      </c>
      <c r="J27618">
        <v>9.0870320747415114</v>
      </c>
      <c r="K27618">
        <v>1.5336107312504397</v>
      </c>
      <c r="L27618">
        <v>0.98788224481776921</v>
      </c>
      <c r="M27618">
        <v>0.94712584835814129</v>
      </c>
      <c r="N27618">
        <v>0.46904690092887863</v>
      </c>
      <c r="O27618">
        <v>0.99847948076897952</v>
      </c>
      <c r="P27618" t="s">
        <v>17</v>
      </c>
    </row>
    <row r="27619" spans="1:16" x14ac:dyDescent="0.35">
      <c r="A27619" t="s">
        <v>24</v>
      </c>
      <c r="B27619" t="s">
        <v>20</v>
      </c>
      <c r="C27619">
        <v>11.193409427057169</v>
      </c>
      <c r="D27619">
        <v>9.9057363021673073</v>
      </c>
      <c r="E27619">
        <v>0.36788776851012811</v>
      </c>
      <c r="F27619">
        <v>0.99995776201958386</v>
      </c>
      <c r="G27619">
        <v>101.99893299347919</v>
      </c>
      <c r="H27619">
        <v>0.16291632540776374</v>
      </c>
      <c r="I27619">
        <v>0.11505217949183523</v>
      </c>
      <c r="J27619">
        <v>9.8555019272630897</v>
      </c>
      <c r="K27619">
        <v>2.593454792551209</v>
      </c>
      <c r="L27619">
        <v>0.18282516127106915</v>
      </c>
      <c r="M27619">
        <v>0.31952855406956959</v>
      </c>
      <c r="N27619">
        <v>0.81221964343454944</v>
      </c>
      <c r="O27619">
        <v>0.58181515729250721</v>
      </c>
      <c r="P27619" t="s">
        <v>18</v>
      </c>
    </row>
    <row r="27620" spans="1:16" x14ac:dyDescent="0.35">
      <c r="A27620" t="s">
        <v>24</v>
      </c>
      <c r="B27620" t="s">
        <v>21</v>
      </c>
      <c r="C27620">
        <v>9.387748754389829</v>
      </c>
      <c r="D27620">
        <v>1.3419264298803015</v>
      </c>
      <c r="E27620">
        <v>0.63739749412526403</v>
      </c>
      <c r="F27620">
        <v>0.44524393915773902</v>
      </c>
      <c r="G27620">
        <v>168.02138253468399</v>
      </c>
      <c r="H27620">
        <v>7.4793686205273935E-2</v>
      </c>
      <c r="I27620">
        <v>0.60282269198347704</v>
      </c>
      <c r="J27620">
        <v>1.721502817609937</v>
      </c>
      <c r="K27620">
        <v>3.391056504158231</v>
      </c>
      <c r="L27620">
        <v>0.16991615570169807</v>
      </c>
      <c r="M27620">
        <v>0.49982797894119763</v>
      </c>
      <c r="N27620">
        <v>0.94474431887993815</v>
      </c>
      <c r="O27620">
        <v>0.96154441746390718</v>
      </c>
      <c r="P27620" t="s">
        <v>18</v>
      </c>
    </row>
    <row r="27621" spans="1:16" x14ac:dyDescent="0.35">
      <c r="A27621" t="s">
        <v>24</v>
      </c>
      <c r="B27621" t="s">
        <v>21</v>
      </c>
      <c r="C27621">
        <v>5.0000135100703273</v>
      </c>
      <c r="D27621">
        <v>1.9154266906724695</v>
      </c>
      <c r="E27621">
        <v>0.13813250003058369</v>
      </c>
      <c r="F27621">
        <v>0.12341482564398915</v>
      </c>
      <c r="G27621">
        <v>102.99609927956719</v>
      </c>
      <c r="H27621">
        <v>0.94718493942165993</v>
      </c>
      <c r="I27621">
        <v>0.57893051463309242</v>
      </c>
      <c r="J27621">
        <v>9.9096028654824284</v>
      </c>
      <c r="K27621">
        <v>3.359359304189057</v>
      </c>
      <c r="L27621">
        <v>0.30835163339715532</v>
      </c>
      <c r="M27621">
        <v>0.640059418313491</v>
      </c>
      <c r="N27621">
        <v>0.99999999993719901</v>
      </c>
      <c r="O27621">
        <v>0.90373309401132307</v>
      </c>
      <c r="P27621" t="s">
        <v>18</v>
      </c>
    </row>
    <row r="27622" spans="1:16" x14ac:dyDescent="0.35">
      <c r="A27622" t="s">
        <v>24</v>
      </c>
      <c r="B27622" t="s">
        <v>21</v>
      </c>
      <c r="C27622">
        <v>5.7782858180260739</v>
      </c>
      <c r="D27622">
        <v>3.7860274923271713</v>
      </c>
      <c r="E27622">
        <v>4.7008049386751899E-3</v>
      </c>
      <c r="F27622">
        <v>0.84909671299824585</v>
      </c>
      <c r="G27622">
        <v>208.84119054112182</v>
      </c>
      <c r="H27622">
        <v>0.6660320478692362</v>
      </c>
      <c r="I27622">
        <v>0.25129750735792067</v>
      </c>
      <c r="J27622">
        <v>6.7606357886661819</v>
      </c>
      <c r="K27622">
        <v>0.50046093977515527</v>
      </c>
      <c r="L27622">
        <v>0.95742468767740152</v>
      </c>
      <c r="M27622">
        <v>0.99484255550766187</v>
      </c>
      <c r="N27622">
        <v>0.97370417328699743</v>
      </c>
      <c r="O27622">
        <v>0.963889922702451</v>
      </c>
      <c r="P27622" t="s">
        <v>18</v>
      </c>
    </row>
    <row r="27623" spans="1:16" x14ac:dyDescent="0.35">
      <c r="A27623" t="s">
        <v>24</v>
      </c>
      <c r="B27623" t="s">
        <v>21</v>
      </c>
      <c r="C27623">
        <v>5.1028494946627632</v>
      </c>
      <c r="D27623">
        <v>9.6419402855931864</v>
      </c>
      <c r="E27623">
        <v>0.93049877573180761</v>
      </c>
      <c r="F27623">
        <v>4.3754082127211408E-2</v>
      </c>
      <c r="G27623">
        <v>577.3027977900565</v>
      </c>
      <c r="H27623">
        <v>1.8674430044990191E-2</v>
      </c>
      <c r="I27623">
        <v>0.10187510108709986</v>
      </c>
      <c r="J27623">
        <v>5.7688528906713685</v>
      </c>
      <c r="K27623">
        <v>4.395415617617239</v>
      </c>
      <c r="L27623">
        <v>0.21236042409800548</v>
      </c>
      <c r="M27623">
        <v>0.69013348057372048</v>
      </c>
      <c r="N27623">
        <v>0.77125470134823881</v>
      </c>
      <c r="O27623">
        <v>0.69466240349808628</v>
      </c>
      <c r="P27623" t="s">
        <v>18</v>
      </c>
    </row>
    <row r="27624" spans="1:16" x14ac:dyDescent="0.35">
      <c r="A27624" t="s">
        <v>24</v>
      </c>
      <c r="B27624" t="s">
        <v>21</v>
      </c>
      <c r="C27624">
        <v>5.7034580382800142</v>
      </c>
      <c r="D27624">
        <v>2.307941242972519</v>
      </c>
      <c r="E27624">
        <v>0.99992536083854699</v>
      </c>
      <c r="F27624">
        <v>0.99801459308642582</v>
      </c>
      <c r="G27624">
        <v>153.83739114865563</v>
      </c>
      <c r="H27624">
        <v>5.190567510835304E-2</v>
      </c>
      <c r="I27624">
        <v>1.3014007280763386E-4</v>
      </c>
      <c r="J27624">
        <v>9.9738487581582884</v>
      </c>
      <c r="K27624">
        <v>1.6240326513968109</v>
      </c>
      <c r="L27624">
        <v>0.16293518887267799</v>
      </c>
      <c r="M27624">
        <v>0.43385463698867938</v>
      </c>
      <c r="N27624">
        <v>0.99836435126337142</v>
      </c>
      <c r="O27624">
        <v>0.9998332526416196</v>
      </c>
      <c r="P27624" t="s">
        <v>18</v>
      </c>
    </row>
    <row r="27625" spans="1:16" x14ac:dyDescent="0.35">
      <c r="A27625" t="s">
        <v>24</v>
      </c>
      <c r="B27625" t="s">
        <v>21</v>
      </c>
      <c r="C27625">
        <v>5.0938212887335972</v>
      </c>
      <c r="D27625">
        <v>9.9408777565443796</v>
      </c>
      <c r="E27625">
        <v>0.98337045990306149</v>
      </c>
      <c r="F27625">
        <v>8.7963576064011964E-2</v>
      </c>
      <c r="G27625">
        <v>379.54749900078014</v>
      </c>
      <c r="H27625">
        <v>1.2549464429073228E-2</v>
      </c>
      <c r="I27625">
        <v>0.60957145881742025</v>
      </c>
      <c r="J27625">
        <v>4.3516681683782714</v>
      </c>
      <c r="K27625">
        <v>1.7127511448099988</v>
      </c>
      <c r="L27625">
        <v>5.4683780922975558E-4</v>
      </c>
      <c r="M27625">
        <v>0.70363346153458539</v>
      </c>
      <c r="N27625">
        <v>0.72238844283845161</v>
      </c>
      <c r="O27625">
        <v>0.97641046223359496</v>
      </c>
      <c r="P27625" t="s">
        <v>18</v>
      </c>
    </row>
    <row r="27626" spans="1:16" x14ac:dyDescent="0.35">
      <c r="A27626" t="s">
        <v>25</v>
      </c>
      <c r="B27626" t="s">
        <v>16</v>
      </c>
      <c r="C27626">
        <v>19.418369295681604</v>
      </c>
      <c r="D27626">
        <v>9.196344365539554</v>
      </c>
      <c r="E27626">
        <v>0.62231426325096073</v>
      </c>
      <c r="F27626">
        <v>0.5020140049118641</v>
      </c>
      <c r="G27626">
        <v>723.43764916979819</v>
      </c>
      <c r="H27626">
        <v>1.9351892208953821E-4</v>
      </c>
      <c r="I27626">
        <v>0.10928336635852473</v>
      </c>
      <c r="J27626">
        <v>8.1460661259551408</v>
      </c>
      <c r="K27626">
        <v>2.0865930128003791</v>
      </c>
      <c r="L27626">
        <v>0.84715880684801392</v>
      </c>
      <c r="M27626">
        <v>0.67578998153718195</v>
      </c>
      <c r="N27626">
        <v>0.81022937087557789</v>
      </c>
      <c r="O27626">
        <v>0.95051918039596794</v>
      </c>
      <c r="P27626" t="s">
        <v>18</v>
      </c>
    </row>
    <row r="27627" spans="1:16" x14ac:dyDescent="0.35">
      <c r="A27627" t="s">
        <v>25</v>
      </c>
      <c r="B27627" t="s">
        <v>16</v>
      </c>
      <c r="C27627">
        <v>15.768445681787501</v>
      </c>
      <c r="D27627">
        <v>0.13807718673169164</v>
      </c>
      <c r="E27627">
        <v>0.99874525132981751</v>
      </c>
      <c r="F27627">
        <v>0.97698063983484429</v>
      </c>
      <c r="G27627">
        <v>572.04191704112156</v>
      </c>
      <c r="H27627">
        <v>0.99984504528154794</v>
      </c>
      <c r="I27627">
        <v>0.10500950703815182</v>
      </c>
      <c r="J27627">
        <v>9.8370414896306695</v>
      </c>
      <c r="K27627">
        <v>4.9481581147997504</v>
      </c>
      <c r="L27627">
        <v>0.15533510015787025</v>
      </c>
      <c r="M27627">
        <v>8.6375507302308183E-2</v>
      </c>
      <c r="N27627">
        <v>6.6047838956296623E-2</v>
      </c>
      <c r="O27627">
        <v>0.88902280392866206</v>
      </c>
      <c r="P27627" t="s">
        <v>23</v>
      </c>
    </row>
    <row r="27628" spans="1:16" x14ac:dyDescent="0.35">
      <c r="A27628" t="s">
        <v>25</v>
      </c>
      <c r="B27628" t="s">
        <v>16</v>
      </c>
      <c r="C27628">
        <v>5.4589267338834979</v>
      </c>
      <c r="D27628">
        <v>2.6130928720023947</v>
      </c>
      <c r="E27628">
        <v>0.93574570148701319</v>
      </c>
      <c r="F27628">
        <v>0.15151707531137346</v>
      </c>
      <c r="G27628">
        <v>770.06180164770922</v>
      </c>
      <c r="H27628">
        <v>0.1189824921771845</v>
      </c>
      <c r="I27628">
        <v>8.7453719300647839E-3</v>
      </c>
      <c r="J27628">
        <v>8.6647999321442182</v>
      </c>
      <c r="K27628">
        <v>4.987884971480729</v>
      </c>
      <c r="L27628">
        <v>0.36361521300509619</v>
      </c>
      <c r="M27628">
        <v>0.99838312815640562</v>
      </c>
      <c r="N27628">
        <v>0.9675841640202516</v>
      </c>
      <c r="O27628">
        <v>0.95090286109383138</v>
      </c>
      <c r="P27628" t="s">
        <v>18</v>
      </c>
    </row>
    <row r="27629" spans="1:16" x14ac:dyDescent="0.35">
      <c r="A27629" t="s">
        <v>25</v>
      </c>
      <c r="B27629" t="s">
        <v>16</v>
      </c>
      <c r="C27629">
        <v>16.071741445797119</v>
      </c>
      <c r="D27629">
        <v>7.1117086405909893</v>
      </c>
      <c r="E27629">
        <v>0.13445669511335651</v>
      </c>
      <c r="F27629">
        <v>0.2660274459762364</v>
      </c>
      <c r="G27629">
        <v>143.23808076293932</v>
      </c>
      <c r="H27629">
        <v>0.7740556088746039</v>
      </c>
      <c r="I27629">
        <v>1.5771558328994577E-3</v>
      </c>
      <c r="J27629">
        <v>9.4851689514103512</v>
      </c>
      <c r="K27629">
        <v>0.79520534964233935</v>
      </c>
      <c r="L27629">
        <v>1.0886330116084295E-2</v>
      </c>
      <c r="M27629">
        <v>0.37112773996010739</v>
      </c>
      <c r="N27629">
        <v>0.91287501248914515</v>
      </c>
      <c r="O27629">
        <v>0.1191262985839469</v>
      </c>
      <c r="P27629" t="s">
        <v>18</v>
      </c>
    </row>
    <row r="27630" spans="1:16" x14ac:dyDescent="0.35">
      <c r="A27630" t="s">
        <v>25</v>
      </c>
      <c r="B27630" t="s">
        <v>16</v>
      </c>
      <c r="C27630">
        <v>18.565320788519678</v>
      </c>
      <c r="D27630">
        <v>5.2613147913605438</v>
      </c>
      <c r="E27630">
        <v>0.3508407324914366</v>
      </c>
      <c r="F27630">
        <v>0.56808131436565268</v>
      </c>
      <c r="G27630">
        <v>645.36447662940304</v>
      </c>
      <c r="H27630">
        <v>0.2051814190745907</v>
      </c>
      <c r="I27630">
        <v>0.83919799028644326</v>
      </c>
      <c r="J27630">
        <v>9.4546876244667217</v>
      </c>
      <c r="K27630">
        <v>1.9207502886468704</v>
      </c>
      <c r="L27630">
        <v>0.24271158424632744</v>
      </c>
      <c r="M27630">
        <v>0.99847935329968385</v>
      </c>
      <c r="N27630">
        <v>0.99895579148203251</v>
      </c>
      <c r="O27630">
        <v>0.48103256962904217</v>
      </c>
      <c r="P27630" t="s">
        <v>18</v>
      </c>
    </row>
    <row r="27631" spans="1:16" x14ac:dyDescent="0.35">
      <c r="A27631" t="s">
        <v>25</v>
      </c>
      <c r="B27631" t="s">
        <v>16</v>
      </c>
      <c r="C27631">
        <v>8.2089338119383193</v>
      </c>
      <c r="D27631">
        <v>2.4061121473934133</v>
      </c>
      <c r="E27631">
        <v>5.1458339338752799E-3</v>
      </c>
      <c r="F27631">
        <v>0.18255823236492069</v>
      </c>
      <c r="G27631">
        <v>981.69978323774069</v>
      </c>
      <c r="H27631">
        <v>0.42251465754550016</v>
      </c>
      <c r="I27631">
        <v>7.9091684588162126E-2</v>
      </c>
      <c r="J27631">
        <v>9.8013400332644025</v>
      </c>
      <c r="K27631">
        <v>0.72092949155223973</v>
      </c>
      <c r="L27631">
        <v>0.74874438414042077</v>
      </c>
      <c r="M27631">
        <v>0.9900472168230624</v>
      </c>
      <c r="N27631">
        <v>0.99727248515569089</v>
      </c>
      <c r="O27631">
        <v>0.99794742663095692</v>
      </c>
      <c r="P27631" t="s">
        <v>18</v>
      </c>
    </row>
    <row r="27632" spans="1:16" x14ac:dyDescent="0.35">
      <c r="A27632" t="s">
        <v>25</v>
      </c>
      <c r="B27632" t="s">
        <v>19</v>
      </c>
      <c r="C27632">
        <v>5.0024246452794889</v>
      </c>
      <c r="D27632">
        <v>5.0159042735504684</v>
      </c>
      <c r="E27632">
        <v>0.66050136000694248</v>
      </c>
      <c r="F27632">
        <v>0.18613747637507824</v>
      </c>
      <c r="G27632">
        <v>650.36277241030814</v>
      </c>
      <c r="H27632">
        <v>0.96365483593960355</v>
      </c>
      <c r="I27632">
        <v>1.5250856430282724E-4</v>
      </c>
      <c r="J27632">
        <v>9.9841968475956833</v>
      </c>
      <c r="K27632">
        <v>4.1400546336012791</v>
      </c>
      <c r="L27632">
        <v>0.31233915961161363</v>
      </c>
      <c r="M27632">
        <v>0.99948728682547827</v>
      </c>
      <c r="N27632">
        <v>0.90822764501835107</v>
      </c>
      <c r="O27632">
        <v>0.99865128735196829</v>
      </c>
      <c r="P27632" t="s">
        <v>18</v>
      </c>
    </row>
    <row r="27633" spans="1:16" x14ac:dyDescent="0.35">
      <c r="A27633" t="s">
        <v>25</v>
      </c>
      <c r="B27633" t="s">
        <v>19</v>
      </c>
      <c r="C27633">
        <v>5.0000001717772946</v>
      </c>
      <c r="D27633">
        <v>2.8839367519246468</v>
      </c>
      <c r="E27633">
        <v>0.99814775724530203</v>
      </c>
      <c r="F27633">
        <v>3.4012933899783708E-2</v>
      </c>
      <c r="G27633">
        <v>100.02149967432258</v>
      </c>
      <c r="H27633">
        <v>0.91796121126377928</v>
      </c>
      <c r="I27633">
        <v>0.87762158481129537</v>
      </c>
      <c r="J27633">
        <v>6.7578680499120409</v>
      </c>
      <c r="K27633">
        <v>4.4264118148438918</v>
      </c>
      <c r="L27633">
        <v>0.95571616670120196</v>
      </c>
      <c r="M27633">
        <v>3.319599127049571E-2</v>
      </c>
      <c r="N27633">
        <v>0.2429020738799163</v>
      </c>
      <c r="O27633">
        <v>0.10552212038004982</v>
      </c>
      <c r="P27633" t="s">
        <v>23</v>
      </c>
    </row>
    <row r="27634" spans="1:16" x14ac:dyDescent="0.35">
      <c r="A27634" t="s">
        <v>25</v>
      </c>
      <c r="B27634" t="s">
        <v>19</v>
      </c>
      <c r="C27634">
        <v>5.8618572086856462</v>
      </c>
      <c r="D27634">
        <v>1.0601203172951816</v>
      </c>
      <c r="E27634">
        <v>4.286009950602606E-2</v>
      </c>
      <c r="F27634">
        <v>3.1460214704201857E-2</v>
      </c>
      <c r="G27634">
        <v>211.57951174695665</v>
      </c>
      <c r="H27634">
        <v>0.77441981783656999</v>
      </c>
      <c r="I27634">
        <v>0.40334566076525702</v>
      </c>
      <c r="J27634">
        <v>8.2631798161259731</v>
      </c>
      <c r="K27634">
        <v>0.51320312301054305</v>
      </c>
      <c r="L27634">
        <v>0.17538773725037216</v>
      </c>
      <c r="M27634">
        <v>0.99831929153484222</v>
      </c>
      <c r="N27634">
        <v>0.97456386281340779</v>
      </c>
      <c r="O27634">
        <v>0.77126722221076083</v>
      </c>
      <c r="P27634" t="s">
        <v>18</v>
      </c>
    </row>
    <row r="27635" spans="1:16" x14ac:dyDescent="0.35">
      <c r="A27635" t="s">
        <v>25</v>
      </c>
      <c r="B27635" t="s">
        <v>19</v>
      </c>
      <c r="C27635">
        <v>16.312075313631315</v>
      </c>
      <c r="D27635">
        <v>0.99551989421514941</v>
      </c>
      <c r="E27635">
        <v>0.20538823460395353</v>
      </c>
      <c r="F27635">
        <v>0.73958213239663628</v>
      </c>
      <c r="G27635">
        <v>229.02222061343679</v>
      </c>
      <c r="H27635">
        <v>0.38518031469178265</v>
      </c>
      <c r="I27635">
        <v>1.1902005579564202E-3</v>
      </c>
      <c r="J27635">
        <v>8.64614103079305</v>
      </c>
      <c r="K27635">
        <v>3.6238492592764926</v>
      </c>
      <c r="L27635">
        <v>0.30578474301569075</v>
      </c>
      <c r="M27635">
        <v>0.99959826647244943</v>
      </c>
      <c r="N27635">
        <v>0.12640928927165648</v>
      </c>
      <c r="O27635">
        <v>0.99999997180992661</v>
      </c>
      <c r="P27635" t="s">
        <v>23</v>
      </c>
    </row>
    <row r="27636" spans="1:16" x14ac:dyDescent="0.35">
      <c r="A27636" t="s">
        <v>25</v>
      </c>
      <c r="B27636" t="s">
        <v>19</v>
      </c>
      <c r="C27636">
        <v>9.7768519446026545</v>
      </c>
      <c r="D27636">
        <v>9.0872312219656983</v>
      </c>
      <c r="E27636">
        <v>0.63370888337440356</v>
      </c>
      <c r="F27636">
        <v>0.99975217350755785</v>
      </c>
      <c r="G27636">
        <v>421.17512986711819</v>
      </c>
      <c r="H27636">
        <v>0.99130365785084351</v>
      </c>
      <c r="I27636">
        <v>6.2120151834615125E-2</v>
      </c>
      <c r="J27636">
        <v>9.992369322237737</v>
      </c>
      <c r="K27636">
        <v>0.94304715764993807</v>
      </c>
      <c r="L27636">
        <v>0.58000141040685982</v>
      </c>
      <c r="M27636">
        <v>0.6726874050810413</v>
      </c>
      <c r="N27636">
        <v>0.61506745376178162</v>
      </c>
      <c r="O27636">
        <v>3.8938879933579473E-2</v>
      </c>
      <c r="P27636" t="s">
        <v>17</v>
      </c>
    </row>
    <row r="27637" spans="1:16" x14ac:dyDescent="0.35">
      <c r="A27637" t="s">
        <v>25</v>
      </c>
      <c r="B27637" t="s">
        <v>19</v>
      </c>
      <c r="C27637">
        <v>5.0684365838707182</v>
      </c>
      <c r="D27637">
        <v>0.24347071469206238</v>
      </c>
      <c r="E27637">
        <v>0.95761500658462184</v>
      </c>
      <c r="F27637">
        <v>0.51231009736292565</v>
      </c>
      <c r="G27637">
        <v>110.4069011760829</v>
      </c>
      <c r="H27637">
        <v>0.80918578346911041</v>
      </c>
      <c r="I27637">
        <v>0.23561428808396637</v>
      </c>
      <c r="J27637">
        <v>8.1997934123682015</v>
      </c>
      <c r="K27637">
        <v>2.5045628942817002</v>
      </c>
      <c r="L27637">
        <v>0.79145835939947784</v>
      </c>
      <c r="M27637">
        <v>0.97724439719557776</v>
      </c>
      <c r="N27637">
        <v>0.95592928038567837</v>
      </c>
      <c r="O27637">
        <v>0.93264437635999908</v>
      </c>
      <c r="P27637" t="s">
        <v>18</v>
      </c>
    </row>
    <row r="27638" spans="1:16" x14ac:dyDescent="0.35">
      <c r="A27638" t="s">
        <v>25</v>
      </c>
      <c r="B27638" t="s">
        <v>20</v>
      </c>
      <c r="C27638">
        <v>5.0171863956468377</v>
      </c>
      <c r="D27638">
        <v>2.1175622079666647</v>
      </c>
      <c r="E27638">
        <v>0.31272251159035908</v>
      </c>
      <c r="F27638">
        <v>0.35391729869845057</v>
      </c>
      <c r="G27638">
        <v>844.63171929340888</v>
      </c>
      <c r="H27638">
        <v>0.15296204530373017</v>
      </c>
      <c r="I27638">
        <v>6.0691257688895925E-3</v>
      </c>
      <c r="J27638">
        <v>4.8857157606977024</v>
      </c>
      <c r="K27638">
        <v>4.4761010048208707</v>
      </c>
      <c r="L27638">
        <v>0.99902229834788225</v>
      </c>
      <c r="M27638">
        <v>0.12603074688470492</v>
      </c>
      <c r="N27638">
        <v>0.27051809337119931</v>
      </c>
      <c r="O27638">
        <v>9.6218823716942389E-2</v>
      </c>
      <c r="P27638" t="s">
        <v>23</v>
      </c>
    </row>
    <row r="27639" spans="1:16" x14ac:dyDescent="0.35">
      <c r="A27639" t="s">
        <v>25</v>
      </c>
      <c r="B27639" t="s">
        <v>20</v>
      </c>
      <c r="C27639">
        <v>7.6717871152537738</v>
      </c>
      <c r="D27639">
        <v>5.5607669929542078</v>
      </c>
      <c r="E27639">
        <v>0.71595946035514668</v>
      </c>
      <c r="F27639">
        <v>0.94291421452581037</v>
      </c>
      <c r="G27639">
        <v>436.8687029037938</v>
      </c>
      <c r="H27639">
        <v>0.57993123601136543</v>
      </c>
      <c r="I27639">
        <v>0.33629057273837487</v>
      </c>
      <c r="J27639">
        <v>0.73034592233235807</v>
      </c>
      <c r="K27639">
        <v>4.9208252485789794</v>
      </c>
      <c r="L27639">
        <v>0.1398876483995074</v>
      </c>
      <c r="M27639">
        <v>0.16409041525730464</v>
      </c>
      <c r="N27639">
        <v>0.99099178257355924</v>
      </c>
      <c r="O27639">
        <v>0.43088313439839754</v>
      </c>
      <c r="P27639" t="s">
        <v>18</v>
      </c>
    </row>
    <row r="27640" spans="1:16" x14ac:dyDescent="0.35">
      <c r="A27640" t="s">
        <v>25</v>
      </c>
      <c r="B27640" t="s">
        <v>20</v>
      </c>
      <c r="C27640">
        <v>14.94673976222516</v>
      </c>
      <c r="D27640">
        <v>9.0479263990372836</v>
      </c>
      <c r="E27640">
        <v>0.52399455492712299</v>
      </c>
      <c r="F27640">
        <v>0.52829543794511558</v>
      </c>
      <c r="G27640">
        <v>259.36277724557306</v>
      </c>
      <c r="H27640">
        <v>0.31064870094425062</v>
      </c>
      <c r="I27640">
        <v>0.12612797857415112</v>
      </c>
      <c r="J27640">
        <v>9.626216965173791</v>
      </c>
      <c r="K27640">
        <v>3.7984932578805446</v>
      </c>
      <c r="L27640">
        <v>0.46656519018660259</v>
      </c>
      <c r="M27640">
        <v>0.84980402866122629</v>
      </c>
      <c r="N27640">
        <v>0.15258747543053677</v>
      </c>
      <c r="O27640">
        <v>0.66438216671692429</v>
      </c>
      <c r="P27640" t="s">
        <v>23</v>
      </c>
    </row>
    <row r="27641" spans="1:16" x14ac:dyDescent="0.35">
      <c r="A27641" t="s">
        <v>25</v>
      </c>
      <c r="B27641" t="s">
        <v>20</v>
      </c>
      <c r="C27641">
        <v>5.4563841833969216</v>
      </c>
      <c r="D27641">
        <v>4.2115287680321316</v>
      </c>
      <c r="E27641">
        <v>0.37887614319367902</v>
      </c>
      <c r="F27641">
        <v>0.61856386752416059</v>
      </c>
      <c r="G27641">
        <v>810.90948843828699</v>
      </c>
      <c r="H27641">
        <v>0.56302009617075854</v>
      </c>
      <c r="I27641">
        <v>5.0087434798027373E-2</v>
      </c>
      <c r="J27641">
        <v>9.9672372430536083</v>
      </c>
      <c r="K27641">
        <v>0.82161563716283759</v>
      </c>
      <c r="L27641">
        <v>5.7527705736793947E-3</v>
      </c>
      <c r="M27641">
        <v>0.40891651264683448</v>
      </c>
      <c r="N27641">
        <v>0.99941533040636232</v>
      </c>
      <c r="O27641">
        <v>0.86697362147803947</v>
      </c>
      <c r="P27641" t="s">
        <v>18</v>
      </c>
    </row>
    <row r="27642" spans="1:16" x14ac:dyDescent="0.35">
      <c r="A27642" t="s">
        <v>25</v>
      </c>
      <c r="B27642" t="s">
        <v>20</v>
      </c>
      <c r="C27642">
        <v>5.3027757646334557</v>
      </c>
      <c r="D27642">
        <v>2.8756307832266566</v>
      </c>
      <c r="E27642">
        <v>0.81575573659269973</v>
      </c>
      <c r="F27642">
        <v>0.45234430500032746</v>
      </c>
      <c r="G27642">
        <v>103.54231885246523</v>
      </c>
      <c r="H27642">
        <v>0.59898143480662935</v>
      </c>
      <c r="I27642">
        <v>1.4579189822954346E-2</v>
      </c>
      <c r="J27642">
        <v>9.5611152974688913</v>
      </c>
      <c r="K27642">
        <v>0.51726633213998452</v>
      </c>
      <c r="L27642">
        <v>0.10724683764291759</v>
      </c>
      <c r="M27642">
        <v>0.97156916121455517</v>
      </c>
      <c r="N27642">
        <v>0.91835022804488342</v>
      </c>
      <c r="O27642">
        <v>0.76033503228488286</v>
      </c>
      <c r="P27642" t="s">
        <v>18</v>
      </c>
    </row>
    <row r="27643" spans="1:16" x14ac:dyDescent="0.35">
      <c r="A27643" t="s">
        <v>25</v>
      </c>
      <c r="B27643" t="s">
        <v>20</v>
      </c>
      <c r="C27643">
        <v>5.00000099806162</v>
      </c>
      <c r="D27643">
        <v>8.8195861380790639</v>
      </c>
      <c r="E27643">
        <v>0.96827739911489441</v>
      </c>
      <c r="F27643">
        <v>0.73612945338821389</v>
      </c>
      <c r="G27643">
        <v>100.21050568809929</v>
      </c>
      <c r="H27643">
        <v>1.6477477189705669E-2</v>
      </c>
      <c r="I27643">
        <v>6.4075729026859068E-4</v>
      </c>
      <c r="J27643">
        <v>1.1513699828917225</v>
      </c>
      <c r="K27643">
        <v>0.62681657655730871</v>
      </c>
      <c r="L27643">
        <v>5.3269551619121829E-3</v>
      </c>
      <c r="M27643">
        <v>0.99641478443434139</v>
      </c>
      <c r="N27643">
        <v>0.78169851668652368</v>
      </c>
      <c r="O27643">
        <v>0.97326978797126218</v>
      </c>
      <c r="P27643" t="s">
        <v>18</v>
      </c>
    </row>
    <row r="27644" spans="1:16" x14ac:dyDescent="0.35">
      <c r="A27644" t="s">
        <v>25</v>
      </c>
      <c r="B27644" t="s">
        <v>21</v>
      </c>
      <c r="C27644">
        <v>5.5399055273965496</v>
      </c>
      <c r="D27644">
        <v>4.3724808125138921</v>
      </c>
      <c r="E27644">
        <v>0.44523033333823336</v>
      </c>
      <c r="F27644">
        <v>5.9002345274890435E-2</v>
      </c>
      <c r="G27644">
        <v>961.22672028939303</v>
      </c>
      <c r="H27644">
        <v>0.91823767866829809</v>
      </c>
      <c r="I27644">
        <v>6.2129116711231807E-4</v>
      </c>
      <c r="J27644">
        <v>9.9124460216747359</v>
      </c>
      <c r="K27644">
        <v>1.9683636188265372</v>
      </c>
      <c r="L27644">
        <v>0.40430150072239784</v>
      </c>
      <c r="M27644">
        <v>0.9924957323740492</v>
      </c>
      <c r="N27644">
        <v>0.36296357048022981</v>
      </c>
      <c r="O27644">
        <v>0.51770903553042702</v>
      </c>
      <c r="P27644" t="s">
        <v>17</v>
      </c>
    </row>
    <row r="27645" spans="1:16" x14ac:dyDescent="0.35">
      <c r="A27645" t="s">
        <v>25</v>
      </c>
      <c r="B27645" t="s">
        <v>21</v>
      </c>
      <c r="C27645">
        <v>5.3514038426390478</v>
      </c>
      <c r="D27645">
        <v>0.52271267493017248</v>
      </c>
      <c r="E27645">
        <v>0.64787723486712834</v>
      </c>
      <c r="F27645">
        <v>0.52549336569815908</v>
      </c>
      <c r="G27645">
        <v>223.45063521177559</v>
      </c>
      <c r="H27645">
        <v>0.40572557700501216</v>
      </c>
      <c r="I27645">
        <v>5.2696373127678442E-2</v>
      </c>
      <c r="J27645">
        <v>1.2257146330618007</v>
      </c>
      <c r="K27645">
        <v>1.9504402247220549</v>
      </c>
      <c r="L27645">
        <v>0.89197164057255618</v>
      </c>
      <c r="M27645">
        <v>3.3145360996770748E-2</v>
      </c>
      <c r="N27645">
        <v>0.87830919353894021</v>
      </c>
      <c r="O27645">
        <v>0.92923356717260674</v>
      </c>
      <c r="P27645" t="s">
        <v>18</v>
      </c>
    </row>
    <row r="27646" spans="1:16" x14ac:dyDescent="0.35">
      <c r="A27646" t="s">
        <v>25</v>
      </c>
      <c r="B27646" t="s">
        <v>21</v>
      </c>
      <c r="C27646">
        <v>5.0366601539551565</v>
      </c>
      <c r="D27646">
        <v>2.8818550182420304</v>
      </c>
      <c r="E27646">
        <v>0.51116454956057544</v>
      </c>
      <c r="F27646">
        <v>0.65908161260658527</v>
      </c>
      <c r="G27646">
        <v>115.26548037166899</v>
      </c>
      <c r="H27646">
        <v>0.16937912149267292</v>
      </c>
      <c r="I27646">
        <v>1.6154559632414807E-2</v>
      </c>
      <c r="J27646">
        <v>1.2031745375981922</v>
      </c>
      <c r="K27646">
        <v>0.95515614204565491</v>
      </c>
      <c r="L27646">
        <v>7.9799548141088236E-2</v>
      </c>
      <c r="M27646">
        <v>0.92778384581889484</v>
      </c>
      <c r="N27646">
        <v>0.58134163991265542</v>
      </c>
      <c r="O27646">
        <v>0.77945654944145193</v>
      </c>
      <c r="P27646" t="s">
        <v>17</v>
      </c>
    </row>
    <row r="27647" spans="1:16" x14ac:dyDescent="0.35">
      <c r="A27647" t="s">
        <v>25</v>
      </c>
      <c r="B27647" t="s">
        <v>21</v>
      </c>
      <c r="C27647">
        <v>5.0130654601182565</v>
      </c>
      <c r="D27647">
        <v>9.7013066073930769</v>
      </c>
      <c r="E27647">
        <v>0.67848727575203438</v>
      </c>
      <c r="F27647">
        <v>9.5977989734346097E-2</v>
      </c>
      <c r="G27647">
        <v>492.38084884395607</v>
      </c>
      <c r="H27647">
        <v>1.6064487006417119E-2</v>
      </c>
      <c r="I27647">
        <v>0.21153123548717856</v>
      </c>
      <c r="J27647">
        <v>9.9915751082053035</v>
      </c>
      <c r="K27647">
        <v>4.5078711924742425</v>
      </c>
      <c r="L27647">
        <v>0.22294011862465576</v>
      </c>
      <c r="M27647">
        <v>0.89442782062919635</v>
      </c>
      <c r="N27647">
        <v>0.96249468770527691</v>
      </c>
      <c r="O27647">
        <v>0.28186679107763063</v>
      </c>
      <c r="P27647" t="s">
        <v>18</v>
      </c>
    </row>
    <row r="27648" spans="1:16" x14ac:dyDescent="0.35">
      <c r="A27648" t="s">
        <v>25</v>
      </c>
      <c r="B27648" t="s">
        <v>21</v>
      </c>
      <c r="C27648">
        <v>5.0000914380315677</v>
      </c>
      <c r="D27648">
        <v>0.16905828830380271</v>
      </c>
      <c r="E27648">
        <v>0.38297101060960631</v>
      </c>
      <c r="F27648">
        <v>0.71174949188807712</v>
      </c>
      <c r="G27648">
        <v>530.48971421669364</v>
      </c>
      <c r="H27648">
        <v>3.9333685486998476E-2</v>
      </c>
      <c r="I27648">
        <v>0.48932650635207564</v>
      </c>
      <c r="J27648">
        <v>8.6753988902044128</v>
      </c>
      <c r="K27648">
        <v>0.51944415922822229</v>
      </c>
      <c r="L27648">
        <v>0.14154417319103099</v>
      </c>
      <c r="M27648">
        <v>0.25908023133272423</v>
      </c>
      <c r="N27648">
        <v>0.999999228879629</v>
      </c>
      <c r="O27648">
        <v>0.31733948116846838</v>
      </c>
      <c r="P27648" t="s">
        <v>18</v>
      </c>
    </row>
    <row r="27649" spans="1:16" x14ac:dyDescent="0.35">
      <c r="A27649" t="s">
        <v>25</v>
      </c>
      <c r="B27649" t="s">
        <v>21</v>
      </c>
      <c r="C27649">
        <v>17.473017485226723</v>
      </c>
      <c r="D27649">
        <v>0.38358498303509136</v>
      </c>
      <c r="E27649">
        <v>0.36262948571846054</v>
      </c>
      <c r="F27649">
        <v>0.95351815655993988</v>
      </c>
      <c r="G27649">
        <v>517.51664206891246</v>
      </c>
      <c r="H27649">
        <v>0.59211094218524407</v>
      </c>
      <c r="I27649">
        <v>0.72842515560069132</v>
      </c>
      <c r="J27649">
        <v>9.5888072793378356</v>
      </c>
      <c r="K27649">
        <v>4.6408426820728028</v>
      </c>
      <c r="L27649">
        <v>0.81626113904419628</v>
      </c>
      <c r="M27649">
        <v>4.638285748461396E-2</v>
      </c>
      <c r="N27649">
        <v>0.78534180756438698</v>
      </c>
      <c r="O27649">
        <v>5.3331828628336408E-2</v>
      </c>
      <c r="P27649" t="s">
        <v>18</v>
      </c>
    </row>
    <row r="27650" spans="1:16" x14ac:dyDescent="0.35">
      <c r="A27650" t="s">
        <v>26</v>
      </c>
      <c r="B27650" t="s">
        <v>16</v>
      </c>
      <c r="C27650">
        <v>5.0930224057061109</v>
      </c>
      <c r="D27650">
        <v>0.10059119207135336</v>
      </c>
      <c r="E27650">
        <v>0.78658941632722135</v>
      </c>
      <c r="F27650">
        <v>0.99419926430658945</v>
      </c>
      <c r="G27650">
        <v>113.91128265006819</v>
      </c>
      <c r="H27650">
        <v>0.72232736844301615</v>
      </c>
      <c r="I27650">
        <v>3.5424621397928589E-2</v>
      </c>
      <c r="J27650">
        <v>8.0983813780808873</v>
      </c>
      <c r="K27650">
        <v>4.7272052220525609</v>
      </c>
      <c r="L27650">
        <v>0.7837120282755079</v>
      </c>
      <c r="M27650">
        <v>0.97648207039998336</v>
      </c>
      <c r="N27650">
        <v>0.51991528469022374</v>
      </c>
      <c r="O27650">
        <v>0.96852397744343566</v>
      </c>
      <c r="P27650" t="s">
        <v>17</v>
      </c>
    </row>
    <row r="27651" spans="1:16" x14ac:dyDescent="0.35">
      <c r="A27651" t="s">
        <v>26</v>
      </c>
      <c r="B27651" t="s">
        <v>16</v>
      </c>
      <c r="C27651">
        <v>5.7951595112670997</v>
      </c>
      <c r="D27651">
        <v>9.7773281749116805</v>
      </c>
      <c r="E27651">
        <v>0.70993087220886408</v>
      </c>
      <c r="F27651">
        <v>0.9570691478312332</v>
      </c>
      <c r="G27651">
        <v>998.75489528789626</v>
      </c>
      <c r="H27651">
        <v>0.98092801042933142</v>
      </c>
      <c r="I27651">
        <v>2.8006538339078259E-2</v>
      </c>
      <c r="J27651">
        <v>9.7010044910754054</v>
      </c>
      <c r="K27651">
        <v>3.3352305646744829</v>
      </c>
      <c r="L27651">
        <v>0.66148014968787194</v>
      </c>
      <c r="M27651">
        <v>0.99991061436236062</v>
      </c>
      <c r="N27651">
        <v>0.9847800853833778</v>
      </c>
      <c r="O27651">
        <v>0.94485507662860979</v>
      </c>
      <c r="P27651" t="s">
        <v>18</v>
      </c>
    </row>
    <row r="27652" spans="1:16" x14ac:dyDescent="0.35">
      <c r="A27652" t="s">
        <v>26</v>
      </c>
      <c r="B27652" t="s">
        <v>16</v>
      </c>
      <c r="C27652">
        <v>15.719514874623977</v>
      </c>
      <c r="D27652">
        <v>3.3924221655993709</v>
      </c>
      <c r="E27652">
        <v>0.99998729927585595</v>
      </c>
      <c r="F27652">
        <v>0.74318566615765136</v>
      </c>
      <c r="G27652">
        <v>906.59546248193317</v>
      </c>
      <c r="H27652">
        <v>0.90236795000270231</v>
      </c>
      <c r="I27652">
        <v>0.55098202995980594</v>
      </c>
      <c r="J27652">
        <v>9.8041648115912459</v>
      </c>
      <c r="K27652">
        <v>0.68381602497052718</v>
      </c>
      <c r="L27652">
        <v>0.87062845828581925</v>
      </c>
      <c r="M27652">
        <v>0.85001162463714452</v>
      </c>
      <c r="N27652">
        <v>0.99977045778963414</v>
      </c>
      <c r="O27652">
        <v>0.99999971982327041</v>
      </c>
      <c r="P27652" t="s">
        <v>18</v>
      </c>
    </row>
    <row r="27653" spans="1:16" x14ac:dyDescent="0.35">
      <c r="A27653" t="s">
        <v>26</v>
      </c>
      <c r="B27653" t="s">
        <v>16</v>
      </c>
      <c r="C27653">
        <v>8.6366808045588854</v>
      </c>
      <c r="D27653">
        <v>6.8666490811845975</v>
      </c>
      <c r="E27653">
        <v>0.84742565400421965</v>
      </c>
      <c r="F27653">
        <v>0.94065348160202356</v>
      </c>
      <c r="G27653">
        <v>112.96490110984519</v>
      </c>
      <c r="H27653">
        <v>6.0786594550527508E-3</v>
      </c>
      <c r="I27653">
        <v>4.8264377694544912E-2</v>
      </c>
      <c r="J27653">
        <v>9.8326100953703826</v>
      </c>
      <c r="K27653">
        <v>2.4445542472834103</v>
      </c>
      <c r="L27653">
        <v>0.21451178797231704</v>
      </c>
      <c r="M27653">
        <v>0.96440343051969235</v>
      </c>
      <c r="N27653">
        <v>0.18371671313235982</v>
      </c>
      <c r="O27653">
        <v>0.99668087926597437</v>
      </c>
      <c r="P27653" t="s">
        <v>23</v>
      </c>
    </row>
    <row r="27654" spans="1:16" x14ac:dyDescent="0.35">
      <c r="A27654" t="s">
        <v>26</v>
      </c>
      <c r="B27654" t="s">
        <v>16</v>
      </c>
      <c r="C27654">
        <v>13.995494909444316</v>
      </c>
      <c r="D27654">
        <v>3.8357774885152058</v>
      </c>
      <c r="E27654">
        <v>8.7600256861885221E-3</v>
      </c>
      <c r="F27654">
        <v>8.087244633087182E-3</v>
      </c>
      <c r="G27654">
        <v>101.99406544386372</v>
      </c>
      <c r="H27654">
        <v>0.17841715933329766</v>
      </c>
      <c r="I27654">
        <v>3.1295227549960855E-4</v>
      </c>
      <c r="J27654">
        <v>2.4994385919552897</v>
      </c>
      <c r="K27654">
        <v>1.2048897961242144</v>
      </c>
      <c r="L27654">
        <v>0.28203611119693672</v>
      </c>
      <c r="M27654">
        <v>0.10762676770025194</v>
      </c>
      <c r="N27654">
        <v>0.85243638093844887</v>
      </c>
      <c r="O27654">
        <v>0.30836771804669189</v>
      </c>
      <c r="P27654" t="s">
        <v>18</v>
      </c>
    </row>
    <row r="27655" spans="1:16" x14ac:dyDescent="0.35">
      <c r="A27655" t="s">
        <v>26</v>
      </c>
      <c r="B27655" t="s">
        <v>16</v>
      </c>
      <c r="C27655">
        <v>6.2632124217919873</v>
      </c>
      <c r="D27655">
        <v>9.1547749102534954</v>
      </c>
      <c r="E27655">
        <v>0.68865231000114435</v>
      </c>
      <c r="F27655">
        <v>4.0910885725480191E-2</v>
      </c>
      <c r="G27655">
        <v>994.73331658805319</v>
      </c>
      <c r="H27655">
        <v>0.70660426048116109</v>
      </c>
      <c r="I27655">
        <v>0.21926053713150778</v>
      </c>
      <c r="J27655">
        <v>9.0431317857561293</v>
      </c>
      <c r="K27655">
        <v>1.7626861188481155</v>
      </c>
      <c r="L27655">
        <v>0.99434145936445084</v>
      </c>
      <c r="M27655">
        <v>2.9732780542386768E-2</v>
      </c>
      <c r="N27655">
        <v>0.75997131801303197</v>
      </c>
      <c r="O27655">
        <v>0.99994850859764639</v>
      </c>
      <c r="P27655" t="s">
        <v>18</v>
      </c>
    </row>
    <row r="27656" spans="1:16" x14ac:dyDescent="0.35">
      <c r="A27656" t="s">
        <v>26</v>
      </c>
      <c r="B27656" t="s">
        <v>19</v>
      </c>
      <c r="C27656">
        <v>5.0006179418418899</v>
      </c>
      <c r="D27656">
        <v>4.0943240456514669</v>
      </c>
      <c r="E27656">
        <v>0.94685737967786698</v>
      </c>
      <c r="F27656">
        <v>0.99050604335847692</v>
      </c>
      <c r="G27656">
        <v>350.90333260725453</v>
      </c>
      <c r="H27656">
        <v>0.31412538305844101</v>
      </c>
      <c r="I27656">
        <v>0.12130069491508952</v>
      </c>
      <c r="J27656">
        <v>2.9414367042080918</v>
      </c>
      <c r="K27656">
        <v>0.83114247860756685</v>
      </c>
      <c r="L27656">
        <v>0.31467269333362852</v>
      </c>
      <c r="M27656">
        <v>0.4734448976911011</v>
      </c>
      <c r="N27656">
        <v>0.68016893916729082</v>
      </c>
      <c r="O27656">
        <v>0.15337883069186881</v>
      </c>
      <c r="P27656" t="s">
        <v>17</v>
      </c>
    </row>
    <row r="27657" spans="1:16" x14ac:dyDescent="0.35">
      <c r="A27657" t="s">
        <v>26</v>
      </c>
      <c r="B27657" t="s">
        <v>19</v>
      </c>
      <c r="C27657">
        <v>5.0315760392657731</v>
      </c>
      <c r="D27657">
        <v>9.9456499561803042</v>
      </c>
      <c r="E27657">
        <v>8.7572952314624294E-2</v>
      </c>
      <c r="F27657">
        <v>0.26397969916739006</v>
      </c>
      <c r="G27657">
        <v>741.02241094775331</v>
      </c>
      <c r="H27657">
        <v>0.96557994864548269</v>
      </c>
      <c r="I27657">
        <v>2.620924903321736E-2</v>
      </c>
      <c r="J27657">
        <v>9.9997711404009877</v>
      </c>
      <c r="K27657">
        <v>4.2797727648654789</v>
      </c>
      <c r="L27657">
        <v>4.3251726292692638E-3</v>
      </c>
      <c r="M27657">
        <v>0.16035434509812752</v>
      </c>
      <c r="N27657">
        <v>0.89823268206425833</v>
      </c>
      <c r="O27657">
        <v>0.89521186114695617</v>
      </c>
      <c r="P27657" t="s">
        <v>18</v>
      </c>
    </row>
    <row r="27658" spans="1:16" x14ac:dyDescent="0.35">
      <c r="A27658" t="s">
        <v>26</v>
      </c>
      <c r="B27658" t="s">
        <v>19</v>
      </c>
      <c r="C27658">
        <v>18.675654880283396</v>
      </c>
      <c r="D27658">
        <v>4.7555758601582561</v>
      </c>
      <c r="E27658">
        <v>0.37664005234416309</v>
      </c>
      <c r="F27658">
        <v>0.85804728283790366</v>
      </c>
      <c r="G27658">
        <v>870.69462689189902</v>
      </c>
      <c r="H27658">
        <v>0.46867665653038193</v>
      </c>
      <c r="I27658">
        <v>5.3617613924653619E-2</v>
      </c>
      <c r="J27658">
        <v>4.1715441659210324</v>
      </c>
      <c r="K27658">
        <v>0.88948428180756101</v>
      </c>
      <c r="L27658">
        <v>0.46186154791796546</v>
      </c>
      <c r="M27658">
        <v>9.3512213962424595E-2</v>
      </c>
      <c r="N27658">
        <v>5.0000204960203444E-2</v>
      </c>
      <c r="O27658">
        <v>0.99065361107610184</v>
      </c>
      <c r="P27658" t="s">
        <v>23</v>
      </c>
    </row>
    <row r="27659" spans="1:16" x14ac:dyDescent="0.35">
      <c r="A27659" t="s">
        <v>26</v>
      </c>
      <c r="B27659" t="s">
        <v>19</v>
      </c>
      <c r="C27659">
        <v>5.0009070957722042</v>
      </c>
      <c r="D27659">
        <v>4.2553987800732394</v>
      </c>
      <c r="E27659">
        <v>3.0643347347690562E-2</v>
      </c>
      <c r="F27659">
        <v>2.2286422670581313E-2</v>
      </c>
      <c r="G27659">
        <v>474.82345330310818</v>
      </c>
      <c r="H27659">
        <v>9.5303299518377266E-2</v>
      </c>
      <c r="I27659">
        <v>2.1942274705846594E-4</v>
      </c>
      <c r="J27659">
        <v>9.7462987676312967</v>
      </c>
      <c r="K27659">
        <v>4.7109128600159158</v>
      </c>
      <c r="L27659">
        <v>0.2399127431120508</v>
      </c>
      <c r="M27659">
        <v>0.22863652282491068</v>
      </c>
      <c r="N27659">
        <v>0.92707327712729892</v>
      </c>
      <c r="O27659">
        <v>0.5216262601127527</v>
      </c>
      <c r="P27659" t="s">
        <v>18</v>
      </c>
    </row>
    <row r="27660" spans="1:16" x14ac:dyDescent="0.35">
      <c r="A27660" t="s">
        <v>26</v>
      </c>
      <c r="B27660" t="s">
        <v>19</v>
      </c>
      <c r="C27660">
        <v>8.5397390915372409</v>
      </c>
      <c r="D27660">
        <v>2.7984877682146965</v>
      </c>
      <c r="E27660">
        <v>0.94021381446581231</v>
      </c>
      <c r="F27660">
        <v>3.3313037447204263E-2</v>
      </c>
      <c r="G27660">
        <v>162.43914027683746</v>
      </c>
      <c r="H27660">
        <v>0.94561819583768669</v>
      </c>
      <c r="I27660">
        <v>0.99552193054589344</v>
      </c>
      <c r="J27660">
        <v>8.5648108999488883</v>
      </c>
      <c r="K27660">
        <v>4.8916111770144415</v>
      </c>
      <c r="L27660">
        <v>0.96735907316261527</v>
      </c>
      <c r="M27660">
        <v>0.990272713261521</v>
      </c>
      <c r="N27660">
        <v>0.65112570805595749</v>
      </c>
      <c r="O27660">
        <v>0.7840023118617172</v>
      </c>
      <c r="P27660" t="s">
        <v>17</v>
      </c>
    </row>
    <row r="27661" spans="1:16" x14ac:dyDescent="0.35">
      <c r="A27661" t="s">
        <v>26</v>
      </c>
      <c r="B27661" t="s">
        <v>19</v>
      </c>
      <c r="C27661">
        <v>11.862740937567406</v>
      </c>
      <c r="D27661">
        <v>2.0196445958080038</v>
      </c>
      <c r="E27661">
        <v>0.55115726150211486</v>
      </c>
      <c r="F27661">
        <v>0.89215417456099522</v>
      </c>
      <c r="G27661">
        <v>937.29927402226076</v>
      </c>
      <c r="H27661">
        <v>0.21592023103909003</v>
      </c>
      <c r="I27661">
        <v>6.9668452921862059E-3</v>
      </c>
      <c r="J27661">
        <v>9.9773916683032464</v>
      </c>
      <c r="K27661">
        <v>0.5224893585983994</v>
      </c>
      <c r="L27661">
        <v>9.9675142130841624E-2</v>
      </c>
      <c r="M27661">
        <v>0.82435767381650049</v>
      </c>
      <c r="N27661">
        <v>0.99679728335981577</v>
      </c>
      <c r="O27661">
        <v>0.62323349807034323</v>
      </c>
      <c r="P27661" t="s">
        <v>18</v>
      </c>
    </row>
    <row r="27662" spans="1:16" x14ac:dyDescent="0.35">
      <c r="A27662" t="s">
        <v>26</v>
      </c>
      <c r="B27662" t="s">
        <v>20</v>
      </c>
      <c r="C27662">
        <v>19.673945087628759</v>
      </c>
      <c r="D27662">
        <v>8.928862375254484</v>
      </c>
      <c r="E27662">
        <v>0.38250785486752992</v>
      </c>
      <c r="F27662">
        <v>0.97831918039723376</v>
      </c>
      <c r="G27662">
        <v>114.74977041299844</v>
      </c>
      <c r="H27662">
        <v>0.33251632389631713</v>
      </c>
      <c r="I27662">
        <v>8.6032658656737954E-3</v>
      </c>
      <c r="J27662">
        <v>4.5686361280592713</v>
      </c>
      <c r="K27662">
        <v>1.2282191312575408</v>
      </c>
      <c r="L27662">
        <v>7.9283870735186335E-2</v>
      </c>
      <c r="M27662">
        <v>5.1546228212974221E-2</v>
      </c>
      <c r="N27662">
        <v>0.21726337010497188</v>
      </c>
      <c r="O27662">
        <v>0.33382954487755701</v>
      </c>
      <c r="P27662" t="s">
        <v>23</v>
      </c>
    </row>
    <row r="27663" spans="1:16" x14ac:dyDescent="0.35">
      <c r="A27663" t="s">
        <v>26</v>
      </c>
      <c r="B27663" t="s">
        <v>20</v>
      </c>
      <c r="C27663">
        <v>5.0584625888483332</v>
      </c>
      <c r="D27663">
        <v>5.9975520757926333</v>
      </c>
      <c r="E27663">
        <v>0.98404134897485473</v>
      </c>
      <c r="F27663">
        <v>0.94832288460472902</v>
      </c>
      <c r="G27663">
        <v>777.09578661732883</v>
      </c>
      <c r="H27663">
        <v>0.63283175144421122</v>
      </c>
      <c r="I27663">
        <v>0.31874016147703776</v>
      </c>
      <c r="J27663">
        <v>9.5999131236353268</v>
      </c>
      <c r="K27663">
        <v>4.5274266349199888</v>
      </c>
      <c r="L27663">
        <v>0.43373878942168015</v>
      </c>
      <c r="M27663">
        <v>0.9362358076950158</v>
      </c>
      <c r="N27663">
        <v>0.94812615576932802</v>
      </c>
      <c r="O27663">
        <v>0.86839924803115121</v>
      </c>
      <c r="P27663" t="s">
        <v>18</v>
      </c>
    </row>
    <row r="27664" spans="1:16" x14ac:dyDescent="0.35">
      <c r="A27664" t="s">
        <v>26</v>
      </c>
      <c r="B27664" t="s">
        <v>20</v>
      </c>
      <c r="C27664">
        <v>11.731953575284559</v>
      </c>
      <c r="D27664">
        <v>4.8189746309997163</v>
      </c>
      <c r="E27664">
        <v>0.98316367354400125</v>
      </c>
      <c r="F27664">
        <v>3.7145386525842337E-2</v>
      </c>
      <c r="G27664">
        <v>122.96915883396258</v>
      </c>
      <c r="H27664">
        <v>4.7186934124083646E-2</v>
      </c>
      <c r="I27664">
        <v>0.15805624905602478</v>
      </c>
      <c r="J27664">
        <v>1.0729931344851538</v>
      </c>
      <c r="K27664">
        <v>0.61056950103992103</v>
      </c>
      <c r="L27664">
        <v>5.264264076318298E-2</v>
      </c>
      <c r="M27664">
        <v>0.99276890902299575</v>
      </c>
      <c r="N27664">
        <v>0.50218598878529042</v>
      </c>
      <c r="O27664">
        <v>0.72122726435649287</v>
      </c>
      <c r="P27664" t="s">
        <v>17</v>
      </c>
    </row>
    <row r="27665" spans="1:16" x14ac:dyDescent="0.35">
      <c r="A27665" t="s">
        <v>26</v>
      </c>
      <c r="B27665" t="s">
        <v>20</v>
      </c>
      <c r="C27665">
        <v>5.0002734400258424</v>
      </c>
      <c r="D27665">
        <v>0.80890443932833245</v>
      </c>
      <c r="E27665">
        <v>0.58936465627578571</v>
      </c>
      <c r="F27665">
        <v>0.1426818676909363</v>
      </c>
      <c r="G27665">
        <v>513.63237698976241</v>
      </c>
      <c r="H27665">
        <v>0.98344655300509054</v>
      </c>
      <c r="I27665">
        <v>0.20392402093901865</v>
      </c>
      <c r="J27665">
        <v>9.7299934535257631</v>
      </c>
      <c r="K27665">
        <v>0.57974320064216189</v>
      </c>
      <c r="L27665">
        <v>4.4031893549198925E-2</v>
      </c>
      <c r="M27665">
        <v>1.1876450398175918E-2</v>
      </c>
      <c r="N27665">
        <v>0.99286084550525944</v>
      </c>
      <c r="O27665">
        <v>0.13485630500828194</v>
      </c>
      <c r="P27665" t="s">
        <v>18</v>
      </c>
    </row>
    <row r="27666" spans="1:16" x14ac:dyDescent="0.35">
      <c r="A27666" t="s">
        <v>26</v>
      </c>
      <c r="B27666" t="s">
        <v>20</v>
      </c>
      <c r="C27666">
        <v>17.419833471198046</v>
      </c>
      <c r="D27666">
        <v>8.178800537547593</v>
      </c>
      <c r="E27666">
        <v>0.72674221129778305</v>
      </c>
      <c r="F27666">
        <v>0.4199911085346909</v>
      </c>
      <c r="G27666">
        <v>201.83605821178054</v>
      </c>
      <c r="H27666">
        <v>0.13725845782359578</v>
      </c>
      <c r="I27666">
        <v>0.83837211452935045</v>
      </c>
      <c r="J27666">
        <v>3.6625438390561884</v>
      </c>
      <c r="K27666">
        <v>4.8220576301886195</v>
      </c>
      <c r="L27666">
        <v>0.95341641163638902</v>
      </c>
      <c r="M27666">
        <v>0.98884591711648118</v>
      </c>
      <c r="N27666">
        <v>0.99998901405426921</v>
      </c>
      <c r="O27666">
        <v>2.384516568583411E-2</v>
      </c>
      <c r="P27666" t="s">
        <v>18</v>
      </c>
    </row>
    <row r="27667" spans="1:16" x14ac:dyDescent="0.35">
      <c r="A27667" t="s">
        <v>26</v>
      </c>
      <c r="B27667" t="s">
        <v>20</v>
      </c>
      <c r="C27667">
        <v>17.942255697643816</v>
      </c>
      <c r="D27667">
        <v>0.1051219330180472</v>
      </c>
      <c r="E27667">
        <v>0.36832168912640539</v>
      </c>
      <c r="F27667">
        <v>1.0021419206611728E-2</v>
      </c>
      <c r="G27667">
        <v>663.05633612634256</v>
      </c>
      <c r="H27667">
        <v>4.8628609399239395E-2</v>
      </c>
      <c r="I27667">
        <v>8.1183888849300334E-2</v>
      </c>
      <c r="J27667">
        <v>7.2932563665943508</v>
      </c>
      <c r="K27667">
        <v>0.69432705725408261</v>
      </c>
      <c r="L27667">
        <v>0.46372115962518656</v>
      </c>
      <c r="M27667">
        <v>0.9989539323779264</v>
      </c>
      <c r="N27667">
        <v>0.99998479517440764</v>
      </c>
      <c r="O27667">
        <v>0.9621459037245178</v>
      </c>
      <c r="P27667" t="s">
        <v>18</v>
      </c>
    </row>
    <row r="27668" spans="1:16" x14ac:dyDescent="0.35">
      <c r="A27668" t="s">
        <v>26</v>
      </c>
      <c r="B27668" t="s">
        <v>21</v>
      </c>
      <c r="C27668">
        <v>6.3375585858116352</v>
      </c>
      <c r="D27668">
        <v>9.2175918795950178</v>
      </c>
      <c r="E27668">
        <v>0.86733633586428804</v>
      </c>
      <c r="F27668">
        <v>0.51418678028380349</v>
      </c>
      <c r="G27668">
        <v>821.84873682955049</v>
      </c>
      <c r="H27668">
        <v>0.50557415838880848</v>
      </c>
      <c r="I27668">
        <v>0.79924045636985719</v>
      </c>
      <c r="J27668">
        <v>9.9999174756379787</v>
      </c>
      <c r="K27668">
        <v>0.87515916948529959</v>
      </c>
      <c r="L27668">
        <v>0.99218023380194298</v>
      </c>
      <c r="M27668">
        <v>0.36271551354179032</v>
      </c>
      <c r="N27668">
        <v>4.2555493476071696E-2</v>
      </c>
      <c r="O27668">
        <v>0.73775788991578806</v>
      </c>
      <c r="P27668" t="s">
        <v>23</v>
      </c>
    </row>
    <row r="27669" spans="1:16" x14ac:dyDescent="0.35">
      <c r="A27669" t="s">
        <v>26</v>
      </c>
      <c r="B27669" t="s">
        <v>21</v>
      </c>
      <c r="C27669">
        <v>5.1685984348012433</v>
      </c>
      <c r="D27669">
        <v>9.0971520958773658E-3</v>
      </c>
      <c r="E27669">
        <v>0.97304875097138088</v>
      </c>
      <c r="F27669">
        <v>0.87583969412852258</v>
      </c>
      <c r="G27669">
        <v>889.92833232801195</v>
      </c>
      <c r="H27669">
        <v>0.10947122828291407</v>
      </c>
      <c r="I27669">
        <v>0.16413076857715508</v>
      </c>
      <c r="J27669">
        <v>5.4429183240478167</v>
      </c>
      <c r="K27669">
        <v>0.88494394045661684</v>
      </c>
      <c r="L27669">
        <v>0.15026902679483917</v>
      </c>
      <c r="M27669">
        <v>0.39934276251117218</v>
      </c>
      <c r="N27669">
        <v>0.95193684731012806</v>
      </c>
      <c r="O27669">
        <v>0.99942764441433163</v>
      </c>
      <c r="P27669" t="s">
        <v>18</v>
      </c>
    </row>
    <row r="27670" spans="1:16" x14ac:dyDescent="0.35">
      <c r="A27670" t="s">
        <v>26</v>
      </c>
      <c r="B27670" t="s">
        <v>21</v>
      </c>
      <c r="C27670">
        <v>5.0000000000010454</v>
      </c>
      <c r="D27670">
        <v>7.3490512087873263</v>
      </c>
      <c r="E27670">
        <v>0.41203642270385304</v>
      </c>
      <c r="F27670">
        <v>0.21094264027322093</v>
      </c>
      <c r="G27670">
        <v>921.00565627378739</v>
      </c>
      <c r="H27670">
        <v>0.50532481693203368</v>
      </c>
      <c r="I27670">
        <v>0.2221641179797286</v>
      </c>
      <c r="J27670">
        <v>6.6556440997393871</v>
      </c>
      <c r="K27670">
        <v>0.51391234048786649</v>
      </c>
      <c r="L27670">
        <v>0.24982679451482939</v>
      </c>
      <c r="M27670">
        <v>0.56164336214460564</v>
      </c>
      <c r="N27670">
        <v>0.8223428848116161</v>
      </c>
      <c r="O27670">
        <v>0.95719531148115911</v>
      </c>
      <c r="P27670" t="s">
        <v>18</v>
      </c>
    </row>
    <row r="27671" spans="1:16" x14ac:dyDescent="0.35">
      <c r="A27671" t="s">
        <v>26</v>
      </c>
      <c r="B27671" t="s">
        <v>21</v>
      </c>
      <c r="C27671">
        <v>5.0233985851393701</v>
      </c>
      <c r="D27671">
        <v>8.133392146472012</v>
      </c>
      <c r="E27671">
        <v>0.99759593814491543</v>
      </c>
      <c r="F27671">
        <v>6.7027688533241201E-3</v>
      </c>
      <c r="G27671">
        <v>276.16588213155416</v>
      </c>
      <c r="H27671">
        <v>0.44368388508819029</v>
      </c>
      <c r="I27671">
        <v>2.978192688214528E-5</v>
      </c>
      <c r="J27671">
        <v>9.9987208481280891</v>
      </c>
      <c r="K27671">
        <v>1.0681371957515502</v>
      </c>
      <c r="L27671">
        <v>9.6907662412138551E-2</v>
      </c>
      <c r="M27671">
        <v>0.78306117112676599</v>
      </c>
      <c r="N27671">
        <v>0.80027730430783972</v>
      </c>
      <c r="O27671">
        <v>0.9424250295426928</v>
      </c>
      <c r="P27671" t="s">
        <v>18</v>
      </c>
    </row>
    <row r="27672" spans="1:16" x14ac:dyDescent="0.35">
      <c r="A27672" t="s">
        <v>26</v>
      </c>
      <c r="B27672" t="s">
        <v>21</v>
      </c>
      <c r="C27672">
        <v>5.0136222185193446</v>
      </c>
      <c r="D27672">
        <v>0.56267241878259278</v>
      </c>
      <c r="E27672">
        <v>0.32957857439593774</v>
      </c>
      <c r="F27672">
        <v>0.76120943481410619</v>
      </c>
      <c r="G27672">
        <v>327.62695377196849</v>
      </c>
      <c r="H27672">
        <v>0.99848336826371464</v>
      </c>
      <c r="I27672">
        <v>3.2922722774979006E-2</v>
      </c>
      <c r="J27672">
        <v>1.3519735104790545</v>
      </c>
      <c r="K27672">
        <v>2.2328017663470656</v>
      </c>
      <c r="L27672">
        <v>4.4522383047626204E-3</v>
      </c>
      <c r="M27672">
        <v>0.96881953171736646</v>
      </c>
      <c r="N27672">
        <v>0.97284695096645624</v>
      </c>
      <c r="O27672">
        <v>0.99673690024719397</v>
      </c>
      <c r="P27672" t="s">
        <v>18</v>
      </c>
    </row>
    <row r="27673" spans="1:16" x14ac:dyDescent="0.35">
      <c r="A27673" t="s">
        <v>26</v>
      </c>
      <c r="B27673" t="s">
        <v>21</v>
      </c>
      <c r="C27673">
        <v>5.0080619383890417</v>
      </c>
      <c r="D27673">
        <v>6.9204886931418876</v>
      </c>
      <c r="E27673">
        <v>0.99272958479385742</v>
      </c>
      <c r="F27673">
        <v>7.7132825146902714E-2</v>
      </c>
      <c r="G27673">
        <v>500.08363756401087</v>
      </c>
      <c r="H27673">
        <v>0.58517044349624525</v>
      </c>
      <c r="I27673">
        <v>0.23512070595035883</v>
      </c>
      <c r="J27673">
        <v>4.1271479940147113</v>
      </c>
      <c r="K27673">
        <v>0.52030514010401163</v>
      </c>
      <c r="L27673">
        <v>0.7566617891385492</v>
      </c>
      <c r="M27673">
        <v>0.33915370629139097</v>
      </c>
      <c r="N27673">
        <v>0.17046186614120121</v>
      </c>
      <c r="O27673">
        <v>0.99999718615056721</v>
      </c>
      <c r="P27673" t="s">
        <v>23</v>
      </c>
    </row>
    <row r="27674" spans="1:16" x14ac:dyDescent="0.35">
      <c r="A27674" t="s">
        <v>27</v>
      </c>
      <c r="B27674" t="s">
        <v>16</v>
      </c>
      <c r="C27674">
        <v>5.0585317974352568</v>
      </c>
      <c r="D27674">
        <v>9.999979538820277</v>
      </c>
      <c r="E27674">
        <v>0.48986900606667783</v>
      </c>
      <c r="F27674">
        <v>0.80927858779662221</v>
      </c>
      <c r="G27674">
        <v>472.0893447792854</v>
      </c>
      <c r="H27674">
        <v>6.5937566416615356E-2</v>
      </c>
      <c r="I27674">
        <v>2.3012488355865023E-2</v>
      </c>
      <c r="J27674">
        <v>0.97307695157351448</v>
      </c>
      <c r="K27674">
        <v>4.4107718816081825</v>
      </c>
      <c r="L27674">
        <v>0.77828263966998268</v>
      </c>
      <c r="M27674">
        <v>0.1075403310191871</v>
      </c>
      <c r="N27674">
        <v>0.99996883061265907</v>
      </c>
      <c r="O27674">
        <v>0.99910047315606798</v>
      </c>
      <c r="P27674" t="s">
        <v>18</v>
      </c>
    </row>
    <row r="27675" spans="1:16" x14ac:dyDescent="0.35">
      <c r="A27675" t="s">
        <v>27</v>
      </c>
      <c r="B27675" t="s">
        <v>16</v>
      </c>
      <c r="C27675">
        <v>5.0001824133161206</v>
      </c>
      <c r="D27675">
        <v>8.9197098311155578</v>
      </c>
      <c r="E27675">
        <v>1.7409960496988092E-2</v>
      </c>
      <c r="F27675">
        <v>0.9999846098932238</v>
      </c>
      <c r="G27675">
        <v>183.66508105960895</v>
      </c>
      <c r="H27675">
        <v>0.99655474655037446</v>
      </c>
      <c r="I27675">
        <v>6.4790079116405747E-2</v>
      </c>
      <c r="J27675">
        <v>9.9982112883191476</v>
      </c>
      <c r="K27675">
        <v>4.6125005805138688</v>
      </c>
      <c r="L27675">
        <v>0.25086992751339821</v>
      </c>
      <c r="M27675">
        <v>0.89893743992001707</v>
      </c>
      <c r="N27675">
        <v>0.91067864730033965</v>
      </c>
      <c r="O27675">
        <v>0.90880607454745677</v>
      </c>
      <c r="P27675" t="s">
        <v>18</v>
      </c>
    </row>
    <row r="27676" spans="1:16" x14ac:dyDescent="0.35">
      <c r="A27676" t="s">
        <v>27</v>
      </c>
      <c r="B27676" t="s">
        <v>16</v>
      </c>
      <c r="C27676">
        <v>13.707833247002906</v>
      </c>
      <c r="D27676">
        <v>7.826345874824284</v>
      </c>
      <c r="E27676">
        <v>0.3268649875011207</v>
      </c>
      <c r="F27676">
        <v>0.31915688994733077</v>
      </c>
      <c r="G27676">
        <v>218.78145322172767</v>
      </c>
      <c r="H27676">
        <v>0.27192347397099453</v>
      </c>
      <c r="I27676">
        <v>2.6241823527479481E-2</v>
      </c>
      <c r="J27676">
        <v>5.5565882620250093</v>
      </c>
      <c r="K27676">
        <v>4.876360491409927</v>
      </c>
      <c r="L27676">
        <v>0.7175165350538113</v>
      </c>
      <c r="M27676">
        <v>0.94890980431182737</v>
      </c>
      <c r="N27676">
        <v>0.89362566708993096</v>
      </c>
      <c r="O27676">
        <v>0.99470665048606988</v>
      </c>
      <c r="P27676" t="s">
        <v>18</v>
      </c>
    </row>
    <row r="27677" spans="1:16" x14ac:dyDescent="0.35">
      <c r="A27677" t="s">
        <v>27</v>
      </c>
      <c r="B27677" t="s">
        <v>16</v>
      </c>
      <c r="C27677">
        <v>5.4892466524876244</v>
      </c>
      <c r="D27677">
        <v>2.0945982511114285E-2</v>
      </c>
      <c r="E27677">
        <v>0.93085711159531093</v>
      </c>
      <c r="F27677">
        <v>7.5077717502238586E-2</v>
      </c>
      <c r="G27677">
        <v>415.79809642309374</v>
      </c>
      <c r="H27677">
        <v>0.55816918229470991</v>
      </c>
      <c r="I27677">
        <v>0.98711028837955894</v>
      </c>
      <c r="J27677">
        <v>9.7055967352993768</v>
      </c>
      <c r="K27677">
        <v>1.6137767861120014</v>
      </c>
      <c r="L27677">
        <v>0.20439122124372305</v>
      </c>
      <c r="M27677">
        <v>0.75782405936650743</v>
      </c>
      <c r="N27677">
        <v>0.38439298074979233</v>
      </c>
      <c r="O27677">
        <v>0.87845887199854578</v>
      </c>
      <c r="P27677" t="s">
        <v>17</v>
      </c>
    </row>
    <row r="27678" spans="1:16" x14ac:dyDescent="0.35">
      <c r="A27678" t="s">
        <v>27</v>
      </c>
      <c r="B27678" t="s">
        <v>16</v>
      </c>
      <c r="C27678">
        <v>5.4175457463161045</v>
      </c>
      <c r="D27678">
        <v>0.14585018702209354</v>
      </c>
      <c r="E27678">
        <v>0.44878933577507907</v>
      </c>
      <c r="F27678">
        <v>0.12237144643291502</v>
      </c>
      <c r="G27678">
        <v>837.73914188211904</v>
      </c>
      <c r="H27678">
        <v>8.8363725155810972E-3</v>
      </c>
      <c r="I27678">
        <v>0.2185476225754206</v>
      </c>
      <c r="J27678">
        <v>2.9912724340686286E-2</v>
      </c>
      <c r="K27678">
        <v>3.9213479964065852</v>
      </c>
      <c r="L27678">
        <v>8.2189847926781079E-2</v>
      </c>
      <c r="M27678">
        <v>0.12685488371348649</v>
      </c>
      <c r="N27678">
        <v>0.99282472679313694</v>
      </c>
      <c r="O27678">
        <v>0.26137416343647424</v>
      </c>
      <c r="P27678" t="s">
        <v>18</v>
      </c>
    </row>
    <row r="27679" spans="1:16" x14ac:dyDescent="0.35">
      <c r="A27679" t="s">
        <v>27</v>
      </c>
      <c r="B27679" t="s">
        <v>16</v>
      </c>
      <c r="C27679">
        <v>8.0834807789935983</v>
      </c>
      <c r="D27679">
        <v>9.4120192945845975</v>
      </c>
      <c r="E27679">
        <v>0.76975157373742609</v>
      </c>
      <c r="F27679">
        <v>0.87745783082598994</v>
      </c>
      <c r="G27679">
        <v>216.25097238974334</v>
      </c>
      <c r="H27679">
        <v>0.99957058455096848</v>
      </c>
      <c r="I27679">
        <v>0.62676448976430532</v>
      </c>
      <c r="J27679">
        <v>9.9981070537837731</v>
      </c>
      <c r="K27679">
        <v>3.125753303553398</v>
      </c>
      <c r="L27679">
        <v>0.6460367164888301</v>
      </c>
      <c r="M27679">
        <v>0.83535716982261343</v>
      </c>
      <c r="N27679">
        <v>0.99999998566887471</v>
      </c>
      <c r="O27679">
        <v>0.99999487518511498</v>
      </c>
      <c r="P27679" t="s">
        <v>18</v>
      </c>
    </row>
    <row r="27680" spans="1:16" x14ac:dyDescent="0.35">
      <c r="A27680" t="s">
        <v>27</v>
      </c>
      <c r="B27680" t="s">
        <v>19</v>
      </c>
      <c r="C27680">
        <v>5.9463390613781204</v>
      </c>
      <c r="D27680">
        <v>6.6495672961055474</v>
      </c>
      <c r="E27680">
        <v>0.16222215412548163</v>
      </c>
      <c r="F27680">
        <v>0.51581931006427262</v>
      </c>
      <c r="G27680">
        <v>161.17859669236012</v>
      </c>
      <c r="H27680">
        <v>0.87940917747791736</v>
      </c>
      <c r="I27680">
        <v>4.4301767009063291E-4</v>
      </c>
      <c r="J27680">
        <v>4.8961062508870237</v>
      </c>
      <c r="K27680">
        <v>0.51350961391518557</v>
      </c>
      <c r="L27680">
        <v>0.91316391969996091</v>
      </c>
      <c r="M27680">
        <v>8.4998067582231704E-2</v>
      </c>
      <c r="N27680">
        <v>0.36636844773187205</v>
      </c>
      <c r="O27680">
        <v>0.57432965881507314</v>
      </c>
      <c r="P27680" t="s">
        <v>17</v>
      </c>
    </row>
    <row r="27681" spans="1:16" x14ac:dyDescent="0.35">
      <c r="A27681" t="s">
        <v>27</v>
      </c>
      <c r="B27681" t="s">
        <v>19</v>
      </c>
      <c r="C27681">
        <v>5.0000001284919007</v>
      </c>
      <c r="D27681">
        <v>2.2213528078834659</v>
      </c>
      <c r="E27681">
        <v>0.79971963839245463</v>
      </c>
      <c r="F27681">
        <v>0.44023778308761952</v>
      </c>
      <c r="G27681">
        <v>377.4709251906084</v>
      </c>
      <c r="H27681">
        <v>0.59925523026945415</v>
      </c>
      <c r="I27681">
        <v>0.4568367072630517</v>
      </c>
      <c r="J27681">
        <v>1.2192187361150677</v>
      </c>
      <c r="K27681">
        <v>4.919059959799803</v>
      </c>
      <c r="L27681">
        <v>0.77194238021975825</v>
      </c>
      <c r="M27681">
        <v>8.7555004175418824E-2</v>
      </c>
      <c r="N27681">
        <v>0.98022402069331438</v>
      </c>
      <c r="O27681">
        <v>0.26305321921167502</v>
      </c>
      <c r="P27681" t="s">
        <v>18</v>
      </c>
    </row>
    <row r="27682" spans="1:16" x14ac:dyDescent="0.35">
      <c r="A27682" t="s">
        <v>27</v>
      </c>
      <c r="B27682" t="s">
        <v>19</v>
      </c>
      <c r="C27682">
        <v>8.2114564645888848</v>
      </c>
      <c r="D27682">
        <v>1.9227808195153997</v>
      </c>
      <c r="E27682">
        <v>3.1759070312017045E-2</v>
      </c>
      <c r="F27682">
        <v>0.99893606499278109</v>
      </c>
      <c r="G27682">
        <v>426.30929265985708</v>
      </c>
      <c r="H27682">
        <v>0.29404922139825607</v>
      </c>
      <c r="I27682">
        <v>6.8717150104077696E-2</v>
      </c>
      <c r="J27682">
        <v>9.8867842250046607</v>
      </c>
      <c r="K27682">
        <v>0.5084154220099133</v>
      </c>
      <c r="L27682">
        <v>0.97340164091671777</v>
      </c>
      <c r="M27682">
        <v>0.70979217135824013</v>
      </c>
      <c r="N27682">
        <v>0.96269803653446773</v>
      </c>
      <c r="O27682">
        <v>0.99258782726408412</v>
      </c>
      <c r="P27682" t="s">
        <v>18</v>
      </c>
    </row>
    <row r="27683" spans="1:16" x14ac:dyDescent="0.35">
      <c r="A27683" t="s">
        <v>27</v>
      </c>
      <c r="B27683" t="s">
        <v>19</v>
      </c>
      <c r="C27683">
        <v>5.0219048606359058</v>
      </c>
      <c r="D27683">
        <v>6.0895883756758797</v>
      </c>
      <c r="E27683">
        <v>0.99999886318667119</v>
      </c>
      <c r="F27683">
        <v>0.69873312364434126</v>
      </c>
      <c r="G27683">
        <v>160.09395092176976</v>
      </c>
      <c r="H27683">
        <v>0.97528026794557321</v>
      </c>
      <c r="I27683">
        <v>7.2629216065614646E-3</v>
      </c>
      <c r="J27683">
        <v>8.9120739321752556</v>
      </c>
      <c r="K27683">
        <v>3.1808946382379402</v>
      </c>
      <c r="L27683">
        <v>0.6244678680022463</v>
      </c>
      <c r="M27683">
        <v>0.72046603339786996</v>
      </c>
      <c r="N27683">
        <v>0.87006325229478165</v>
      </c>
      <c r="O27683">
        <v>1.5812430513494635E-2</v>
      </c>
      <c r="P27683" t="s">
        <v>18</v>
      </c>
    </row>
    <row r="27684" spans="1:16" x14ac:dyDescent="0.35">
      <c r="A27684" t="s">
        <v>27</v>
      </c>
      <c r="B27684" t="s">
        <v>19</v>
      </c>
      <c r="C27684">
        <v>6.2935234300244112</v>
      </c>
      <c r="D27684">
        <v>3.6923177244030345</v>
      </c>
      <c r="E27684">
        <v>0.92033832428276674</v>
      </c>
      <c r="F27684">
        <v>0.13710289992364738</v>
      </c>
      <c r="G27684">
        <v>296.78390635444214</v>
      </c>
      <c r="H27684">
        <v>0.58237136479419793</v>
      </c>
      <c r="I27684">
        <v>0.28194459602796595</v>
      </c>
      <c r="J27684">
        <v>6.0944514127376967</v>
      </c>
      <c r="K27684">
        <v>4.8187764193666567</v>
      </c>
      <c r="L27684">
        <v>0.75661342536563303</v>
      </c>
      <c r="M27684">
        <v>0.98677660235570419</v>
      </c>
      <c r="N27684">
        <v>0.58573221391452446</v>
      </c>
      <c r="O27684">
        <v>3.4630805950115653E-2</v>
      </c>
      <c r="P27684" t="s">
        <v>17</v>
      </c>
    </row>
    <row r="27685" spans="1:16" x14ac:dyDescent="0.35">
      <c r="A27685" t="s">
        <v>27</v>
      </c>
      <c r="B27685" t="s">
        <v>19</v>
      </c>
      <c r="C27685">
        <v>6.2855334380887466</v>
      </c>
      <c r="D27685">
        <v>4.3204951866516508</v>
      </c>
      <c r="E27685">
        <v>0.88619053534639358</v>
      </c>
      <c r="F27685">
        <v>0.95278044189381428</v>
      </c>
      <c r="G27685">
        <v>488.78033291776109</v>
      </c>
      <c r="H27685">
        <v>0.95727929972855641</v>
      </c>
      <c r="I27685">
        <v>1.0809621782185597E-3</v>
      </c>
      <c r="J27685">
        <v>9.9638708951453019</v>
      </c>
      <c r="K27685">
        <v>3.8986189310792509</v>
      </c>
      <c r="L27685">
        <v>0.78349890496883878</v>
      </c>
      <c r="M27685">
        <v>0.59337457915643554</v>
      </c>
      <c r="N27685">
        <v>0.99999894074786688</v>
      </c>
      <c r="O27685">
        <v>0.79944279126472906</v>
      </c>
      <c r="P27685" t="s">
        <v>18</v>
      </c>
    </row>
    <row r="27686" spans="1:16" x14ac:dyDescent="0.35">
      <c r="A27686" t="s">
        <v>27</v>
      </c>
      <c r="B27686" t="s">
        <v>20</v>
      </c>
      <c r="C27686">
        <v>9.7709809500961349</v>
      </c>
      <c r="D27686">
        <v>0.54787218211232624</v>
      </c>
      <c r="E27686">
        <v>0.91412569089578388</v>
      </c>
      <c r="F27686">
        <v>0.99222871271004764</v>
      </c>
      <c r="G27686">
        <v>108.28375504556482</v>
      </c>
      <c r="H27686">
        <v>0.13940807499314045</v>
      </c>
      <c r="I27686">
        <v>6.0806779763751453E-3</v>
      </c>
      <c r="J27686">
        <v>5.3399744060171539</v>
      </c>
      <c r="K27686">
        <v>2.3855440054560351</v>
      </c>
      <c r="L27686">
        <v>0.91439475734229614</v>
      </c>
      <c r="M27686">
        <v>0.71453893245475442</v>
      </c>
      <c r="N27686">
        <v>0.29374379563981129</v>
      </c>
      <c r="O27686">
        <v>0.98583221381322017</v>
      </c>
      <c r="P27686" t="s">
        <v>23</v>
      </c>
    </row>
    <row r="27687" spans="1:16" x14ac:dyDescent="0.35">
      <c r="A27687" t="s">
        <v>27</v>
      </c>
      <c r="B27687" t="s">
        <v>20</v>
      </c>
      <c r="C27687">
        <v>5.0000008583583133</v>
      </c>
      <c r="D27687">
        <v>6.9584139786587436</v>
      </c>
      <c r="E27687">
        <v>0.23158384794118728</v>
      </c>
      <c r="F27687">
        <v>0.65655401467001251</v>
      </c>
      <c r="G27687">
        <v>193.80999774729835</v>
      </c>
      <c r="H27687">
        <v>0.46787010313365912</v>
      </c>
      <c r="I27687">
        <v>9.0557758517430698E-2</v>
      </c>
      <c r="J27687">
        <v>6.268267963355254</v>
      </c>
      <c r="K27687">
        <v>0.64314567281389734</v>
      </c>
      <c r="L27687">
        <v>1.0702008041316444E-4</v>
      </c>
      <c r="M27687">
        <v>0.2787911825691109</v>
      </c>
      <c r="N27687">
        <v>0.99926739010556298</v>
      </c>
      <c r="O27687">
        <v>0.82969620540501376</v>
      </c>
      <c r="P27687" t="s">
        <v>18</v>
      </c>
    </row>
    <row r="27688" spans="1:16" x14ac:dyDescent="0.35">
      <c r="A27688" t="s">
        <v>27</v>
      </c>
      <c r="B27688" t="s">
        <v>20</v>
      </c>
      <c r="C27688">
        <v>5.1940770933857516</v>
      </c>
      <c r="D27688">
        <v>1.4154191177795339</v>
      </c>
      <c r="E27688">
        <v>0.99995782551613366</v>
      </c>
      <c r="F27688">
        <v>0.86294708063914016</v>
      </c>
      <c r="G27688">
        <v>176.76245482588419</v>
      </c>
      <c r="H27688">
        <v>0.7530287227539344</v>
      </c>
      <c r="I27688">
        <v>1.5764314385775906E-2</v>
      </c>
      <c r="J27688">
        <v>7.7589432203997291</v>
      </c>
      <c r="K27688">
        <v>0.62642883799847926</v>
      </c>
      <c r="L27688">
        <v>0.18263310141952688</v>
      </c>
      <c r="M27688">
        <v>0.91084626235011701</v>
      </c>
      <c r="N27688">
        <v>0.2529430108905637</v>
      </c>
      <c r="O27688">
        <v>0.92096504346255759</v>
      </c>
      <c r="P27688" t="s">
        <v>23</v>
      </c>
    </row>
    <row r="27689" spans="1:16" x14ac:dyDescent="0.35">
      <c r="A27689" t="s">
        <v>27</v>
      </c>
      <c r="B27689" t="s">
        <v>20</v>
      </c>
      <c r="C27689">
        <v>16.878023404564715</v>
      </c>
      <c r="D27689">
        <v>2.6164320511536374</v>
      </c>
      <c r="E27689">
        <v>6.189242510286122E-2</v>
      </c>
      <c r="F27689">
        <v>0.76766604739816169</v>
      </c>
      <c r="G27689">
        <v>940.55050077607348</v>
      </c>
      <c r="H27689">
        <v>0.90555359198290708</v>
      </c>
      <c r="I27689">
        <v>0.24247893352939465</v>
      </c>
      <c r="J27689">
        <v>9.8812356680907172</v>
      </c>
      <c r="K27689">
        <v>0.6998103658250141</v>
      </c>
      <c r="L27689">
        <v>0.51244713880827719</v>
      </c>
      <c r="M27689">
        <v>0.90406292192239013</v>
      </c>
      <c r="N27689">
        <v>0.90840710721834117</v>
      </c>
      <c r="O27689">
        <v>0.16206614956259693</v>
      </c>
      <c r="P27689" t="s">
        <v>18</v>
      </c>
    </row>
    <row r="27690" spans="1:16" x14ac:dyDescent="0.35">
      <c r="A27690" t="s">
        <v>27</v>
      </c>
      <c r="B27690" t="s">
        <v>20</v>
      </c>
      <c r="C27690">
        <v>5.1165531873495187</v>
      </c>
      <c r="D27690">
        <v>7.5728446585667619</v>
      </c>
      <c r="E27690">
        <v>0.35117897644971974</v>
      </c>
      <c r="F27690">
        <v>0.33861680530615229</v>
      </c>
      <c r="G27690">
        <v>490.05691930550319</v>
      </c>
      <c r="H27690">
        <v>0.96917874693130901</v>
      </c>
      <c r="I27690">
        <v>0.25173816841320856</v>
      </c>
      <c r="J27690">
        <v>9.2232753697312049</v>
      </c>
      <c r="K27690">
        <v>1.7415931568421463</v>
      </c>
      <c r="L27690">
        <v>0.48414869479739336</v>
      </c>
      <c r="M27690">
        <v>0.5978563355337585</v>
      </c>
      <c r="N27690">
        <v>0.99858037998763394</v>
      </c>
      <c r="O27690">
        <v>0.19917805670693481</v>
      </c>
      <c r="P27690" t="s">
        <v>18</v>
      </c>
    </row>
    <row r="27691" spans="1:16" x14ac:dyDescent="0.35">
      <c r="A27691" t="s">
        <v>27</v>
      </c>
      <c r="B27691" t="s">
        <v>20</v>
      </c>
      <c r="C27691">
        <v>13.694185179114831</v>
      </c>
      <c r="D27691">
        <v>6.276679180744714</v>
      </c>
      <c r="E27691">
        <v>0.93194992463407844</v>
      </c>
      <c r="F27691">
        <v>0.80046819604652619</v>
      </c>
      <c r="G27691">
        <v>989.71574951797481</v>
      </c>
      <c r="H27691">
        <v>0.22143709523214603</v>
      </c>
      <c r="I27691">
        <v>1.1958126455116973E-5</v>
      </c>
      <c r="J27691">
        <v>9.8241309417480398</v>
      </c>
      <c r="K27691">
        <v>4.5429097093366879</v>
      </c>
      <c r="L27691">
        <v>0.4791414634001861</v>
      </c>
      <c r="M27691">
        <v>6.9569888451977823E-3</v>
      </c>
      <c r="N27691">
        <v>0.13070060169347708</v>
      </c>
      <c r="O27691">
        <v>0.31165240376792969</v>
      </c>
      <c r="P27691" t="s">
        <v>23</v>
      </c>
    </row>
    <row r="27692" spans="1:16" x14ac:dyDescent="0.35">
      <c r="A27692" t="s">
        <v>27</v>
      </c>
      <c r="B27692" t="s">
        <v>21</v>
      </c>
      <c r="C27692">
        <v>8.694145716281847</v>
      </c>
      <c r="D27692">
        <v>5.6098868622432176</v>
      </c>
      <c r="E27692">
        <v>0.82729783150927394</v>
      </c>
      <c r="F27692">
        <v>0.86478777956436792</v>
      </c>
      <c r="G27692">
        <v>798.70189793067823</v>
      </c>
      <c r="H27692">
        <v>0.9968034712137418</v>
      </c>
      <c r="I27692">
        <v>0.84767474533859832</v>
      </c>
      <c r="J27692">
        <v>9.8924667392569425</v>
      </c>
      <c r="K27692">
        <v>0.76643795398042025</v>
      </c>
      <c r="L27692">
        <v>0.13504517126300747</v>
      </c>
      <c r="M27692">
        <v>0.95869041586561687</v>
      </c>
      <c r="N27692">
        <v>0.50000705539145018</v>
      </c>
      <c r="O27692">
        <v>9.7303947010304662E-2</v>
      </c>
      <c r="P27692" t="s">
        <v>17</v>
      </c>
    </row>
    <row r="27693" spans="1:16" x14ac:dyDescent="0.35">
      <c r="A27693" t="s">
        <v>27</v>
      </c>
      <c r="B27693" t="s">
        <v>21</v>
      </c>
      <c r="C27693">
        <v>5.0000633316628038</v>
      </c>
      <c r="D27693">
        <v>8.6713900424437149</v>
      </c>
      <c r="E27693">
        <v>0.87957753982215181</v>
      </c>
      <c r="F27693">
        <v>7.812224783857627E-2</v>
      </c>
      <c r="G27693">
        <v>105.12101043589857</v>
      </c>
      <c r="H27693">
        <v>0.9998635544961435</v>
      </c>
      <c r="I27693">
        <v>1.6122369075586972E-2</v>
      </c>
      <c r="J27693">
        <v>9.9982277751830946</v>
      </c>
      <c r="K27693">
        <v>1.2034626035449087</v>
      </c>
      <c r="L27693">
        <v>0.56096433909541255</v>
      </c>
      <c r="M27693">
        <v>0.74244540509075552</v>
      </c>
      <c r="N27693">
        <v>0.84134968190384374</v>
      </c>
      <c r="O27693">
        <v>4.1317549883658412E-2</v>
      </c>
      <c r="P27693" t="s">
        <v>18</v>
      </c>
    </row>
    <row r="27694" spans="1:16" x14ac:dyDescent="0.35">
      <c r="A27694" t="s">
        <v>27</v>
      </c>
      <c r="B27694" t="s">
        <v>21</v>
      </c>
      <c r="C27694">
        <v>5.000000000041533</v>
      </c>
      <c r="D27694">
        <v>0.33023417340714123</v>
      </c>
      <c r="E27694">
        <v>0.54704613526718393</v>
      </c>
      <c r="F27694">
        <v>6.4242358058968566E-2</v>
      </c>
      <c r="G27694">
        <v>222.01837638264311</v>
      </c>
      <c r="H27694">
        <v>0.15363756607947957</v>
      </c>
      <c r="I27694">
        <v>0.98315208035009627</v>
      </c>
      <c r="J27694">
        <v>6.7595313043580401</v>
      </c>
      <c r="K27694">
        <v>0.51041689885339048</v>
      </c>
      <c r="L27694">
        <v>0.93410892982241633</v>
      </c>
      <c r="M27694">
        <v>0.93105759263836962</v>
      </c>
      <c r="N27694">
        <v>0.97941890112784191</v>
      </c>
      <c r="O27694">
        <v>4.6452157295109174E-2</v>
      </c>
      <c r="P27694" t="s">
        <v>18</v>
      </c>
    </row>
    <row r="27695" spans="1:16" x14ac:dyDescent="0.35">
      <c r="A27695" t="s">
        <v>27</v>
      </c>
      <c r="B27695" t="s">
        <v>21</v>
      </c>
      <c r="C27695">
        <v>7.2970595731865195</v>
      </c>
      <c r="D27695">
        <v>8.3579693708102756</v>
      </c>
      <c r="E27695">
        <v>0.86745683014374775</v>
      </c>
      <c r="F27695">
        <v>5.4379513165333751E-2</v>
      </c>
      <c r="G27695">
        <v>766.01849069188484</v>
      </c>
      <c r="H27695">
        <v>5.7192444928260387E-3</v>
      </c>
      <c r="I27695">
        <v>0.19240804491536201</v>
      </c>
      <c r="J27695">
        <v>9.8582790129594198</v>
      </c>
      <c r="K27695">
        <v>0.51396119275975394</v>
      </c>
      <c r="L27695">
        <v>0.34269689788393926</v>
      </c>
      <c r="M27695">
        <v>0.89089170949323493</v>
      </c>
      <c r="N27695">
        <v>0.99977954849549144</v>
      </c>
      <c r="O27695">
        <v>0.99437564159381908</v>
      </c>
      <c r="P27695" t="s">
        <v>18</v>
      </c>
    </row>
    <row r="27696" spans="1:16" x14ac:dyDescent="0.35">
      <c r="A27696" t="s">
        <v>27</v>
      </c>
      <c r="B27696" t="s">
        <v>21</v>
      </c>
      <c r="C27696">
        <v>12.674468633459394</v>
      </c>
      <c r="D27696">
        <v>8.8963296065843753</v>
      </c>
      <c r="E27696">
        <v>0.14351450769667254</v>
      </c>
      <c r="F27696">
        <v>0.58646037510266258</v>
      </c>
      <c r="G27696">
        <v>102.28471146529576</v>
      </c>
      <c r="H27696">
        <v>0.98432467371547672</v>
      </c>
      <c r="I27696">
        <v>0.39212614558801723</v>
      </c>
      <c r="J27696">
        <v>9.346733151131847</v>
      </c>
      <c r="K27696">
        <v>4.7673729607650719</v>
      </c>
      <c r="L27696">
        <v>0.9708539816104147</v>
      </c>
      <c r="M27696">
        <v>0.92664729347256536</v>
      </c>
      <c r="N27696">
        <v>0.99912376789789303</v>
      </c>
      <c r="O27696">
        <v>0.65407576239406917</v>
      </c>
      <c r="P27696" t="s">
        <v>18</v>
      </c>
    </row>
    <row r="27697" spans="1:16" x14ac:dyDescent="0.35">
      <c r="A27697" t="s">
        <v>27</v>
      </c>
      <c r="B27697" t="s">
        <v>21</v>
      </c>
      <c r="C27697">
        <v>10.417729595619754</v>
      </c>
      <c r="D27697">
        <v>3.8271793677172612</v>
      </c>
      <c r="E27697">
        <v>0.40039517294421495</v>
      </c>
      <c r="F27697">
        <v>9.1383641252963561E-3</v>
      </c>
      <c r="G27697">
        <v>437.98342981921667</v>
      </c>
      <c r="H27697">
        <v>0.94187639179978944</v>
      </c>
      <c r="I27697">
        <v>0.43085018305051742</v>
      </c>
      <c r="J27697">
        <v>8.1810567179926146</v>
      </c>
      <c r="K27697">
        <v>2.5181826312172526</v>
      </c>
      <c r="L27697">
        <v>0.90604696024524567</v>
      </c>
      <c r="M27697">
        <v>0.8494475890860671</v>
      </c>
      <c r="N27697">
        <v>0.69839439299301909</v>
      </c>
      <c r="O27697">
        <v>0.99999975000032315</v>
      </c>
      <c r="P27697" t="s">
        <v>17</v>
      </c>
    </row>
    <row r="27698" spans="1:16" x14ac:dyDescent="0.35">
      <c r="A27698" t="s">
        <v>28</v>
      </c>
      <c r="B27698" t="s">
        <v>16</v>
      </c>
      <c r="C27698">
        <v>5.0000005128363192</v>
      </c>
      <c r="D27698">
        <v>0.17224372132427829</v>
      </c>
      <c r="E27698">
        <v>0.96991847943521281</v>
      </c>
      <c r="F27698">
        <v>0.63298310358536658</v>
      </c>
      <c r="G27698">
        <v>437.19033729177141</v>
      </c>
      <c r="H27698">
        <v>0.73506511178334744</v>
      </c>
      <c r="I27698">
        <v>0.11906297793565669</v>
      </c>
      <c r="J27698">
        <v>8.7479528617264464</v>
      </c>
      <c r="K27698">
        <v>1.0158628571737771</v>
      </c>
      <c r="L27698">
        <v>0.40661262817880978</v>
      </c>
      <c r="M27698">
        <v>0.96622943081338808</v>
      </c>
      <c r="N27698">
        <v>0.99034415905514617</v>
      </c>
      <c r="O27698">
        <v>0.60731134108236018</v>
      </c>
      <c r="P27698" t="s">
        <v>18</v>
      </c>
    </row>
    <row r="27699" spans="1:16" x14ac:dyDescent="0.35">
      <c r="A27699" t="s">
        <v>28</v>
      </c>
      <c r="B27699" t="s">
        <v>16</v>
      </c>
      <c r="C27699">
        <v>5.6457712728146277</v>
      </c>
      <c r="D27699">
        <v>4.2961768811728902</v>
      </c>
      <c r="E27699">
        <v>0.93521066922732343</v>
      </c>
      <c r="F27699">
        <v>0.39155436757094841</v>
      </c>
      <c r="G27699">
        <v>859.26382173986167</v>
      </c>
      <c r="H27699">
        <v>0.33226237121939223</v>
      </c>
      <c r="I27699">
        <v>2.3521699797150731E-2</v>
      </c>
      <c r="J27699">
        <v>9.635793225689909</v>
      </c>
      <c r="K27699">
        <v>0.50945549039217353</v>
      </c>
      <c r="L27699">
        <v>0.88574186109565911</v>
      </c>
      <c r="M27699">
        <v>0.71446958027076868</v>
      </c>
      <c r="N27699">
        <v>0.97163087874555798</v>
      </c>
      <c r="O27699">
        <v>0.43435716217906822</v>
      </c>
      <c r="P27699" t="s">
        <v>18</v>
      </c>
    </row>
    <row r="27700" spans="1:16" x14ac:dyDescent="0.35">
      <c r="A27700" t="s">
        <v>28</v>
      </c>
      <c r="B27700" t="s">
        <v>16</v>
      </c>
      <c r="C27700">
        <v>5.0000000060402234</v>
      </c>
      <c r="D27700">
        <v>1.7469812718320319</v>
      </c>
      <c r="E27700">
        <v>0.99813757663038927</v>
      </c>
      <c r="F27700">
        <v>0.99348875935783421</v>
      </c>
      <c r="G27700">
        <v>281.52645135786668</v>
      </c>
      <c r="H27700">
        <v>0.95296761764023397</v>
      </c>
      <c r="I27700">
        <v>7.7961068632444494E-2</v>
      </c>
      <c r="J27700">
        <v>6.0072021849774151</v>
      </c>
      <c r="K27700">
        <v>0.99658922192127952</v>
      </c>
      <c r="L27700">
        <v>0.33420760014786066</v>
      </c>
      <c r="M27700">
        <v>0.53793519735646533</v>
      </c>
      <c r="N27700">
        <v>0.98148438645847247</v>
      </c>
      <c r="O27700">
        <v>0.77164494291535379</v>
      </c>
      <c r="P27700" t="s">
        <v>18</v>
      </c>
    </row>
    <row r="27701" spans="1:16" x14ac:dyDescent="0.35">
      <c r="A27701" t="s">
        <v>28</v>
      </c>
      <c r="B27701" t="s">
        <v>16</v>
      </c>
      <c r="C27701">
        <v>11.519076002918716</v>
      </c>
      <c r="D27701">
        <v>0.26770446658607361</v>
      </c>
      <c r="E27701">
        <v>0.18792147969388889</v>
      </c>
      <c r="F27701">
        <v>0.30075479360333685</v>
      </c>
      <c r="G27701">
        <v>357.454472068141</v>
      </c>
      <c r="H27701">
        <v>1.8757171928308031E-2</v>
      </c>
      <c r="I27701">
        <v>0.76938484962807063</v>
      </c>
      <c r="J27701">
        <v>9.3057267976026736</v>
      </c>
      <c r="K27701">
        <v>0.65958843397076006</v>
      </c>
      <c r="L27701">
        <v>0.37470829599382777</v>
      </c>
      <c r="M27701">
        <v>0.2724511910356302</v>
      </c>
      <c r="N27701">
        <v>0.99609933043341325</v>
      </c>
      <c r="O27701">
        <v>0.99999505479848139</v>
      </c>
      <c r="P27701" t="s">
        <v>18</v>
      </c>
    </row>
    <row r="27702" spans="1:16" x14ac:dyDescent="0.35">
      <c r="A27702" t="s">
        <v>28</v>
      </c>
      <c r="B27702" t="s">
        <v>16</v>
      </c>
      <c r="C27702">
        <v>9.0308578346477013</v>
      </c>
      <c r="D27702">
        <v>8.6304234470665318</v>
      </c>
      <c r="E27702">
        <v>0.96170151801232562</v>
      </c>
      <c r="F27702">
        <v>0.87867291391218849</v>
      </c>
      <c r="G27702">
        <v>701.58844329662281</v>
      </c>
      <c r="H27702">
        <v>3.4734173496115787E-3</v>
      </c>
      <c r="I27702">
        <v>7.0924557434143484E-8</v>
      </c>
      <c r="J27702">
        <v>9.977446260913462</v>
      </c>
      <c r="K27702">
        <v>3.8371690216999523</v>
      </c>
      <c r="L27702">
        <v>0.44281899948578474</v>
      </c>
      <c r="M27702">
        <v>0.92411416152234105</v>
      </c>
      <c r="N27702">
        <v>0.5847920781655328</v>
      </c>
      <c r="O27702">
        <v>6.0645838839202111E-2</v>
      </c>
      <c r="P27702" t="s">
        <v>17</v>
      </c>
    </row>
    <row r="27703" spans="1:16" x14ac:dyDescent="0.35">
      <c r="A27703" t="s">
        <v>28</v>
      </c>
      <c r="B27703" t="s">
        <v>16</v>
      </c>
      <c r="C27703">
        <v>5.0001341919474642</v>
      </c>
      <c r="D27703">
        <v>1.0179639307913604</v>
      </c>
      <c r="E27703">
        <v>0.76066787765873867</v>
      </c>
      <c r="F27703">
        <v>0.77734023956366471</v>
      </c>
      <c r="G27703">
        <v>246.23962920073072</v>
      </c>
      <c r="H27703">
        <v>0.11201746126386718</v>
      </c>
      <c r="I27703">
        <v>0.69077248713119066</v>
      </c>
      <c r="J27703">
        <v>7.2426807976333452</v>
      </c>
      <c r="K27703">
        <v>0.87017431989745064</v>
      </c>
      <c r="L27703">
        <v>0.98195047685815684</v>
      </c>
      <c r="M27703">
        <v>0.90471870555221656</v>
      </c>
      <c r="N27703">
        <v>0.95820118964714707</v>
      </c>
      <c r="O27703">
        <v>0.62364562372786747</v>
      </c>
      <c r="P27703" t="s">
        <v>18</v>
      </c>
    </row>
    <row r="27704" spans="1:16" x14ac:dyDescent="0.35">
      <c r="A27704" t="s">
        <v>28</v>
      </c>
      <c r="B27704" t="s">
        <v>19</v>
      </c>
      <c r="C27704">
        <v>5.0000088925752619</v>
      </c>
      <c r="D27704">
        <v>6.4329001120335008</v>
      </c>
      <c r="E27704">
        <v>5.553773905000832E-2</v>
      </c>
      <c r="F27704">
        <v>0.99943743787786221</v>
      </c>
      <c r="G27704">
        <v>192.70481236908086</v>
      </c>
      <c r="H27704">
        <v>3.8924850951716422E-4</v>
      </c>
      <c r="I27704">
        <v>3.7007369312123581E-4</v>
      </c>
      <c r="J27704">
        <v>9.7241471632279044</v>
      </c>
      <c r="K27704">
        <v>4.3789297237607405</v>
      </c>
      <c r="L27704">
        <v>0.62308133343579675</v>
      </c>
      <c r="M27704">
        <v>0.71513257122113927</v>
      </c>
      <c r="N27704">
        <v>0.99997322738289929</v>
      </c>
      <c r="O27704">
        <v>0.59277057809792644</v>
      </c>
      <c r="P27704" t="s">
        <v>18</v>
      </c>
    </row>
    <row r="27705" spans="1:16" x14ac:dyDescent="0.35">
      <c r="A27705" t="s">
        <v>28</v>
      </c>
      <c r="B27705" t="s">
        <v>19</v>
      </c>
      <c r="C27705">
        <v>5.7717760016130413</v>
      </c>
      <c r="D27705">
        <v>0.73356019108928805</v>
      </c>
      <c r="E27705">
        <v>0.94692377400974737</v>
      </c>
      <c r="F27705">
        <v>0.21173370065832842</v>
      </c>
      <c r="G27705">
        <v>110.61110328966794</v>
      </c>
      <c r="H27705">
        <v>0.97476537725551948</v>
      </c>
      <c r="I27705">
        <v>0.60556832620167034</v>
      </c>
      <c r="J27705">
        <v>4.9125201246232004</v>
      </c>
      <c r="K27705">
        <v>2.1168287178322354</v>
      </c>
      <c r="L27705">
        <v>5.6377218067870195E-2</v>
      </c>
      <c r="M27705">
        <v>5.6280709182484248E-2</v>
      </c>
      <c r="N27705">
        <v>0.86647064118738204</v>
      </c>
      <c r="O27705">
        <v>0.5667092343798158</v>
      </c>
      <c r="P27705" t="s">
        <v>18</v>
      </c>
    </row>
    <row r="27706" spans="1:16" x14ac:dyDescent="0.35">
      <c r="A27706" t="s">
        <v>28</v>
      </c>
      <c r="B27706" t="s">
        <v>19</v>
      </c>
      <c r="C27706">
        <v>11.448666919241303</v>
      </c>
      <c r="D27706">
        <v>9.3876901616385204</v>
      </c>
      <c r="E27706">
        <v>0.82021600604799494</v>
      </c>
      <c r="F27706">
        <v>0.58604795292252421</v>
      </c>
      <c r="G27706">
        <v>146.02705440205932</v>
      </c>
      <c r="H27706">
        <v>1.161174271156983E-2</v>
      </c>
      <c r="I27706">
        <v>0.12783411541276699</v>
      </c>
      <c r="J27706">
        <v>1.5996804170783041</v>
      </c>
      <c r="K27706">
        <v>3.7862251614236357</v>
      </c>
      <c r="L27706">
        <v>0.67421192099224003</v>
      </c>
      <c r="M27706">
        <v>0.99645171773979935</v>
      </c>
      <c r="N27706">
        <v>0.99273361870709731</v>
      </c>
      <c r="O27706">
        <v>0.97010745093036632</v>
      </c>
      <c r="P27706" t="s">
        <v>18</v>
      </c>
    </row>
    <row r="27707" spans="1:16" x14ac:dyDescent="0.35">
      <c r="A27707" t="s">
        <v>28</v>
      </c>
      <c r="B27707" t="s">
        <v>19</v>
      </c>
      <c r="C27707">
        <v>5.0000007127872452</v>
      </c>
      <c r="D27707">
        <v>4.6060853807319102</v>
      </c>
      <c r="E27707">
        <v>0.66312603666515102</v>
      </c>
      <c r="F27707">
        <v>0.84808680802359782</v>
      </c>
      <c r="G27707">
        <v>387.08223083671163</v>
      </c>
      <c r="H27707">
        <v>0.43712188691341891</v>
      </c>
      <c r="I27707">
        <v>0.91838182815529457</v>
      </c>
      <c r="J27707">
        <v>8.2747992570692102</v>
      </c>
      <c r="K27707">
        <v>2.027676944117939</v>
      </c>
      <c r="L27707">
        <v>0.94548988892668551</v>
      </c>
      <c r="M27707">
        <v>0.76269592269498776</v>
      </c>
      <c r="N27707">
        <v>0.95012407672708143</v>
      </c>
      <c r="O27707">
        <v>0.99979550554143637</v>
      </c>
      <c r="P27707" t="s">
        <v>18</v>
      </c>
    </row>
    <row r="27708" spans="1:16" x14ac:dyDescent="0.35">
      <c r="A27708" t="s">
        <v>28</v>
      </c>
      <c r="B27708" t="s">
        <v>19</v>
      </c>
      <c r="C27708">
        <v>5.000495232115906</v>
      </c>
      <c r="D27708">
        <v>3.2033274666248119</v>
      </c>
      <c r="E27708">
        <v>0.85345191877860715</v>
      </c>
      <c r="F27708">
        <v>0.5603324467242935</v>
      </c>
      <c r="G27708">
        <v>884.41682287956382</v>
      </c>
      <c r="H27708">
        <v>0.74954384295455845</v>
      </c>
      <c r="I27708">
        <v>2.563229527521043E-2</v>
      </c>
      <c r="J27708">
        <v>5.9237407222643821</v>
      </c>
      <c r="K27708">
        <v>1.324815632503108</v>
      </c>
      <c r="L27708">
        <v>0.83645741740508761</v>
      </c>
      <c r="M27708">
        <v>0.13514919873784154</v>
      </c>
      <c r="N27708">
        <v>0.98236837789936682</v>
      </c>
      <c r="O27708">
        <v>0.9675741839529185</v>
      </c>
      <c r="P27708" t="s">
        <v>18</v>
      </c>
    </row>
    <row r="27709" spans="1:16" x14ac:dyDescent="0.35">
      <c r="A27709" t="s">
        <v>28</v>
      </c>
      <c r="B27709" t="s">
        <v>19</v>
      </c>
      <c r="C27709">
        <v>13.093156353684797</v>
      </c>
      <c r="D27709">
        <v>6.1113965022789944</v>
      </c>
      <c r="E27709">
        <v>0.99994860665674068</v>
      </c>
      <c r="F27709">
        <v>0.38050077093526713</v>
      </c>
      <c r="G27709">
        <v>189.3957094892134</v>
      </c>
      <c r="H27709">
        <v>0.37320916917704888</v>
      </c>
      <c r="I27709">
        <v>0.17097917325180864</v>
      </c>
      <c r="J27709">
        <v>9.9810792461148665</v>
      </c>
      <c r="K27709">
        <v>3.9864291571070338</v>
      </c>
      <c r="L27709">
        <v>0.15921820748493618</v>
      </c>
      <c r="M27709">
        <v>0.92736436103246223</v>
      </c>
      <c r="N27709">
        <v>0.46243647467415611</v>
      </c>
      <c r="O27709">
        <v>0.9074924754391368</v>
      </c>
      <c r="P27709" t="s">
        <v>17</v>
      </c>
    </row>
    <row r="27710" spans="1:16" x14ac:dyDescent="0.35">
      <c r="A27710" t="s">
        <v>28</v>
      </c>
      <c r="B27710" t="s">
        <v>20</v>
      </c>
      <c r="C27710">
        <v>5.0026317557498157</v>
      </c>
      <c r="D27710">
        <v>0.71380564124295764</v>
      </c>
      <c r="E27710">
        <v>0.90289253526397062</v>
      </c>
      <c r="F27710">
        <v>4.7693321819213388E-2</v>
      </c>
      <c r="G27710">
        <v>106.25163528215391</v>
      </c>
      <c r="H27710">
        <v>0.92947858952017459</v>
      </c>
      <c r="I27710">
        <v>9.8041020235528159E-2</v>
      </c>
      <c r="J27710">
        <v>9.0993196397925828</v>
      </c>
      <c r="K27710">
        <v>0.91580879433664553</v>
      </c>
      <c r="L27710">
        <v>0.56918323902008972</v>
      </c>
      <c r="M27710">
        <v>0.12699398150692726</v>
      </c>
      <c r="N27710">
        <v>0.99325601191379365</v>
      </c>
      <c r="O27710">
        <v>0.99990042264404655</v>
      </c>
      <c r="P27710" t="s">
        <v>18</v>
      </c>
    </row>
    <row r="27711" spans="1:16" x14ac:dyDescent="0.35">
      <c r="A27711" t="s">
        <v>28</v>
      </c>
      <c r="B27711" t="s">
        <v>20</v>
      </c>
      <c r="C27711">
        <v>6.4258002146829796</v>
      </c>
      <c r="D27711">
        <v>3.7478782712317353E-2</v>
      </c>
      <c r="E27711">
        <v>0.95420781558284484</v>
      </c>
      <c r="F27711">
        <v>0.93887145559619534</v>
      </c>
      <c r="G27711">
        <v>216.9977038138494</v>
      </c>
      <c r="H27711">
        <v>0.85940086607502197</v>
      </c>
      <c r="I27711">
        <v>0.62296413339041778</v>
      </c>
      <c r="J27711">
        <v>0.30122994551949622</v>
      </c>
      <c r="K27711">
        <v>2.0337917203313136</v>
      </c>
      <c r="L27711">
        <v>0.26891332965579245</v>
      </c>
      <c r="M27711">
        <v>0.57529783106344379</v>
      </c>
      <c r="N27711">
        <v>0.9736481900800501</v>
      </c>
      <c r="O27711">
        <v>0.96901827054621081</v>
      </c>
      <c r="P27711" t="s">
        <v>18</v>
      </c>
    </row>
    <row r="27712" spans="1:16" x14ac:dyDescent="0.35">
      <c r="A27712" t="s">
        <v>28</v>
      </c>
      <c r="B27712" t="s">
        <v>20</v>
      </c>
      <c r="C27712">
        <v>17.16577847553021</v>
      </c>
      <c r="D27712">
        <v>4.6490765128692777</v>
      </c>
      <c r="E27712">
        <v>0.83651193422666836</v>
      </c>
      <c r="F27712">
        <v>6.1706715189124649E-2</v>
      </c>
      <c r="G27712">
        <v>215.63340867534356</v>
      </c>
      <c r="H27712">
        <v>0.11157756635772247</v>
      </c>
      <c r="I27712">
        <v>4.3416463519002704E-2</v>
      </c>
      <c r="J27712">
        <v>0.23541253417798297</v>
      </c>
      <c r="K27712">
        <v>0.70018370810788155</v>
      </c>
      <c r="L27712">
        <v>0.76875269142726232</v>
      </c>
      <c r="M27712">
        <v>0.94984226554398898</v>
      </c>
      <c r="N27712">
        <v>0.86643208669091543</v>
      </c>
      <c r="O27712">
        <v>0.70006497568391568</v>
      </c>
      <c r="P27712" t="s">
        <v>18</v>
      </c>
    </row>
    <row r="27713" spans="1:16" x14ac:dyDescent="0.35">
      <c r="A27713" t="s">
        <v>28</v>
      </c>
      <c r="B27713" t="s">
        <v>20</v>
      </c>
      <c r="C27713">
        <v>5.550601541453398</v>
      </c>
      <c r="D27713">
        <v>2.8704878897664585</v>
      </c>
      <c r="E27713">
        <v>0.76047639255888166</v>
      </c>
      <c r="F27713">
        <v>1.2748167133651454E-2</v>
      </c>
      <c r="G27713">
        <v>975.07694561345306</v>
      </c>
      <c r="H27713">
        <v>0.98908905114918899</v>
      </c>
      <c r="I27713">
        <v>0.47881013792799521</v>
      </c>
      <c r="J27713">
        <v>6.3929682824309273</v>
      </c>
      <c r="K27713">
        <v>4.5941871833628456</v>
      </c>
      <c r="L27713">
        <v>0.5715899322081418</v>
      </c>
      <c r="M27713">
        <v>0.26923710812667628</v>
      </c>
      <c r="N27713">
        <v>0.65679923182011457</v>
      </c>
      <c r="O27713">
        <v>0.56097045009283542</v>
      </c>
      <c r="P27713" t="s">
        <v>17</v>
      </c>
    </row>
    <row r="27714" spans="1:16" x14ac:dyDescent="0.35">
      <c r="A27714" t="s">
        <v>28</v>
      </c>
      <c r="B27714" t="s">
        <v>20</v>
      </c>
      <c r="C27714">
        <v>16.645823394851661</v>
      </c>
      <c r="D27714">
        <v>1.4910363258227164</v>
      </c>
      <c r="E27714">
        <v>0.92838393520023088</v>
      </c>
      <c r="F27714">
        <v>0.20165527165557948</v>
      </c>
      <c r="G27714">
        <v>565.44627639088162</v>
      </c>
      <c r="H27714">
        <v>0.96512518911956913</v>
      </c>
      <c r="I27714">
        <v>5.3430956351424225E-2</v>
      </c>
      <c r="J27714">
        <v>8.9599301553235033</v>
      </c>
      <c r="K27714">
        <v>0.50268323664107528</v>
      </c>
      <c r="L27714">
        <v>0.77157751403503361</v>
      </c>
      <c r="M27714">
        <v>0.25600764183472768</v>
      </c>
      <c r="N27714">
        <v>0.9999999160225872</v>
      </c>
      <c r="O27714">
        <v>0.96538241809976177</v>
      </c>
      <c r="P27714" t="s">
        <v>18</v>
      </c>
    </row>
    <row r="27715" spans="1:16" x14ac:dyDescent="0.35">
      <c r="A27715" t="s">
        <v>28</v>
      </c>
      <c r="B27715" t="s">
        <v>20</v>
      </c>
      <c r="C27715">
        <v>5.5594465267202882</v>
      </c>
      <c r="D27715">
        <v>0.46081327958382218</v>
      </c>
      <c r="E27715">
        <v>0.99973872240549688</v>
      </c>
      <c r="F27715">
        <v>8.1035041806146136E-4</v>
      </c>
      <c r="G27715">
        <v>999.62186242828329</v>
      </c>
      <c r="H27715">
        <v>0.37311878562344808</v>
      </c>
      <c r="I27715">
        <v>0.36420778722718339</v>
      </c>
      <c r="J27715">
        <v>9.9747317328322627</v>
      </c>
      <c r="K27715">
        <v>4.695233085968268</v>
      </c>
      <c r="L27715">
        <v>0.44410857703702561</v>
      </c>
      <c r="M27715">
        <v>0.88375476371329964</v>
      </c>
      <c r="N27715">
        <v>0.86227233802062864</v>
      </c>
      <c r="O27715">
        <v>0.99447497488479786</v>
      </c>
      <c r="P27715" t="s">
        <v>18</v>
      </c>
    </row>
    <row r="27716" spans="1:16" x14ac:dyDescent="0.35">
      <c r="A27716" t="s">
        <v>28</v>
      </c>
      <c r="B27716" t="s">
        <v>21</v>
      </c>
      <c r="C27716">
        <v>5.0936064806482486</v>
      </c>
      <c r="D27716">
        <v>8.7477233866134636</v>
      </c>
      <c r="E27716">
        <v>0.85779014183870195</v>
      </c>
      <c r="F27716">
        <v>0.62946052537805208</v>
      </c>
      <c r="G27716">
        <v>997.90031982362791</v>
      </c>
      <c r="H27716">
        <v>0.98843555227272573</v>
      </c>
      <c r="I27716">
        <v>0.99656031704191084</v>
      </c>
      <c r="J27716">
        <v>8.3559401235054374</v>
      </c>
      <c r="K27716">
        <v>1.7822282545826755</v>
      </c>
      <c r="L27716">
        <v>0.82785638274248408</v>
      </c>
      <c r="M27716">
        <v>7.710487233079108E-2</v>
      </c>
      <c r="N27716">
        <v>0.99666476498315604</v>
      </c>
      <c r="O27716">
        <v>0.24946571313945681</v>
      </c>
      <c r="P27716" t="s">
        <v>18</v>
      </c>
    </row>
    <row r="27717" spans="1:16" x14ac:dyDescent="0.35">
      <c r="A27717" t="s">
        <v>28</v>
      </c>
      <c r="B27717" t="s">
        <v>21</v>
      </c>
      <c r="C27717">
        <v>5.0025283805397835</v>
      </c>
      <c r="D27717">
        <v>6.1919361239005219</v>
      </c>
      <c r="E27717">
        <v>0.36176129048801214</v>
      </c>
      <c r="F27717">
        <v>0.63366940457978149</v>
      </c>
      <c r="G27717">
        <v>741.99665640091496</v>
      </c>
      <c r="H27717">
        <v>0.18551668047600894</v>
      </c>
      <c r="I27717">
        <v>4.1289272292563968E-2</v>
      </c>
      <c r="J27717">
        <v>9.9999648193897617</v>
      </c>
      <c r="K27717">
        <v>0.68127662843521741</v>
      </c>
      <c r="L27717">
        <v>0.58204110094403849</v>
      </c>
      <c r="M27717">
        <v>0.97502951107748892</v>
      </c>
      <c r="N27717">
        <v>0.99994148780565895</v>
      </c>
      <c r="O27717">
        <v>0.23231049447976296</v>
      </c>
      <c r="P27717" t="s">
        <v>18</v>
      </c>
    </row>
    <row r="27718" spans="1:16" x14ac:dyDescent="0.35">
      <c r="A27718" t="s">
        <v>28</v>
      </c>
      <c r="B27718" t="s">
        <v>21</v>
      </c>
      <c r="C27718">
        <v>5.1207083599885488</v>
      </c>
      <c r="D27718">
        <v>6.4929400498291692</v>
      </c>
      <c r="E27718">
        <v>0.91045011540567689</v>
      </c>
      <c r="F27718">
        <v>6.8201661456436635E-2</v>
      </c>
      <c r="G27718">
        <v>230.13438100993196</v>
      </c>
      <c r="H27718">
        <v>0.31706035286935119</v>
      </c>
      <c r="I27718">
        <v>2.9257310725179001E-3</v>
      </c>
      <c r="J27718">
        <v>9.9753528708431674</v>
      </c>
      <c r="K27718">
        <v>0.71141413032304701</v>
      </c>
      <c r="L27718">
        <v>0.40600043879138636</v>
      </c>
      <c r="M27718">
        <v>0.38068825120538974</v>
      </c>
      <c r="N27718">
        <v>0.6066617752116743</v>
      </c>
      <c r="O27718">
        <v>0.42879243511073606</v>
      </c>
      <c r="P27718" t="s">
        <v>17</v>
      </c>
    </row>
    <row r="27719" spans="1:16" x14ac:dyDescent="0.35">
      <c r="A27719" t="s">
        <v>28</v>
      </c>
      <c r="B27719" t="s">
        <v>21</v>
      </c>
      <c r="C27719">
        <v>9.7773301987387242</v>
      </c>
      <c r="D27719">
        <v>1.9245697334893994</v>
      </c>
      <c r="E27719">
        <v>0.64093859175298495</v>
      </c>
      <c r="F27719">
        <v>0.91433584044782257</v>
      </c>
      <c r="G27719">
        <v>896.1813662009198</v>
      </c>
      <c r="H27719">
        <v>0.86558694141783876</v>
      </c>
      <c r="I27719">
        <v>0.2798651682539674</v>
      </c>
      <c r="J27719">
        <v>7.122254798496618</v>
      </c>
      <c r="K27719">
        <v>0.52650072842465545</v>
      </c>
      <c r="L27719">
        <v>0.9838567941479136</v>
      </c>
      <c r="M27719">
        <v>0.58206662789638752</v>
      </c>
      <c r="N27719">
        <v>0.94821413905392449</v>
      </c>
      <c r="O27719">
        <v>0.34369657161304645</v>
      </c>
      <c r="P27719" t="s">
        <v>18</v>
      </c>
    </row>
    <row r="27720" spans="1:16" x14ac:dyDescent="0.35">
      <c r="A27720" t="s">
        <v>28</v>
      </c>
      <c r="B27720" t="s">
        <v>21</v>
      </c>
      <c r="C27720">
        <v>7.9438648237945557</v>
      </c>
      <c r="D27720">
        <v>1.5838007154052689</v>
      </c>
      <c r="E27720">
        <v>3.9280797551797995E-2</v>
      </c>
      <c r="F27720">
        <v>0.27437033023727364</v>
      </c>
      <c r="G27720">
        <v>772.45053744711572</v>
      </c>
      <c r="H27720">
        <v>9.3630675224366328E-2</v>
      </c>
      <c r="I27720">
        <v>0.96556721309681282</v>
      </c>
      <c r="J27720">
        <v>9.9999938418428194</v>
      </c>
      <c r="K27720">
        <v>1.6625758462732256</v>
      </c>
      <c r="L27720">
        <v>0.884848127534408</v>
      </c>
      <c r="M27720">
        <v>0.80705844908531399</v>
      </c>
      <c r="N27720">
        <v>0.31070880897834946</v>
      </c>
      <c r="O27720">
        <v>0.81995474324748985</v>
      </c>
      <c r="P27720" t="s">
        <v>17</v>
      </c>
    </row>
    <row r="27721" spans="1:16" x14ac:dyDescent="0.35">
      <c r="A27721" t="s">
        <v>28</v>
      </c>
      <c r="B27721" t="s">
        <v>21</v>
      </c>
      <c r="C27721">
        <v>5.1953646290524889</v>
      </c>
      <c r="D27721">
        <v>0.47403810558902626</v>
      </c>
      <c r="E27721">
        <v>0.81829560834415893</v>
      </c>
      <c r="F27721">
        <v>0.5325038142998525</v>
      </c>
      <c r="G27721">
        <v>191.18901443100003</v>
      </c>
      <c r="H27721">
        <v>0.16579498838714257</v>
      </c>
      <c r="I27721">
        <v>0.78328070461806676</v>
      </c>
      <c r="J27721">
        <v>9.702292352473977</v>
      </c>
      <c r="K27721">
        <v>0.79905067945861274</v>
      </c>
      <c r="L27721">
        <v>3.7288977279425942E-2</v>
      </c>
      <c r="M27721">
        <v>0.49014091181572872</v>
      </c>
      <c r="N27721">
        <v>0.99220040574613555</v>
      </c>
      <c r="O27721">
        <v>0.94683231878019469</v>
      </c>
      <c r="P27721" t="s">
        <v>18</v>
      </c>
    </row>
    <row r="27722" spans="1:16" x14ac:dyDescent="0.35">
      <c r="A27722" t="s">
        <v>15</v>
      </c>
      <c r="B27722" t="s">
        <v>16</v>
      </c>
      <c r="C27722">
        <v>5.5187206506883513</v>
      </c>
      <c r="D27722">
        <v>4.5876486315979159</v>
      </c>
      <c r="E27722">
        <v>0.99941787420359596</v>
      </c>
      <c r="F27722">
        <v>0.89823961687333542</v>
      </c>
      <c r="G27722">
        <v>135.70826421545493</v>
      </c>
      <c r="H27722">
        <v>1.1851690443399438E-3</v>
      </c>
      <c r="I27722">
        <v>2.1418472369633706E-2</v>
      </c>
      <c r="J27722">
        <v>9.948470482402298</v>
      </c>
      <c r="K27722">
        <v>0.62894036859648206</v>
      </c>
      <c r="L27722">
        <v>0.97503338995316213</v>
      </c>
      <c r="M27722">
        <v>0.89409146694654684</v>
      </c>
      <c r="N27722">
        <v>0.92279182814439309</v>
      </c>
      <c r="O27722">
        <v>0.98006197136498385</v>
      </c>
      <c r="P27722" t="s">
        <v>18</v>
      </c>
    </row>
    <row r="27723" spans="1:16" x14ac:dyDescent="0.35">
      <c r="A27723" t="s">
        <v>15</v>
      </c>
      <c r="B27723" t="s">
        <v>16</v>
      </c>
      <c r="C27723">
        <v>16.504710163805107</v>
      </c>
      <c r="D27723">
        <v>2.8874950261817944</v>
      </c>
      <c r="E27723">
        <v>0.96817651482130584</v>
      </c>
      <c r="F27723">
        <v>0.34208068285459542</v>
      </c>
      <c r="G27723">
        <v>100.01801206552072</v>
      </c>
      <c r="H27723">
        <v>0.31187566518006987</v>
      </c>
      <c r="I27723">
        <v>2.1119567815851888E-2</v>
      </c>
      <c r="J27723">
        <v>9.9966756311108558</v>
      </c>
      <c r="K27723">
        <v>0.79153965756052858</v>
      </c>
      <c r="L27723">
        <v>8.4070698608972871E-3</v>
      </c>
      <c r="M27723">
        <v>0.82049223754824752</v>
      </c>
      <c r="N27723">
        <v>0.99746547504764949</v>
      </c>
      <c r="O27723">
        <v>0.99500787271193314</v>
      </c>
      <c r="P27723" t="s">
        <v>18</v>
      </c>
    </row>
    <row r="27724" spans="1:16" x14ac:dyDescent="0.35">
      <c r="A27724" t="s">
        <v>15</v>
      </c>
      <c r="B27724" t="s">
        <v>16</v>
      </c>
      <c r="C27724">
        <v>6.2211652499478145</v>
      </c>
      <c r="D27724">
        <v>0.44229081792782443</v>
      </c>
      <c r="E27724">
        <v>0.5235325439902323</v>
      </c>
      <c r="F27724">
        <v>0.7786296767984997</v>
      </c>
      <c r="G27724">
        <v>973.70883565378983</v>
      </c>
      <c r="H27724">
        <v>7.1999609680467785E-2</v>
      </c>
      <c r="I27724">
        <v>3.1287664598105853E-3</v>
      </c>
      <c r="J27724">
        <v>9.8449440535936823</v>
      </c>
      <c r="K27724">
        <v>0.87118952722278398</v>
      </c>
      <c r="L27724">
        <v>0.99751487842308539</v>
      </c>
      <c r="M27724">
        <v>0.77851557217707523</v>
      </c>
      <c r="N27724">
        <v>0.80799555328253436</v>
      </c>
      <c r="O27724">
        <v>2.8702157198912948E-2</v>
      </c>
      <c r="P27724" t="s">
        <v>18</v>
      </c>
    </row>
    <row r="27725" spans="1:16" x14ac:dyDescent="0.35">
      <c r="A27725" t="s">
        <v>15</v>
      </c>
      <c r="B27725" t="s">
        <v>16</v>
      </c>
      <c r="C27725">
        <v>15.769070419893016</v>
      </c>
      <c r="D27725">
        <v>2.1536648418185554E-4</v>
      </c>
      <c r="E27725">
        <v>2.9835397767194745E-2</v>
      </c>
      <c r="F27725">
        <v>0.44782397578133959</v>
      </c>
      <c r="G27725">
        <v>790.7318175853718</v>
      </c>
      <c r="H27725">
        <v>0.85787650491401879</v>
      </c>
      <c r="I27725">
        <v>3.0107899134080452E-2</v>
      </c>
      <c r="J27725">
        <v>7.4734239396421875</v>
      </c>
      <c r="K27725">
        <v>1.475109968600782</v>
      </c>
      <c r="L27725">
        <v>0.77557688397259172</v>
      </c>
      <c r="M27725">
        <v>0.97284859583526995</v>
      </c>
      <c r="N27725">
        <v>0.99997270655785242</v>
      </c>
      <c r="O27725">
        <v>0.82782172482655481</v>
      </c>
      <c r="P27725" t="s">
        <v>18</v>
      </c>
    </row>
    <row r="27726" spans="1:16" x14ac:dyDescent="0.35">
      <c r="A27726" t="s">
        <v>15</v>
      </c>
      <c r="B27726" t="s">
        <v>16</v>
      </c>
      <c r="C27726">
        <v>19.791387622282464</v>
      </c>
      <c r="D27726">
        <v>8.608435179743994</v>
      </c>
      <c r="E27726">
        <v>0.99990707016314939</v>
      </c>
      <c r="F27726">
        <v>4.0739534468908718E-4</v>
      </c>
      <c r="G27726">
        <v>258.23738058380991</v>
      </c>
      <c r="H27726">
        <v>0.25837422769223484</v>
      </c>
      <c r="I27726">
        <v>4.7237826019915885E-2</v>
      </c>
      <c r="J27726">
        <v>9.9261825260161292</v>
      </c>
      <c r="K27726">
        <v>2.011338607867228</v>
      </c>
      <c r="L27726">
        <v>7.9838126519881897E-2</v>
      </c>
      <c r="M27726">
        <v>0.96655127116681983</v>
      </c>
      <c r="N27726">
        <v>0.99993844123783948</v>
      </c>
      <c r="O27726">
        <v>0.56710193171252343</v>
      </c>
      <c r="P27726" t="s">
        <v>18</v>
      </c>
    </row>
    <row r="27727" spans="1:16" x14ac:dyDescent="0.35">
      <c r="A27727" t="s">
        <v>15</v>
      </c>
      <c r="B27727" t="s">
        <v>16</v>
      </c>
      <c r="C27727">
        <v>5.1586146253418166</v>
      </c>
      <c r="D27727">
        <v>7.5437512203251558</v>
      </c>
      <c r="E27727">
        <v>9.9833918417950474E-2</v>
      </c>
      <c r="F27727">
        <v>0.53582341026878944</v>
      </c>
      <c r="G27727">
        <v>228.28671457508534</v>
      </c>
      <c r="H27727">
        <v>4.3230083277188386E-2</v>
      </c>
      <c r="I27727">
        <v>9.3522444797119863E-3</v>
      </c>
      <c r="J27727">
        <v>7.359727329727801</v>
      </c>
      <c r="K27727">
        <v>4.4983860072117343</v>
      </c>
      <c r="L27727">
        <v>0.41700181526851782</v>
      </c>
      <c r="M27727">
        <v>0.95610939982325194</v>
      </c>
      <c r="N27727">
        <v>0.55336628537506816</v>
      </c>
      <c r="O27727">
        <v>0.16277753274371751</v>
      </c>
      <c r="P27727" t="s">
        <v>17</v>
      </c>
    </row>
    <row r="27728" spans="1:16" x14ac:dyDescent="0.35">
      <c r="A27728" t="s">
        <v>15</v>
      </c>
      <c r="B27728" t="s">
        <v>19</v>
      </c>
      <c r="C27728">
        <v>5.000204335699677</v>
      </c>
      <c r="D27728">
        <v>0.98555558539577637</v>
      </c>
      <c r="E27728">
        <v>0.66385217244957728</v>
      </c>
      <c r="F27728">
        <v>5.8161080222665596E-3</v>
      </c>
      <c r="G27728">
        <v>141.13243037480501</v>
      </c>
      <c r="H27728">
        <v>0.28610206657484105</v>
      </c>
      <c r="I27728">
        <v>6.3381940300542292E-3</v>
      </c>
      <c r="J27728">
        <v>5.955694709488089</v>
      </c>
      <c r="K27728">
        <v>1.5750065590023636</v>
      </c>
      <c r="L27728">
        <v>0.30817755907807076</v>
      </c>
      <c r="M27728">
        <v>0.7697856720765176</v>
      </c>
      <c r="N27728">
        <v>0.99999999879546475</v>
      </c>
      <c r="O27728">
        <v>0.34155760684393077</v>
      </c>
      <c r="P27728" t="s">
        <v>18</v>
      </c>
    </row>
    <row r="27729" spans="1:16" x14ac:dyDescent="0.35">
      <c r="A27729" t="s">
        <v>15</v>
      </c>
      <c r="B27729" t="s">
        <v>19</v>
      </c>
      <c r="C27729">
        <v>5.0008492773173616</v>
      </c>
      <c r="D27729">
        <v>6.2700849596276553</v>
      </c>
      <c r="E27729">
        <v>1.1282030242038022E-2</v>
      </c>
      <c r="F27729">
        <v>0.34362998095929498</v>
      </c>
      <c r="G27729">
        <v>804.2761561709525</v>
      </c>
      <c r="H27729">
        <v>0.22799039355671294</v>
      </c>
      <c r="I27729">
        <v>0.58185920592760909</v>
      </c>
      <c r="J27729">
        <v>9.9884700536030167</v>
      </c>
      <c r="K27729">
        <v>2.7795096925083005</v>
      </c>
      <c r="L27729">
        <v>0.27876257265451659</v>
      </c>
      <c r="M27729">
        <v>0.38051960036300952</v>
      </c>
      <c r="N27729">
        <v>0.9844141690824566</v>
      </c>
      <c r="O27729">
        <v>0.14090425823615238</v>
      </c>
      <c r="P27729" t="s">
        <v>18</v>
      </c>
    </row>
    <row r="27730" spans="1:16" x14ac:dyDescent="0.35">
      <c r="A27730" t="s">
        <v>15</v>
      </c>
      <c r="B27730" t="s">
        <v>19</v>
      </c>
      <c r="C27730">
        <v>5.0000000036012811</v>
      </c>
      <c r="D27730">
        <v>6.8339969553789528</v>
      </c>
      <c r="E27730">
        <v>0.96806998778408959</v>
      </c>
      <c r="F27730">
        <v>0.86930701942447186</v>
      </c>
      <c r="G27730">
        <v>298.79666111514655</v>
      </c>
      <c r="H27730">
        <v>0.9924333580356981</v>
      </c>
      <c r="I27730">
        <v>6.6271363258686183E-2</v>
      </c>
      <c r="J27730">
        <v>9.8829011904584885</v>
      </c>
      <c r="K27730">
        <v>1.8285373773575369</v>
      </c>
      <c r="L27730">
        <v>0.80793693253686127</v>
      </c>
      <c r="M27730">
        <v>0.24191106593281825</v>
      </c>
      <c r="N27730">
        <v>0.82229482887133631</v>
      </c>
      <c r="O27730">
        <v>0.99707593498497404</v>
      </c>
      <c r="P27730" t="s">
        <v>18</v>
      </c>
    </row>
    <row r="27731" spans="1:16" x14ac:dyDescent="0.35">
      <c r="A27731" t="s">
        <v>15</v>
      </c>
      <c r="B27731" t="s">
        <v>19</v>
      </c>
      <c r="C27731">
        <v>18.252629742993879</v>
      </c>
      <c r="D27731">
        <v>0.4160588730205842</v>
      </c>
      <c r="E27731">
        <v>0.89321356289138021</v>
      </c>
      <c r="F27731">
        <v>0.94366115224777924</v>
      </c>
      <c r="G27731">
        <v>507.60862262173515</v>
      </c>
      <c r="H27731">
        <v>4.2119188895682933E-4</v>
      </c>
      <c r="I27731">
        <v>3.7349001848527149E-3</v>
      </c>
      <c r="J27731">
        <v>9.9751694151244212</v>
      </c>
      <c r="K27731">
        <v>2.8390885189329924</v>
      </c>
      <c r="L27731">
        <v>0.96237185936593073</v>
      </c>
      <c r="M27731">
        <v>0.82005946422805343</v>
      </c>
      <c r="N27731">
        <v>0.51983826764739616</v>
      </c>
      <c r="O27731">
        <v>9.6366396321329345E-2</v>
      </c>
      <c r="P27731" t="s">
        <v>17</v>
      </c>
    </row>
    <row r="27732" spans="1:16" x14ac:dyDescent="0.35">
      <c r="A27732" t="s">
        <v>15</v>
      </c>
      <c r="B27732" t="s">
        <v>19</v>
      </c>
      <c r="C27732">
        <v>5.0483010381420952</v>
      </c>
      <c r="D27732">
        <v>5.599623439695681</v>
      </c>
      <c r="E27732">
        <v>0.29118881568699989</v>
      </c>
      <c r="F27732">
        <v>6.064757780948838E-2</v>
      </c>
      <c r="G27732">
        <v>330.00815730863042</v>
      </c>
      <c r="H27732">
        <v>0.99416969258265397</v>
      </c>
      <c r="I27732">
        <v>0.99082324135437561</v>
      </c>
      <c r="J27732">
        <v>3.1663005151768481E-2</v>
      </c>
      <c r="K27732">
        <v>0.59712505389183301</v>
      </c>
      <c r="L27732">
        <v>0.11311384087934351</v>
      </c>
      <c r="M27732">
        <v>0.53354861663417585</v>
      </c>
      <c r="N27732">
        <v>0.32171392686553069</v>
      </c>
      <c r="O27732">
        <v>0.98724539541972511</v>
      </c>
      <c r="P27732" t="s">
        <v>17</v>
      </c>
    </row>
    <row r="27733" spans="1:16" x14ac:dyDescent="0.35">
      <c r="A27733" t="s">
        <v>15</v>
      </c>
      <c r="B27733" t="s">
        <v>19</v>
      </c>
      <c r="C27733">
        <v>5.0000013163308594</v>
      </c>
      <c r="D27733">
        <v>8.851170562016895</v>
      </c>
      <c r="E27733">
        <v>0.20733373627977617</v>
      </c>
      <c r="F27733">
        <v>1.0403507262422612E-2</v>
      </c>
      <c r="G27733">
        <v>102.54707817715942</v>
      </c>
      <c r="H27733">
        <v>3.8911871723074747E-2</v>
      </c>
      <c r="I27733">
        <v>0.73856805165365735</v>
      </c>
      <c r="J27733">
        <v>9.9748396358176361</v>
      </c>
      <c r="K27733">
        <v>0.50706416854893077</v>
      </c>
      <c r="L27733">
        <v>0.99942507059077745</v>
      </c>
      <c r="M27733">
        <v>0.99369415081456192</v>
      </c>
      <c r="N27733">
        <v>4.2158339182991374E-4</v>
      </c>
      <c r="O27733">
        <v>0.9977815202867989</v>
      </c>
      <c r="P27733" t="s">
        <v>23</v>
      </c>
    </row>
    <row r="27734" spans="1:16" x14ac:dyDescent="0.35">
      <c r="A27734" t="s">
        <v>15</v>
      </c>
      <c r="B27734" t="s">
        <v>20</v>
      </c>
      <c r="C27734">
        <v>5.0001401585770431</v>
      </c>
      <c r="D27734">
        <v>9.9514824947241802</v>
      </c>
      <c r="E27734">
        <v>0.99795365997877872</v>
      </c>
      <c r="F27734">
        <v>0.37934785740489857</v>
      </c>
      <c r="G27734">
        <v>420.35697312342438</v>
      </c>
      <c r="H27734">
        <v>0.29742660357203171</v>
      </c>
      <c r="I27734">
        <v>0.14129842694869765</v>
      </c>
      <c r="J27734">
        <v>9.7602759200464462</v>
      </c>
      <c r="K27734">
        <v>1.1068780607492195</v>
      </c>
      <c r="L27734">
        <v>0.22657080598798143</v>
      </c>
      <c r="M27734">
        <v>0.60673019873301592</v>
      </c>
      <c r="N27734">
        <v>0.1315605535750799</v>
      </c>
      <c r="O27734">
        <v>0.76402439629512509</v>
      </c>
      <c r="P27734" t="s">
        <v>23</v>
      </c>
    </row>
    <row r="27735" spans="1:16" x14ac:dyDescent="0.35">
      <c r="A27735" t="s">
        <v>15</v>
      </c>
      <c r="B27735" t="s">
        <v>20</v>
      </c>
      <c r="C27735">
        <v>7.1712355544750599</v>
      </c>
      <c r="D27735">
        <v>5.8657792106675384</v>
      </c>
      <c r="E27735">
        <v>0.54183694377986302</v>
      </c>
      <c r="F27735">
        <v>0.32625999213906937</v>
      </c>
      <c r="G27735">
        <v>901.17046805189352</v>
      </c>
      <c r="H27735">
        <v>0.9197159414185847</v>
      </c>
      <c r="I27735">
        <v>0.26001803962323661</v>
      </c>
      <c r="J27735">
        <v>6.4540738458834026</v>
      </c>
      <c r="K27735">
        <v>3.8719059250791603</v>
      </c>
      <c r="L27735">
        <v>0.2893610529324529</v>
      </c>
      <c r="M27735">
        <v>0.93216164343388164</v>
      </c>
      <c r="N27735">
        <v>0.99738862696358566</v>
      </c>
      <c r="O27735">
        <v>0.85266667857090628</v>
      </c>
      <c r="P27735" t="s">
        <v>18</v>
      </c>
    </row>
    <row r="27736" spans="1:16" x14ac:dyDescent="0.35">
      <c r="A27736" t="s">
        <v>15</v>
      </c>
      <c r="B27736" t="s">
        <v>20</v>
      </c>
      <c r="C27736">
        <v>5.3924048123605717</v>
      </c>
      <c r="D27736">
        <v>0.22882602802043844</v>
      </c>
      <c r="E27736">
        <v>0.99939522980308138</v>
      </c>
      <c r="F27736">
        <v>0.31278342177475238</v>
      </c>
      <c r="G27736">
        <v>803.79767583684793</v>
      </c>
      <c r="H27736">
        <v>9.0131889261123962E-2</v>
      </c>
      <c r="I27736">
        <v>0.14119188025538898</v>
      </c>
      <c r="J27736">
        <v>9.9902785832957797</v>
      </c>
      <c r="K27736">
        <v>0.70323229499513906</v>
      </c>
      <c r="L27736">
        <v>0.66128543711185894</v>
      </c>
      <c r="M27736">
        <v>0.56552100342888112</v>
      </c>
      <c r="N27736">
        <v>0.96727407634269202</v>
      </c>
      <c r="O27736">
        <v>0.99996851289959032</v>
      </c>
      <c r="P27736" t="s">
        <v>18</v>
      </c>
    </row>
    <row r="27737" spans="1:16" x14ac:dyDescent="0.35">
      <c r="A27737" t="s">
        <v>15</v>
      </c>
      <c r="B27737" t="s">
        <v>20</v>
      </c>
      <c r="C27737">
        <v>15.884405773654056</v>
      </c>
      <c r="D27737">
        <v>9.2087902681386851</v>
      </c>
      <c r="E27737">
        <v>0.25571842687782081</v>
      </c>
      <c r="F27737">
        <v>0.40055337626432241</v>
      </c>
      <c r="G27737">
        <v>411.75657986226355</v>
      </c>
      <c r="H27737">
        <v>0.46501797946713769</v>
      </c>
      <c r="I27737">
        <v>1.1215029223415962E-3</v>
      </c>
      <c r="J27737">
        <v>9.9752009110344844</v>
      </c>
      <c r="K27737">
        <v>4.3597157187082374</v>
      </c>
      <c r="L27737">
        <v>0.19907930827307063</v>
      </c>
      <c r="M27737">
        <v>3.4031175428827991E-2</v>
      </c>
      <c r="N27737">
        <v>0.99999960394377996</v>
      </c>
      <c r="O27737">
        <v>0.9958076326955142</v>
      </c>
      <c r="P27737" t="s">
        <v>18</v>
      </c>
    </row>
    <row r="27738" spans="1:16" x14ac:dyDescent="0.35">
      <c r="A27738" t="s">
        <v>15</v>
      </c>
      <c r="B27738" t="s">
        <v>20</v>
      </c>
      <c r="C27738">
        <v>5.0734214781252751</v>
      </c>
      <c r="D27738">
        <v>9.7515869165356577</v>
      </c>
      <c r="E27738">
        <v>0.99341886269972157</v>
      </c>
      <c r="F27738">
        <v>0.29831924914524655</v>
      </c>
      <c r="G27738">
        <v>124.3915307592852</v>
      </c>
      <c r="H27738">
        <v>0.57978135345386161</v>
      </c>
      <c r="I27738">
        <v>0.45052669119869476</v>
      </c>
      <c r="J27738">
        <v>8.9461829219826878</v>
      </c>
      <c r="K27738">
        <v>0.50941299695760123</v>
      </c>
      <c r="L27738">
        <v>0.50336145202824489</v>
      </c>
      <c r="M27738">
        <v>0.58709105209679058</v>
      </c>
      <c r="N27738">
        <v>0.99991345093995188</v>
      </c>
      <c r="O27738">
        <v>0.17422225947427311</v>
      </c>
      <c r="P27738" t="s">
        <v>18</v>
      </c>
    </row>
    <row r="27739" spans="1:16" x14ac:dyDescent="0.35">
      <c r="A27739" t="s">
        <v>15</v>
      </c>
      <c r="B27739" t="s">
        <v>20</v>
      </c>
      <c r="C27739">
        <v>5.6044045813829815</v>
      </c>
      <c r="D27739">
        <v>8.2936798902945217</v>
      </c>
      <c r="E27739">
        <v>0.90707149428739353</v>
      </c>
      <c r="F27739">
        <v>5.0302091712770051E-2</v>
      </c>
      <c r="G27739">
        <v>220.28427578712154</v>
      </c>
      <c r="H27739">
        <v>0.97867262039465341</v>
      </c>
      <c r="I27739">
        <v>0.35662403228141043</v>
      </c>
      <c r="J27739">
        <v>9.9907464018306982</v>
      </c>
      <c r="K27739">
        <v>4.642350707756699</v>
      </c>
      <c r="L27739">
        <v>0.99995745695178506</v>
      </c>
      <c r="M27739">
        <v>0.51877506396318784</v>
      </c>
      <c r="N27739">
        <v>0.89961957007703741</v>
      </c>
      <c r="O27739">
        <v>0.83108827639722127</v>
      </c>
      <c r="P27739" t="s">
        <v>18</v>
      </c>
    </row>
    <row r="27740" spans="1:16" x14ac:dyDescent="0.35">
      <c r="A27740" t="s">
        <v>15</v>
      </c>
      <c r="B27740" t="s">
        <v>21</v>
      </c>
      <c r="C27740">
        <v>11.140165226586696</v>
      </c>
      <c r="D27740">
        <v>5.5564683699208874</v>
      </c>
      <c r="E27740">
        <v>0.77638142000203003</v>
      </c>
      <c r="F27740">
        <v>0.64291435198749591</v>
      </c>
      <c r="G27740">
        <v>374.31127942419045</v>
      </c>
      <c r="H27740">
        <v>0.59287697792215999</v>
      </c>
      <c r="I27740">
        <v>0.49532792483509469</v>
      </c>
      <c r="J27740">
        <v>9.9993769351581125</v>
      </c>
      <c r="K27740">
        <v>2.299475132533054</v>
      </c>
      <c r="L27740">
        <v>0.83458532621559445</v>
      </c>
      <c r="M27740">
        <v>0.46393371374640585</v>
      </c>
      <c r="N27740">
        <v>0.99995523096931538</v>
      </c>
      <c r="O27740">
        <v>0.99848576868852679</v>
      </c>
      <c r="P27740" t="s">
        <v>18</v>
      </c>
    </row>
    <row r="27741" spans="1:16" x14ac:dyDescent="0.35">
      <c r="A27741" t="s">
        <v>15</v>
      </c>
      <c r="B27741" t="s">
        <v>21</v>
      </c>
      <c r="C27741">
        <v>5.0135915313932395</v>
      </c>
      <c r="D27741">
        <v>3.7776869772763595</v>
      </c>
      <c r="E27741">
        <v>0.6390323646622339</v>
      </c>
      <c r="F27741">
        <v>0.54540462539574874</v>
      </c>
      <c r="G27741">
        <v>450.52291345869634</v>
      </c>
      <c r="H27741">
        <v>0.80662262779585259</v>
      </c>
      <c r="I27741">
        <v>4.7500034819114725E-4</v>
      </c>
      <c r="J27741">
        <v>7.0685529729529515</v>
      </c>
      <c r="K27741">
        <v>0.56807766044263519</v>
      </c>
      <c r="L27741">
        <v>0.63564123359568858</v>
      </c>
      <c r="M27741">
        <v>6.4993391423809853E-3</v>
      </c>
      <c r="N27741">
        <v>0.2752589183896158</v>
      </c>
      <c r="O27741">
        <v>0.99959191713515705</v>
      </c>
      <c r="P27741" t="s">
        <v>23</v>
      </c>
    </row>
    <row r="27742" spans="1:16" x14ac:dyDescent="0.35">
      <c r="A27742" t="s">
        <v>15</v>
      </c>
      <c r="B27742" t="s">
        <v>21</v>
      </c>
      <c r="C27742">
        <v>6.1123992411137813</v>
      </c>
      <c r="D27742">
        <v>5.1470655082981844</v>
      </c>
      <c r="E27742">
        <v>0.32564725335805966</v>
      </c>
      <c r="F27742">
        <v>0.88776444326967141</v>
      </c>
      <c r="G27742">
        <v>825.66230539877733</v>
      </c>
      <c r="H27742">
        <v>2.3996289306503459E-3</v>
      </c>
      <c r="I27742">
        <v>4.7231316233053494E-3</v>
      </c>
      <c r="J27742">
        <v>8.2025979518916028</v>
      </c>
      <c r="K27742">
        <v>0.99682720382189549</v>
      </c>
      <c r="L27742">
        <v>0.41497534355131249</v>
      </c>
      <c r="M27742">
        <v>0.99951329634779928</v>
      </c>
      <c r="N27742">
        <v>0.99413171663910205</v>
      </c>
      <c r="O27742">
        <v>0.41506858586261758</v>
      </c>
      <c r="P27742" t="s">
        <v>18</v>
      </c>
    </row>
    <row r="27743" spans="1:16" x14ac:dyDescent="0.35">
      <c r="A27743" t="s">
        <v>15</v>
      </c>
      <c r="B27743" t="s">
        <v>21</v>
      </c>
      <c r="C27743">
        <v>19.408214587959591</v>
      </c>
      <c r="D27743">
        <v>3.6730996877616517</v>
      </c>
      <c r="E27743">
        <v>0.98851253960706886</v>
      </c>
      <c r="F27743">
        <v>5.4025563703695982E-2</v>
      </c>
      <c r="G27743">
        <v>768.66900445274769</v>
      </c>
      <c r="H27743">
        <v>7.0159160405911165E-4</v>
      </c>
      <c r="I27743">
        <v>0.38121547053033739</v>
      </c>
      <c r="J27743">
        <v>9.9902148271467954</v>
      </c>
      <c r="K27743">
        <v>0.55488732702920385</v>
      </c>
      <c r="L27743">
        <v>0.97316311253033538</v>
      </c>
      <c r="M27743">
        <v>0.65746160927503161</v>
      </c>
      <c r="N27743">
        <v>0.99983045834648843</v>
      </c>
      <c r="O27743">
        <v>0.32769503563279573</v>
      </c>
      <c r="P27743" t="s">
        <v>18</v>
      </c>
    </row>
    <row r="27744" spans="1:16" x14ac:dyDescent="0.35">
      <c r="A27744" t="s">
        <v>15</v>
      </c>
      <c r="B27744" t="s">
        <v>21</v>
      </c>
      <c r="C27744">
        <v>5.9352275759558042</v>
      </c>
      <c r="D27744">
        <v>2.8661222695979842</v>
      </c>
      <c r="E27744">
        <v>0.35643680747210443</v>
      </c>
      <c r="F27744">
        <v>1.9189854745215698E-4</v>
      </c>
      <c r="G27744">
        <v>783.10644345507558</v>
      </c>
      <c r="H27744">
        <v>3.1389207437365556E-2</v>
      </c>
      <c r="I27744">
        <v>3.272304000217495E-2</v>
      </c>
      <c r="J27744">
        <v>2.5843753697720606</v>
      </c>
      <c r="K27744">
        <v>1.7145393325498604</v>
      </c>
      <c r="L27744">
        <v>0.99067638146319226</v>
      </c>
      <c r="M27744">
        <v>0.86053275998215806</v>
      </c>
      <c r="N27744">
        <v>0.57783808751569132</v>
      </c>
      <c r="O27744">
        <v>0.99560951847299528</v>
      </c>
      <c r="P27744" t="s">
        <v>17</v>
      </c>
    </row>
    <row r="27745" spans="1:16" x14ac:dyDescent="0.35">
      <c r="A27745" t="s">
        <v>15</v>
      </c>
      <c r="B27745" t="s">
        <v>21</v>
      </c>
      <c r="C27745">
        <v>5.5456067073031035</v>
      </c>
      <c r="D27745">
        <v>1.4391902310266245</v>
      </c>
      <c r="E27745">
        <v>9.1176954867724716E-2</v>
      </c>
      <c r="F27745">
        <v>0.99849552695026422</v>
      </c>
      <c r="G27745">
        <v>147.22692732651552</v>
      </c>
      <c r="H27745">
        <v>0.92525607089110395</v>
      </c>
      <c r="I27745">
        <v>1.2850326541696974E-2</v>
      </c>
      <c r="J27745">
        <v>9.978557964774474</v>
      </c>
      <c r="K27745">
        <v>0.95417135241462869</v>
      </c>
      <c r="L27745">
        <v>0.13507966510517447</v>
      </c>
      <c r="M27745">
        <v>0.37363924118630187</v>
      </c>
      <c r="N27745">
        <v>0.7525913705476639</v>
      </c>
      <c r="O27745">
        <v>0.98368601816991785</v>
      </c>
      <c r="P27745" t="s">
        <v>18</v>
      </c>
    </row>
    <row r="27746" spans="1:16" x14ac:dyDescent="0.35">
      <c r="A27746" t="s">
        <v>22</v>
      </c>
      <c r="B27746" t="s">
        <v>16</v>
      </c>
      <c r="C27746">
        <v>15.163485764664461</v>
      </c>
      <c r="D27746">
        <v>1.9118653355523021</v>
      </c>
      <c r="E27746">
        <v>0.12102277585362285</v>
      </c>
      <c r="F27746">
        <v>0.8201325189745049</v>
      </c>
      <c r="G27746">
        <v>915.437380283214</v>
      </c>
      <c r="H27746">
        <v>0.86291733901878043</v>
      </c>
      <c r="I27746">
        <v>6.2889547995341341E-2</v>
      </c>
      <c r="J27746">
        <v>6.7607152764039222</v>
      </c>
      <c r="K27746">
        <v>4.6396001645474305</v>
      </c>
      <c r="L27746">
        <v>0.99466078719986761</v>
      </c>
      <c r="M27746">
        <v>0.29840560479439249</v>
      </c>
      <c r="N27746">
        <v>0.99942863338506827</v>
      </c>
      <c r="O27746">
        <v>0.33138096754393798</v>
      </c>
      <c r="P27746" t="s">
        <v>18</v>
      </c>
    </row>
    <row r="27747" spans="1:16" x14ac:dyDescent="0.35">
      <c r="A27747" t="s">
        <v>22</v>
      </c>
      <c r="B27747" t="s">
        <v>16</v>
      </c>
      <c r="C27747">
        <v>5.0060976317280561</v>
      </c>
      <c r="D27747">
        <v>0.84034185473676482</v>
      </c>
      <c r="E27747">
        <v>1.5802684023160138E-2</v>
      </c>
      <c r="F27747">
        <v>0.41238062890621358</v>
      </c>
      <c r="G27747">
        <v>982.76269799223519</v>
      </c>
      <c r="H27747">
        <v>0.99570717123076491</v>
      </c>
      <c r="I27747">
        <v>0.72563853048214721</v>
      </c>
      <c r="J27747">
        <v>2.0869575239631701</v>
      </c>
      <c r="K27747">
        <v>4.9785351764473802</v>
      </c>
      <c r="L27747">
        <v>0.99759969389659442</v>
      </c>
      <c r="M27747">
        <v>2.0700969346542367E-2</v>
      </c>
      <c r="N27747">
        <v>0.99624969328457669</v>
      </c>
      <c r="O27747">
        <v>0.24150715267589817</v>
      </c>
      <c r="P27747" t="s">
        <v>18</v>
      </c>
    </row>
    <row r="27748" spans="1:16" x14ac:dyDescent="0.35">
      <c r="A27748" t="s">
        <v>22</v>
      </c>
      <c r="B27748" t="s">
        <v>16</v>
      </c>
      <c r="C27748">
        <v>5.8033815040927657</v>
      </c>
      <c r="D27748">
        <v>1.0875239648009667</v>
      </c>
      <c r="E27748">
        <v>0.37095149884441059</v>
      </c>
      <c r="F27748">
        <v>0.33274438534922507</v>
      </c>
      <c r="G27748">
        <v>190.75242338395458</v>
      </c>
      <c r="H27748">
        <v>0.27089738580506978</v>
      </c>
      <c r="I27748">
        <v>1.607153539638086E-2</v>
      </c>
      <c r="J27748">
        <v>9.8866716382267121</v>
      </c>
      <c r="K27748">
        <v>2.4325376801827261</v>
      </c>
      <c r="L27748">
        <v>6.7145118805977982E-2</v>
      </c>
      <c r="M27748">
        <v>0.54142862783239498</v>
      </c>
      <c r="N27748">
        <v>0.93810947525434829</v>
      </c>
      <c r="O27748">
        <v>0.99891548634086791</v>
      </c>
      <c r="P27748" t="s">
        <v>18</v>
      </c>
    </row>
    <row r="27749" spans="1:16" x14ac:dyDescent="0.35">
      <c r="A27749" t="s">
        <v>22</v>
      </c>
      <c r="B27749" t="s">
        <v>16</v>
      </c>
      <c r="C27749">
        <v>5.0006427259898967</v>
      </c>
      <c r="D27749">
        <v>0.9710185861768823</v>
      </c>
      <c r="E27749">
        <v>0.76585920667241902</v>
      </c>
      <c r="F27749">
        <v>0.70260930202576855</v>
      </c>
      <c r="G27749">
        <v>102.38514228672614</v>
      </c>
      <c r="H27749">
        <v>0.95021672630811349</v>
      </c>
      <c r="I27749">
        <v>2.2231537260105454E-3</v>
      </c>
      <c r="J27749">
        <v>4.6836060849616885</v>
      </c>
      <c r="K27749">
        <v>0.54223093513405374</v>
      </c>
      <c r="L27749">
        <v>2.2125656969600088E-2</v>
      </c>
      <c r="M27749">
        <v>0.98364253955825343</v>
      </c>
      <c r="N27749">
        <v>0.99011470339609808</v>
      </c>
      <c r="O27749">
        <v>0.66303725743224073</v>
      </c>
      <c r="P27749" t="s">
        <v>18</v>
      </c>
    </row>
    <row r="27750" spans="1:16" x14ac:dyDescent="0.35">
      <c r="A27750" t="s">
        <v>22</v>
      </c>
      <c r="B27750" t="s">
        <v>16</v>
      </c>
      <c r="C27750">
        <v>5.0365557985599141</v>
      </c>
      <c r="D27750">
        <v>8.5797647084585229</v>
      </c>
      <c r="E27750">
        <v>0.2580775616590229</v>
      </c>
      <c r="F27750">
        <v>0.31249454082801753</v>
      </c>
      <c r="G27750">
        <v>101.35163436015236</v>
      </c>
      <c r="H27750">
        <v>0.93657829435433382</v>
      </c>
      <c r="I27750">
        <v>0.14686357992086316</v>
      </c>
      <c r="J27750">
        <v>6.2143407115244296</v>
      </c>
      <c r="K27750">
        <v>0.60843776366960856</v>
      </c>
      <c r="L27750">
        <v>0.96485526262703691</v>
      </c>
      <c r="M27750">
        <v>0.35699157376349544</v>
      </c>
      <c r="N27750">
        <v>0.8608756340220427</v>
      </c>
      <c r="O27750">
        <v>0.24022084504802216</v>
      </c>
      <c r="P27750" t="s">
        <v>18</v>
      </c>
    </row>
    <row r="27751" spans="1:16" x14ac:dyDescent="0.35">
      <c r="A27751" t="s">
        <v>22</v>
      </c>
      <c r="B27751" t="s">
        <v>16</v>
      </c>
      <c r="C27751">
        <v>14.037205946772286</v>
      </c>
      <c r="D27751">
        <v>7.3091523249529535</v>
      </c>
      <c r="E27751">
        <v>0.59693056890881235</v>
      </c>
      <c r="F27751">
        <v>0.11532414482423946</v>
      </c>
      <c r="G27751">
        <v>106.22813180805035</v>
      </c>
      <c r="H27751">
        <v>0.73361909708743467</v>
      </c>
      <c r="I27751">
        <v>0.10066609543288782</v>
      </c>
      <c r="J27751">
        <v>1.1622562438755017</v>
      </c>
      <c r="K27751">
        <v>4.6188880567223292</v>
      </c>
      <c r="L27751">
        <v>0.60161946905547559</v>
      </c>
      <c r="M27751">
        <v>6.3436748216116862E-2</v>
      </c>
      <c r="N27751">
        <v>0.61196301898694971</v>
      </c>
      <c r="O27751">
        <v>0.95501858717618604</v>
      </c>
      <c r="P27751" t="s">
        <v>17</v>
      </c>
    </row>
    <row r="27752" spans="1:16" x14ac:dyDescent="0.35">
      <c r="A27752" t="s">
        <v>22</v>
      </c>
      <c r="B27752" t="s">
        <v>19</v>
      </c>
      <c r="C27752">
        <v>5.1060425784897818</v>
      </c>
      <c r="D27752">
        <v>6.0084773165591088</v>
      </c>
      <c r="E27752">
        <v>0.55882240773100844</v>
      </c>
      <c r="F27752">
        <v>0.20386430418338622</v>
      </c>
      <c r="G27752">
        <v>311.92295352333298</v>
      </c>
      <c r="H27752">
        <v>0.79902362495936807</v>
      </c>
      <c r="I27752">
        <v>0.21863740552050109</v>
      </c>
      <c r="J27752">
        <v>5.0359318677310867</v>
      </c>
      <c r="K27752">
        <v>0.50012544797691261</v>
      </c>
      <c r="L27752">
        <v>0.59508205691800886</v>
      </c>
      <c r="M27752">
        <v>0.12451217685024046</v>
      </c>
      <c r="N27752">
        <v>0.99999999997918287</v>
      </c>
      <c r="O27752">
        <v>0.31082577236611386</v>
      </c>
      <c r="P27752" t="s">
        <v>18</v>
      </c>
    </row>
    <row r="27753" spans="1:16" x14ac:dyDescent="0.35">
      <c r="A27753" t="s">
        <v>22</v>
      </c>
      <c r="B27753" t="s">
        <v>19</v>
      </c>
      <c r="C27753">
        <v>5.3911638163632283</v>
      </c>
      <c r="D27753">
        <v>1.4830122812434539</v>
      </c>
      <c r="E27753">
        <v>0.48403521696883711</v>
      </c>
      <c r="F27753">
        <v>5.3255012665032672E-2</v>
      </c>
      <c r="G27753">
        <v>214.60244954213397</v>
      </c>
      <c r="H27753">
        <v>0.99250021412220257</v>
      </c>
      <c r="I27753">
        <v>2.9935456321833805E-2</v>
      </c>
      <c r="J27753">
        <v>9.9508351930188326</v>
      </c>
      <c r="K27753">
        <v>0.5011923902793034</v>
      </c>
      <c r="L27753">
        <v>0.39845726654282349</v>
      </c>
      <c r="M27753">
        <v>0.99147954431124308</v>
      </c>
      <c r="N27753">
        <v>0.99602178160112986</v>
      </c>
      <c r="O27753">
        <v>0.56620101314999627</v>
      </c>
      <c r="P27753" t="s">
        <v>18</v>
      </c>
    </row>
    <row r="27754" spans="1:16" x14ac:dyDescent="0.35">
      <c r="A27754" t="s">
        <v>22</v>
      </c>
      <c r="B27754" t="s">
        <v>19</v>
      </c>
      <c r="C27754">
        <v>5.0001326941687472</v>
      </c>
      <c r="D27754">
        <v>5.966471064024784</v>
      </c>
      <c r="E27754">
        <v>0.83022713786216074</v>
      </c>
      <c r="F27754">
        <v>0.13398075452843544</v>
      </c>
      <c r="G27754">
        <v>986.13728206547978</v>
      </c>
      <c r="H27754">
        <v>0.48495426504147399</v>
      </c>
      <c r="I27754">
        <v>0.23052873472553051</v>
      </c>
      <c r="J27754">
        <v>9.8493754356653778</v>
      </c>
      <c r="K27754">
        <v>3.3882033921968584</v>
      </c>
      <c r="L27754">
        <v>0.98947779905451005</v>
      </c>
      <c r="M27754">
        <v>0.99999335343287299</v>
      </c>
      <c r="N27754">
        <v>0.99999781410010502</v>
      </c>
      <c r="O27754">
        <v>0.99999733028393722</v>
      </c>
      <c r="P27754" t="s">
        <v>18</v>
      </c>
    </row>
    <row r="27755" spans="1:16" x14ac:dyDescent="0.35">
      <c r="A27755" t="s">
        <v>22</v>
      </c>
      <c r="B27755" t="s">
        <v>19</v>
      </c>
      <c r="C27755">
        <v>9.7998061655707858</v>
      </c>
      <c r="D27755">
        <v>0.17735125848213421</v>
      </c>
      <c r="E27755">
        <v>0.55571649777960963</v>
      </c>
      <c r="F27755">
        <v>0.96777764400260968</v>
      </c>
      <c r="G27755">
        <v>962.15980538577924</v>
      </c>
      <c r="H27755">
        <v>0.307861401481617</v>
      </c>
      <c r="I27755">
        <v>0.4737122666719038</v>
      </c>
      <c r="J27755">
        <v>6.3794165666307654</v>
      </c>
      <c r="K27755">
        <v>0.80044396249464422</v>
      </c>
      <c r="L27755">
        <v>5.7925832056371918E-2</v>
      </c>
      <c r="M27755">
        <v>0.47930282276091851</v>
      </c>
      <c r="N27755">
        <v>0.37866278557213967</v>
      </c>
      <c r="O27755">
        <v>0.91561706324315661</v>
      </c>
      <c r="P27755" t="s">
        <v>17</v>
      </c>
    </row>
    <row r="27756" spans="1:16" x14ac:dyDescent="0.35">
      <c r="A27756" t="s">
        <v>22</v>
      </c>
      <c r="B27756" t="s">
        <v>19</v>
      </c>
      <c r="C27756">
        <v>5.3084624346934204</v>
      </c>
      <c r="D27756">
        <v>0.28174496716571568</v>
      </c>
      <c r="E27756">
        <v>0.93164843475382231</v>
      </c>
      <c r="F27756">
        <v>0.61059347677811826</v>
      </c>
      <c r="G27756">
        <v>280.53278936227173</v>
      </c>
      <c r="H27756">
        <v>0.24491976122623116</v>
      </c>
      <c r="I27756">
        <v>1.6361826918171573E-2</v>
      </c>
      <c r="J27756">
        <v>9.9551666808842842</v>
      </c>
      <c r="K27756">
        <v>0.53124060062022693</v>
      </c>
      <c r="L27756">
        <v>1.7906009433392648E-4</v>
      </c>
      <c r="M27756">
        <v>0.66659672249681212</v>
      </c>
      <c r="N27756">
        <v>0.81967379177784483</v>
      </c>
      <c r="O27756">
        <v>0.99999665165504326</v>
      </c>
      <c r="P27756" t="s">
        <v>18</v>
      </c>
    </row>
    <row r="27757" spans="1:16" x14ac:dyDescent="0.35">
      <c r="A27757" t="s">
        <v>22</v>
      </c>
      <c r="B27757" t="s">
        <v>19</v>
      </c>
      <c r="C27757">
        <v>5.0422901005978238</v>
      </c>
      <c r="D27757">
        <v>0.61001442374940473</v>
      </c>
      <c r="E27757">
        <v>0.99522765244295508</v>
      </c>
      <c r="F27757">
        <v>6.1582397513816174E-2</v>
      </c>
      <c r="G27757">
        <v>669.26596596645788</v>
      </c>
      <c r="H27757">
        <v>5.4571130373104779E-2</v>
      </c>
      <c r="I27757">
        <v>0.39988845650312671</v>
      </c>
      <c r="J27757">
        <v>5.2533075641464899</v>
      </c>
      <c r="K27757">
        <v>1.0550454085982537</v>
      </c>
      <c r="L27757">
        <v>0.45310439924407941</v>
      </c>
      <c r="M27757">
        <v>0.99992024349587505</v>
      </c>
      <c r="N27757">
        <v>0.99986631261755576</v>
      </c>
      <c r="O27757">
        <v>3.5581028300725813E-2</v>
      </c>
      <c r="P27757" t="s">
        <v>18</v>
      </c>
    </row>
    <row r="27758" spans="1:16" x14ac:dyDescent="0.35">
      <c r="A27758" t="s">
        <v>22</v>
      </c>
      <c r="B27758" t="s">
        <v>20</v>
      </c>
      <c r="C27758">
        <v>6.6467593409392212</v>
      </c>
      <c r="D27758">
        <v>4.9848137329270497</v>
      </c>
      <c r="E27758">
        <v>0.61636260343794735</v>
      </c>
      <c r="F27758">
        <v>0.1923724298496399</v>
      </c>
      <c r="G27758">
        <v>490.11155987378424</v>
      </c>
      <c r="H27758">
        <v>0.99897312255428594</v>
      </c>
      <c r="I27758">
        <v>3.107925999695962E-3</v>
      </c>
      <c r="J27758">
        <v>9.9994420711397751</v>
      </c>
      <c r="K27758">
        <v>4.3825979153758361</v>
      </c>
      <c r="L27758">
        <v>0.11788911227277654</v>
      </c>
      <c r="M27758">
        <v>0.89224460775401437</v>
      </c>
      <c r="N27758">
        <v>0.99995457370534513</v>
      </c>
      <c r="O27758">
        <v>0.97273299941841151</v>
      </c>
      <c r="P27758" t="s">
        <v>18</v>
      </c>
    </row>
    <row r="27759" spans="1:16" x14ac:dyDescent="0.35">
      <c r="A27759" t="s">
        <v>22</v>
      </c>
      <c r="B27759" t="s">
        <v>20</v>
      </c>
      <c r="C27759">
        <v>16.396643637058514</v>
      </c>
      <c r="D27759">
        <v>8.4341133652326263</v>
      </c>
      <c r="E27759">
        <v>0.83161820235481654</v>
      </c>
      <c r="F27759">
        <v>0.99467612405574424</v>
      </c>
      <c r="G27759">
        <v>100.600549070159</v>
      </c>
      <c r="H27759">
        <v>1.2336103087337338E-2</v>
      </c>
      <c r="I27759">
        <v>4.1770724523503291E-2</v>
      </c>
      <c r="J27759">
        <v>9.9617697330831323</v>
      </c>
      <c r="K27759">
        <v>4.8660853682967087</v>
      </c>
      <c r="L27759">
        <v>0.88554411596802274</v>
      </c>
      <c r="M27759">
        <v>0.99642609632908974</v>
      </c>
      <c r="N27759">
        <v>0.828851743521828</v>
      </c>
      <c r="O27759">
        <v>0.71001038951686313</v>
      </c>
      <c r="P27759" t="s">
        <v>18</v>
      </c>
    </row>
    <row r="27760" spans="1:16" x14ac:dyDescent="0.35">
      <c r="A27760" t="s">
        <v>22</v>
      </c>
      <c r="B27760" t="s">
        <v>20</v>
      </c>
      <c r="C27760">
        <v>11.563357421710862</v>
      </c>
      <c r="D27760">
        <v>8.9396128480335282</v>
      </c>
      <c r="E27760">
        <v>8.7241963755980992E-2</v>
      </c>
      <c r="F27760">
        <v>4.9681840995660462E-2</v>
      </c>
      <c r="G27760">
        <v>999.50306715992429</v>
      </c>
      <c r="H27760">
        <v>0.94826145983229548</v>
      </c>
      <c r="I27760">
        <v>0.83889722680038892</v>
      </c>
      <c r="J27760">
        <v>2.9066987451121684</v>
      </c>
      <c r="K27760">
        <v>0.63341718054152008</v>
      </c>
      <c r="L27760">
        <v>0.17902370347220237</v>
      </c>
      <c r="M27760">
        <v>0.11477063508998282</v>
      </c>
      <c r="N27760">
        <v>0.99757226945231403</v>
      </c>
      <c r="O27760">
        <v>0.86316405788093575</v>
      </c>
      <c r="P27760" t="s">
        <v>18</v>
      </c>
    </row>
    <row r="27761" spans="1:16" x14ac:dyDescent="0.35">
      <c r="A27761" t="s">
        <v>22</v>
      </c>
      <c r="B27761" t="s">
        <v>20</v>
      </c>
      <c r="C27761">
        <v>5.66429705338596</v>
      </c>
      <c r="D27761">
        <v>8.7976269522844674</v>
      </c>
      <c r="E27761">
        <v>0.78880748052619831</v>
      </c>
      <c r="F27761">
        <v>1.7825346383551119E-3</v>
      </c>
      <c r="G27761">
        <v>113.68836006697752</v>
      </c>
      <c r="H27761">
        <v>0.46437258435752943</v>
      </c>
      <c r="I27761">
        <v>0.5541738525717862</v>
      </c>
      <c r="J27761">
        <v>8.0152826493900875</v>
      </c>
      <c r="K27761">
        <v>0.5188538250892516</v>
      </c>
      <c r="L27761">
        <v>0.44598687633814171</v>
      </c>
      <c r="M27761">
        <v>0.99099667031798322</v>
      </c>
      <c r="N27761">
        <v>0.99998190743395432</v>
      </c>
      <c r="O27761">
        <v>0.97004284413129127</v>
      </c>
      <c r="P27761" t="s">
        <v>18</v>
      </c>
    </row>
    <row r="27762" spans="1:16" x14ac:dyDescent="0.35">
      <c r="A27762" t="s">
        <v>22</v>
      </c>
      <c r="B27762" t="s">
        <v>20</v>
      </c>
      <c r="C27762">
        <v>18.089325259293997</v>
      </c>
      <c r="D27762">
        <v>5.9882405969941495</v>
      </c>
      <c r="E27762">
        <v>0.55130137736327611</v>
      </c>
      <c r="F27762">
        <v>0.16436659353734101</v>
      </c>
      <c r="G27762">
        <v>468.56366279406672</v>
      </c>
      <c r="H27762">
        <v>0.88708263107061258</v>
      </c>
      <c r="I27762">
        <v>0.15679272310511738</v>
      </c>
      <c r="J27762">
        <v>5.0021273989134398</v>
      </c>
      <c r="K27762">
        <v>2.4536836135609179</v>
      </c>
      <c r="L27762">
        <v>4.2478837917266227E-3</v>
      </c>
      <c r="M27762">
        <v>9.3676946555492413E-2</v>
      </c>
      <c r="N27762">
        <v>0.99781030252587821</v>
      </c>
      <c r="O27762">
        <v>0.59143956925604646</v>
      </c>
      <c r="P27762" t="s">
        <v>18</v>
      </c>
    </row>
    <row r="27763" spans="1:16" x14ac:dyDescent="0.35">
      <c r="A27763" t="s">
        <v>22</v>
      </c>
      <c r="B27763" t="s">
        <v>20</v>
      </c>
      <c r="C27763">
        <v>6.0412002114249734</v>
      </c>
      <c r="D27763">
        <v>2.2277940032732175</v>
      </c>
      <c r="E27763">
        <v>0.89725441370301695</v>
      </c>
      <c r="F27763">
        <v>0.86520179301861533</v>
      </c>
      <c r="G27763">
        <v>243.23266484416027</v>
      </c>
      <c r="H27763">
        <v>0.39738762194784927</v>
      </c>
      <c r="I27763">
        <v>0.22480783292437242</v>
      </c>
      <c r="J27763">
        <v>9.9961761912266507</v>
      </c>
      <c r="K27763">
        <v>2.411382624660475</v>
      </c>
      <c r="L27763">
        <v>0.12096486842110558</v>
      </c>
      <c r="M27763">
        <v>0.98450261892208468</v>
      </c>
      <c r="N27763">
        <v>0.99999314129652717</v>
      </c>
      <c r="O27763">
        <v>0.25470041334351334</v>
      </c>
      <c r="P27763" t="s">
        <v>18</v>
      </c>
    </row>
    <row r="27764" spans="1:16" x14ac:dyDescent="0.35">
      <c r="A27764" t="s">
        <v>22</v>
      </c>
      <c r="B27764" t="s">
        <v>21</v>
      </c>
      <c r="C27764">
        <v>7.1876948400139984</v>
      </c>
      <c r="D27764">
        <v>0.13915922181418969</v>
      </c>
      <c r="E27764">
        <v>0.89521888644992142</v>
      </c>
      <c r="F27764">
        <v>0.88347289863869616</v>
      </c>
      <c r="G27764">
        <v>969.7483186630642</v>
      </c>
      <c r="H27764">
        <v>0.98609612890561249</v>
      </c>
      <c r="I27764">
        <v>6.8235919490036767E-2</v>
      </c>
      <c r="J27764">
        <v>8.5223879169751431</v>
      </c>
      <c r="K27764">
        <v>3.0706221813042704</v>
      </c>
      <c r="L27764">
        <v>0.85387043931387474</v>
      </c>
      <c r="M27764">
        <v>0.99423122491173932</v>
      </c>
      <c r="N27764">
        <v>0.99998437272805463</v>
      </c>
      <c r="O27764">
        <v>0.20102777404483269</v>
      </c>
      <c r="P27764" t="s">
        <v>18</v>
      </c>
    </row>
    <row r="27765" spans="1:16" x14ac:dyDescent="0.35">
      <c r="A27765" t="s">
        <v>22</v>
      </c>
      <c r="B27765" t="s">
        <v>21</v>
      </c>
      <c r="C27765">
        <v>5.0000787951237058</v>
      </c>
      <c r="D27765">
        <v>9.9684927150023039</v>
      </c>
      <c r="E27765">
        <v>0.40813025201906178</v>
      </c>
      <c r="F27765">
        <v>0.96480625574225065</v>
      </c>
      <c r="G27765">
        <v>116.27167211416472</v>
      </c>
      <c r="H27765">
        <v>7.4815943703498033E-2</v>
      </c>
      <c r="I27765">
        <v>0.15853484609627697</v>
      </c>
      <c r="J27765">
        <v>6.9754825546093926</v>
      </c>
      <c r="K27765">
        <v>0.53702868240867263</v>
      </c>
      <c r="L27765">
        <v>0.46194543584984599</v>
      </c>
      <c r="M27765">
        <v>0.99986303841204582</v>
      </c>
      <c r="N27765">
        <v>0.99955478495926409</v>
      </c>
      <c r="O27765">
        <v>0.98037668616749807</v>
      </c>
      <c r="P27765" t="s">
        <v>18</v>
      </c>
    </row>
    <row r="27766" spans="1:16" x14ac:dyDescent="0.35">
      <c r="A27766" t="s">
        <v>22</v>
      </c>
      <c r="B27766" t="s">
        <v>21</v>
      </c>
      <c r="C27766">
        <v>6.4545902548648737</v>
      </c>
      <c r="D27766">
        <v>2.3551824597452158</v>
      </c>
      <c r="E27766">
        <v>0.1825528089471733</v>
      </c>
      <c r="F27766">
        <v>0.78566794794679984</v>
      </c>
      <c r="G27766">
        <v>175.28310223431333</v>
      </c>
      <c r="H27766">
        <v>0.65423453027216971</v>
      </c>
      <c r="I27766">
        <v>0.74674012571969661</v>
      </c>
      <c r="J27766">
        <v>4.9681852615333446E-5</v>
      </c>
      <c r="K27766">
        <v>1.8999328042430377</v>
      </c>
      <c r="L27766">
        <v>9.3569651562620898E-2</v>
      </c>
      <c r="M27766">
        <v>0.97199341343947132</v>
      </c>
      <c r="N27766">
        <v>0.91179597721609906</v>
      </c>
      <c r="O27766">
        <v>0.1638260530278795</v>
      </c>
      <c r="P27766" t="s">
        <v>18</v>
      </c>
    </row>
    <row r="27767" spans="1:16" x14ac:dyDescent="0.35">
      <c r="A27767" t="s">
        <v>22</v>
      </c>
      <c r="B27767" t="s">
        <v>21</v>
      </c>
      <c r="C27767">
        <v>11.897033739775353</v>
      </c>
      <c r="D27767">
        <v>0.62723339769685482</v>
      </c>
      <c r="E27767">
        <v>0.40841679870648029</v>
      </c>
      <c r="F27767">
        <v>0.44623799975339845</v>
      </c>
      <c r="G27767">
        <v>665.76845562691108</v>
      </c>
      <c r="H27767">
        <v>0.94783445051304904</v>
      </c>
      <c r="I27767">
        <v>0.7799975225650243</v>
      </c>
      <c r="J27767">
        <v>9.5209347818905297</v>
      </c>
      <c r="K27767">
        <v>2.720217581058511</v>
      </c>
      <c r="L27767">
        <v>9.7015798859223325E-5</v>
      </c>
      <c r="M27767">
        <v>0.43612616903451112</v>
      </c>
      <c r="N27767">
        <v>0.99999820289187447</v>
      </c>
      <c r="O27767">
        <v>0.99984599779905581</v>
      </c>
      <c r="P27767" t="s">
        <v>18</v>
      </c>
    </row>
    <row r="27768" spans="1:16" x14ac:dyDescent="0.35">
      <c r="A27768" t="s">
        <v>22</v>
      </c>
      <c r="B27768" t="s">
        <v>21</v>
      </c>
      <c r="C27768">
        <v>6.4185590161857311</v>
      </c>
      <c r="D27768">
        <v>7.8639086426834454E-2</v>
      </c>
      <c r="E27768">
        <v>0.27880973661299274</v>
      </c>
      <c r="F27768">
        <v>0.78390817993880368</v>
      </c>
      <c r="G27768">
        <v>817.60206840293608</v>
      </c>
      <c r="H27768">
        <v>0.9990645751751428</v>
      </c>
      <c r="I27768">
        <v>1.8922906776018298E-2</v>
      </c>
      <c r="J27768">
        <v>7.9097520331746924</v>
      </c>
      <c r="K27768">
        <v>2.8785950916918202</v>
      </c>
      <c r="L27768">
        <v>0.28793451935668263</v>
      </c>
      <c r="M27768">
        <v>0.91618347863064786</v>
      </c>
      <c r="N27768">
        <v>0.517828205823059</v>
      </c>
      <c r="O27768">
        <v>3.3002474468096947E-2</v>
      </c>
      <c r="P27768" t="s">
        <v>17</v>
      </c>
    </row>
    <row r="27769" spans="1:16" x14ac:dyDescent="0.35">
      <c r="A27769" t="s">
        <v>22</v>
      </c>
      <c r="B27769" t="s">
        <v>21</v>
      </c>
      <c r="C27769">
        <v>5.3302846620142184</v>
      </c>
      <c r="D27769">
        <v>0.65893235086468094</v>
      </c>
      <c r="E27769">
        <v>0.77551410051859859</v>
      </c>
      <c r="F27769">
        <v>0.17080029856265755</v>
      </c>
      <c r="G27769">
        <v>967.82851681852935</v>
      </c>
      <c r="H27769">
        <v>3.7353558868844859E-2</v>
      </c>
      <c r="I27769">
        <v>3.5784735457468899E-3</v>
      </c>
      <c r="J27769">
        <v>2.2435505115790857</v>
      </c>
      <c r="K27769">
        <v>1.4615229477029876</v>
      </c>
      <c r="L27769">
        <v>0.29194659737968098</v>
      </c>
      <c r="M27769">
        <v>0.25350367799966417</v>
      </c>
      <c r="N27769">
        <v>0.9976203754500591</v>
      </c>
      <c r="O27769">
        <v>0.47707053403935035</v>
      </c>
      <c r="P27769" t="s">
        <v>18</v>
      </c>
    </row>
    <row r="27770" spans="1:16" x14ac:dyDescent="0.35">
      <c r="A27770" t="s">
        <v>24</v>
      </c>
      <c r="B27770" t="s">
        <v>16</v>
      </c>
      <c r="C27770">
        <v>7.1515050974435219</v>
      </c>
      <c r="D27770">
        <v>3.5896847617908687</v>
      </c>
      <c r="E27770">
        <v>0.90506619801287358</v>
      </c>
      <c r="F27770">
        <v>0.9975654409671687</v>
      </c>
      <c r="G27770">
        <v>618.65754842930096</v>
      </c>
      <c r="H27770">
        <v>7.5919623340358804E-3</v>
      </c>
      <c r="I27770">
        <v>6.4321086917335278E-3</v>
      </c>
      <c r="J27770">
        <v>7.1758030501575298</v>
      </c>
      <c r="K27770">
        <v>2.979387221481959</v>
      </c>
      <c r="L27770">
        <v>0.93801464740116935</v>
      </c>
      <c r="M27770">
        <v>0.9925050958769791</v>
      </c>
      <c r="N27770">
        <v>0.99999999944274254</v>
      </c>
      <c r="O27770">
        <v>0.99903042012977283</v>
      </c>
      <c r="P27770" t="s">
        <v>18</v>
      </c>
    </row>
    <row r="27771" spans="1:16" x14ac:dyDescent="0.35">
      <c r="A27771" t="s">
        <v>24</v>
      </c>
      <c r="B27771" t="s">
        <v>16</v>
      </c>
      <c r="C27771">
        <v>12.311932155543573</v>
      </c>
      <c r="D27771">
        <v>1.6352756807757625</v>
      </c>
      <c r="E27771">
        <v>0.91541475389724991</v>
      </c>
      <c r="F27771">
        <v>7.0043242067346495E-2</v>
      </c>
      <c r="G27771">
        <v>769.08350589132613</v>
      </c>
      <c r="H27771">
        <v>0.7337241324985988</v>
      </c>
      <c r="I27771">
        <v>5.3944186598994977E-3</v>
      </c>
      <c r="J27771">
        <v>2.7084738116330587</v>
      </c>
      <c r="K27771">
        <v>0.78508543752083937</v>
      </c>
      <c r="L27771">
        <v>0.13991793543542008</v>
      </c>
      <c r="M27771">
        <v>0.2780384890863275</v>
      </c>
      <c r="N27771">
        <v>0.69212791406047758</v>
      </c>
      <c r="O27771">
        <v>0.64650069129089494</v>
      </c>
      <c r="P27771" t="s">
        <v>17</v>
      </c>
    </row>
    <row r="27772" spans="1:16" x14ac:dyDescent="0.35">
      <c r="A27772" t="s">
        <v>24</v>
      </c>
      <c r="B27772" t="s">
        <v>16</v>
      </c>
      <c r="C27772">
        <v>5.0455620972505866</v>
      </c>
      <c r="D27772">
        <v>7.4884047815026573</v>
      </c>
      <c r="E27772">
        <v>0.34011460468845212</v>
      </c>
      <c r="F27772">
        <v>0.75594180224219754</v>
      </c>
      <c r="G27772">
        <v>309.63357088959623</v>
      </c>
      <c r="H27772">
        <v>0.28983168877235893</v>
      </c>
      <c r="I27772">
        <v>1.2958397463445485E-2</v>
      </c>
      <c r="J27772">
        <v>9.9999900180107932</v>
      </c>
      <c r="K27772">
        <v>4.7799847179054238</v>
      </c>
      <c r="L27772">
        <v>0.97122054600025476</v>
      </c>
      <c r="M27772">
        <v>0.6379247687137255</v>
      </c>
      <c r="N27772">
        <v>0.9817331567500831</v>
      </c>
      <c r="O27772">
        <v>0.99963494265865538</v>
      </c>
      <c r="P27772" t="s">
        <v>18</v>
      </c>
    </row>
    <row r="27773" spans="1:16" x14ac:dyDescent="0.35">
      <c r="A27773" t="s">
        <v>24</v>
      </c>
      <c r="B27773" t="s">
        <v>16</v>
      </c>
      <c r="C27773">
        <v>5.0026024647859888</v>
      </c>
      <c r="D27773">
        <v>1.7175269690957835</v>
      </c>
      <c r="E27773">
        <v>0.28098879120743553</v>
      </c>
      <c r="F27773">
        <v>0.94690855885899305</v>
      </c>
      <c r="G27773">
        <v>102.25189012973573</v>
      </c>
      <c r="H27773">
        <v>0.65544605683610779</v>
      </c>
      <c r="I27773">
        <v>0.48056734818162233</v>
      </c>
      <c r="J27773">
        <v>9.9809456568343684</v>
      </c>
      <c r="K27773">
        <v>0.50618321798053367</v>
      </c>
      <c r="L27773">
        <v>0.52053866582379815</v>
      </c>
      <c r="M27773">
        <v>0.10044977646419564</v>
      </c>
      <c r="N27773">
        <v>0.78940533999951346</v>
      </c>
      <c r="O27773">
        <v>0.89595455119676914</v>
      </c>
      <c r="P27773" t="s">
        <v>18</v>
      </c>
    </row>
    <row r="27774" spans="1:16" x14ac:dyDescent="0.35">
      <c r="A27774" t="s">
        <v>24</v>
      </c>
      <c r="B27774" t="s">
        <v>16</v>
      </c>
      <c r="C27774">
        <v>5.3000604343786533</v>
      </c>
      <c r="D27774">
        <v>7.2614686477920939E-4</v>
      </c>
      <c r="E27774">
        <v>0.38699688848874503</v>
      </c>
      <c r="F27774">
        <v>0.51358212312899698</v>
      </c>
      <c r="G27774">
        <v>797.70921157926125</v>
      </c>
      <c r="H27774">
        <v>0.99219975392613069</v>
      </c>
      <c r="I27774">
        <v>0.82151585588810006</v>
      </c>
      <c r="J27774">
        <v>0.65115528301340697</v>
      </c>
      <c r="K27774">
        <v>1.3288955623909198</v>
      </c>
      <c r="L27774">
        <v>0.2733132763362997</v>
      </c>
      <c r="M27774">
        <v>0.51888513446621587</v>
      </c>
      <c r="N27774">
        <v>0.96105243463652024</v>
      </c>
      <c r="O27774">
        <v>0.83445827411456086</v>
      </c>
      <c r="P27774" t="s">
        <v>18</v>
      </c>
    </row>
    <row r="27775" spans="1:16" x14ac:dyDescent="0.35">
      <c r="A27775" t="s">
        <v>24</v>
      </c>
      <c r="B27775" t="s">
        <v>16</v>
      </c>
      <c r="C27775">
        <v>18.597572130471622</v>
      </c>
      <c r="D27775">
        <v>5.5249397005627445</v>
      </c>
      <c r="E27775">
        <v>0.69225849983855081</v>
      </c>
      <c r="F27775">
        <v>0.52720517767036312</v>
      </c>
      <c r="G27775">
        <v>967.216740953829</v>
      </c>
      <c r="H27775">
        <v>0.68791348566771093</v>
      </c>
      <c r="I27775">
        <v>0.92372160093687439</v>
      </c>
      <c r="J27775">
        <v>9.7641307585289656</v>
      </c>
      <c r="K27775">
        <v>4.578011795025855</v>
      </c>
      <c r="L27775">
        <v>0.39968456399004154</v>
      </c>
      <c r="M27775">
        <v>0.99632122455009786</v>
      </c>
      <c r="N27775">
        <v>0.99760481826262215</v>
      </c>
      <c r="O27775">
        <v>0.16579817594450491</v>
      </c>
      <c r="P27775" t="s">
        <v>18</v>
      </c>
    </row>
    <row r="27776" spans="1:16" x14ac:dyDescent="0.35">
      <c r="A27776" t="s">
        <v>24</v>
      </c>
      <c r="B27776" t="s">
        <v>19</v>
      </c>
      <c r="C27776">
        <v>5.0003794430133528</v>
      </c>
      <c r="D27776">
        <v>9.5911820898933833</v>
      </c>
      <c r="E27776">
        <v>0.82996699293732079</v>
      </c>
      <c r="F27776">
        <v>0.69746629596316767</v>
      </c>
      <c r="G27776">
        <v>102.18732666924939</v>
      </c>
      <c r="H27776">
        <v>0.99724144372485823</v>
      </c>
      <c r="I27776">
        <v>1.6575016389001808E-3</v>
      </c>
      <c r="J27776">
        <v>6.1002673973715922</v>
      </c>
      <c r="K27776">
        <v>1.7806665498646437</v>
      </c>
      <c r="L27776">
        <v>0.24326386997576799</v>
      </c>
      <c r="M27776">
        <v>0.69259830938374778</v>
      </c>
      <c r="N27776">
        <v>0.85201653133718636</v>
      </c>
      <c r="O27776">
        <v>0.11849599950183792</v>
      </c>
      <c r="P27776" t="s">
        <v>18</v>
      </c>
    </row>
    <row r="27777" spans="1:16" x14ac:dyDescent="0.35">
      <c r="A27777" t="s">
        <v>24</v>
      </c>
      <c r="B27777" t="s">
        <v>19</v>
      </c>
      <c r="C27777">
        <v>17.123526032886854</v>
      </c>
      <c r="D27777">
        <v>8.0366379086713149</v>
      </c>
      <c r="E27777">
        <v>0.88889716782853012</v>
      </c>
      <c r="F27777">
        <v>0.2390290063143331</v>
      </c>
      <c r="G27777">
        <v>929.74120450374744</v>
      </c>
      <c r="H27777">
        <v>0.49090238735637914</v>
      </c>
      <c r="I27777">
        <v>0.46378931447756461</v>
      </c>
      <c r="J27777">
        <v>2.957134217545232</v>
      </c>
      <c r="K27777">
        <v>0.75633116470421036</v>
      </c>
      <c r="L27777">
        <v>0.16736964519457997</v>
      </c>
      <c r="M27777">
        <v>0.89763907891421568</v>
      </c>
      <c r="N27777">
        <v>0.99935872519219604</v>
      </c>
      <c r="O27777">
        <v>0.89602129642898776</v>
      </c>
      <c r="P27777" t="s">
        <v>18</v>
      </c>
    </row>
    <row r="27778" spans="1:16" x14ac:dyDescent="0.35">
      <c r="A27778" t="s">
        <v>24</v>
      </c>
      <c r="B27778" t="s">
        <v>19</v>
      </c>
      <c r="C27778">
        <v>5.0001123727402597</v>
      </c>
      <c r="D27778">
        <v>4.4429450837480218</v>
      </c>
      <c r="E27778">
        <v>0.87303436831491776</v>
      </c>
      <c r="F27778">
        <v>0.9140391147405903</v>
      </c>
      <c r="G27778">
        <v>100.73279129007678</v>
      </c>
      <c r="H27778">
        <v>0.16995966911186844</v>
      </c>
      <c r="I27778">
        <v>0.40945205325057832</v>
      </c>
      <c r="J27778">
        <v>1.2481111988037858</v>
      </c>
      <c r="K27778">
        <v>4.2433672797506166</v>
      </c>
      <c r="L27778">
        <v>0.98997108955919133</v>
      </c>
      <c r="M27778">
        <v>0.33834690282614205</v>
      </c>
      <c r="N27778">
        <v>0.86166208633878882</v>
      </c>
      <c r="O27778">
        <v>0.6921450366309051</v>
      </c>
      <c r="P27778" t="s">
        <v>18</v>
      </c>
    </row>
    <row r="27779" spans="1:16" x14ac:dyDescent="0.35">
      <c r="A27779" t="s">
        <v>24</v>
      </c>
      <c r="B27779" t="s">
        <v>19</v>
      </c>
      <c r="C27779">
        <v>18.197977911880926</v>
      </c>
      <c r="D27779">
        <v>6.9095397400668599</v>
      </c>
      <c r="E27779">
        <v>0.9374261820902956</v>
      </c>
      <c r="F27779">
        <v>5.4371449288553961E-2</v>
      </c>
      <c r="G27779">
        <v>470.56512800757912</v>
      </c>
      <c r="H27779">
        <v>0.9897440048999171</v>
      </c>
      <c r="I27779">
        <v>1.1821046686781876E-2</v>
      </c>
      <c r="J27779">
        <v>8.8867386668318957</v>
      </c>
      <c r="K27779">
        <v>4.6800475021660182</v>
      </c>
      <c r="L27779">
        <v>0.64958678226399091</v>
      </c>
      <c r="M27779">
        <v>0.97875948583670025</v>
      </c>
      <c r="N27779">
        <v>0.97190904425075719</v>
      </c>
      <c r="O27779">
        <v>0.99999997867153934</v>
      </c>
      <c r="P27779" t="s">
        <v>18</v>
      </c>
    </row>
    <row r="27780" spans="1:16" x14ac:dyDescent="0.35">
      <c r="A27780" t="s">
        <v>24</v>
      </c>
      <c r="B27780" t="s">
        <v>19</v>
      </c>
      <c r="C27780">
        <v>5.0000146741576659</v>
      </c>
      <c r="D27780">
        <v>5.8767527751201412</v>
      </c>
      <c r="E27780">
        <v>0.37517959053905103</v>
      </c>
      <c r="F27780">
        <v>0.69107078320865267</v>
      </c>
      <c r="G27780">
        <v>319.06012494156408</v>
      </c>
      <c r="H27780">
        <v>0.95220070206892438</v>
      </c>
      <c r="I27780">
        <v>0.79445309206012393</v>
      </c>
      <c r="J27780">
        <v>5.8841747797961972</v>
      </c>
      <c r="K27780">
        <v>1.2167558499142401</v>
      </c>
      <c r="L27780">
        <v>0.91370494191564522</v>
      </c>
      <c r="M27780">
        <v>0.50643852958853863</v>
      </c>
      <c r="N27780">
        <v>0.99999986172201516</v>
      </c>
      <c r="O27780">
        <v>0.9077940999863956</v>
      </c>
      <c r="P27780" t="s">
        <v>18</v>
      </c>
    </row>
    <row r="27781" spans="1:16" x14ac:dyDescent="0.35">
      <c r="A27781" t="s">
        <v>24</v>
      </c>
      <c r="B27781" t="s">
        <v>19</v>
      </c>
      <c r="C27781">
        <v>7.609512103909621</v>
      </c>
      <c r="D27781">
        <v>7.1379406820835136</v>
      </c>
      <c r="E27781">
        <v>0.66255873224411022</v>
      </c>
      <c r="F27781">
        <v>0.4290191813718176</v>
      </c>
      <c r="G27781">
        <v>102.90553241973113</v>
      </c>
      <c r="H27781">
        <v>0.89671685289915981</v>
      </c>
      <c r="I27781">
        <v>1.13696625593506E-4</v>
      </c>
      <c r="J27781">
        <v>9.9999946638903996</v>
      </c>
      <c r="K27781">
        <v>4.0531215466478141</v>
      </c>
      <c r="L27781">
        <v>2.584626679621347E-2</v>
      </c>
      <c r="M27781">
        <v>6.4373669194887134E-3</v>
      </c>
      <c r="N27781">
        <v>0.99976820023043189</v>
      </c>
      <c r="O27781">
        <v>0.99590014464971932</v>
      </c>
      <c r="P27781" t="s">
        <v>18</v>
      </c>
    </row>
    <row r="27782" spans="1:16" x14ac:dyDescent="0.35">
      <c r="A27782" t="s">
        <v>24</v>
      </c>
      <c r="B27782" t="s">
        <v>20</v>
      </c>
      <c r="C27782">
        <v>5.8136526524366081</v>
      </c>
      <c r="D27782">
        <v>8.6413523874453997</v>
      </c>
      <c r="E27782">
        <v>0.35418385487754511</v>
      </c>
      <c r="F27782">
        <v>0.99928473769958437</v>
      </c>
      <c r="G27782">
        <v>647.34879824331585</v>
      </c>
      <c r="H27782">
        <v>1.4684847285590099E-3</v>
      </c>
      <c r="I27782">
        <v>0.17969163491725029</v>
      </c>
      <c r="J27782">
        <v>9.3122467791710601</v>
      </c>
      <c r="K27782">
        <v>4.9833058024748471</v>
      </c>
      <c r="L27782">
        <v>0.99511580171085978</v>
      </c>
      <c r="M27782">
        <v>0.99672073489189916</v>
      </c>
      <c r="N27782">
        <v>0.99897784101304221</v>
      </c>
      <c r="O27782">
        <v>0.14344199628228718</v>
      </c>
      <c r="P27782" t="s">
        <v>18</v>
      </c>
    </row>
    <row r="27783" spans="1:16" x14ac:dyDescent="0.35">
      <c r="A27783" t="s">
        <v>24</v>
      </c>
      <c r="B27783" t="s">
        <v>20</v>
      </c>
      <c r="C27783">
        <v>7.220800174061452</v>
      </c>
      <c r="D27783">
        <v>1.1379245812403171</v>
      </c>
      <c r="E27783">
        <v>0.53590645174301055</v>
      </c>
      <c r="F27783">
        <v>0.65736059658295232</v>
      </c>
      <c r="G27783">
        <v>278.19702508693126</v>
      </c>
      <c r="H27783">
        <v>0.9787730412288167</v>
      </c>
      <c r="I27783">
        <v>0.48808728027584369</v>
      </c>
      <c r="J27783">
        <v>9.3511627917388314</v>
      </c>
      <c r="K27783">
        <v>4.6855298070966178</v>
      </c>
      <c r="L27783">
        <v>0.10561821818125443</v>
      </c>
      <c r="M27783">
        <v>0.95366481070861986</v>
      </c>
      <c r="N27783">
        <v>0.9987839303056345</v>
      </c>
      <c r="O27783">
        <v>0.11025894588054694</v>
      </c>
      <c r="P27783" t="s">
        <v>18</v>
      </c>
    </row>
    <row r="27784" spans="1:16" x14ac:dyDescent="0.35">
      <c r="A27784" t="s">
        <v>24</v>
      </c>
      <c r="B27784" t="s">
        <v>20</v>
      </c>
      <c r="C27784">
        <v>8.2500546666159842</v>
      </c>
      <c r="D27784">
        <v>4.0625836636185477</v>
      </c>
      <c r="E27784">
        <v>0.37045976167065658</v>
      </c>
      <c r="F27784">
        <v>4.6137608863352003E-3</v>
      </c>
      <c r="G27784">
        <v>982.64954322040171</v>
      </c>
      <c r="H27784">
        <v>1.9189648008996578E-2</v>
      </c>
      <c r="I27784">
        <v>0.96266971226498332</v>
      </c>
      <c r="J27784">
        <v>9.9757155352413598</v>
      </c>
      <c r="K27784">
        <v>1.0445330107809423</v>
      </c>
      <c r="L27784">
        <v>0.40620924165299821</v>
      </c>
      <c r="M27784">
        <v>0.971452566519872</v>
      </c>
      <c r="N27784">
        <v>0.9999947804878907</v>
      </c>
      <c r="O27784">
        <v>4.8518021628914812E-3</v>
      </c>
      <c r="P27784" t="s">
        <v>18</v>
      </c>
    </row>
    <row r="27785" spans="1:16" x14ac:dyDescent="0.35">
      <c r="A27785" t="s">
        <v>24</v>
      </c>
      <c r="B27785" t="s">
        <v>20</v>
      </c>
      <c r="C27785">
        <v>13.118345191624828</v>
      </c>
      <c r="D27785">
        <v>1.56619538835105</v>
      </c>
      <c r="E27785">
        <v>0.93969377667258747</v>
      </c>
      <c r="F27785">
        <v>0.70645875814431103</v>
      </c>
      <c r="G27785">
        <v>145.62933827024946</v>
      </c>
      <c r="H27785">
        <v>0.62934981945956625</v>
      </c>
      <c r="I27785">
        <v>0.64634095777059342</v>
      </c>
      <c r="J27785">
        <v>7.8247886839944982</v>
      </c>
      <c r="K27785">
        <v>3.157145730729864</v>
      </c>
      <c r="L27785">
        <v>0.24840971138415929</v>
      </c>
      <c r="M27785">
        <v>0.4571174087999238</v>
      </c>
      <c r="N27785">
        <v>0.91672506173629587</v>
      </c>
      <c r="O27785">
        <v>0.93175486203594993</v>
      </c>
      <c r="P27785" t="s">
        <v>18</v>
      </c>
    </row>
    <row r="27786" spans="1:16" x14ac:dyDescent="0.35">
      <c r="A27786" t="s">
        <v>24</v>
      </c>
      <c r="B27786" t="s">
        <v>20</v>
      </c>
      <c r="C27786">
        <v>5.212881715625282</v>
      </c>
      <c r="D27786">
        <v>5.948090254277302</v>
      </c>
      <c r="E27786">
        <v>0.92237731568803794</v>
      </c>
      <c r="F27786">
        <v>2.5343620712526247E-2</v>
      </c>
      <c r="G27786">
        <v>153.417688915719</v>
      </c>
      <c r="H27786">
        <v>0.90278683346955357</v>
      </c>
      <c r="I27786">
        <v>0.75635793123849071</v>
      </c>
      <c r="J27786">
        <v>9.9493358950965298</v>
      </c>
      <c r="K27786">
        <v>2.647905356180916</v>
      </c>
      <c r="L27786">
        <v>0.9816513792759034</v>
      </c>
      <c r="M27786">
        <v>5.3683013872101115E-2</v>
      </c>
      <c r="N27786">
        <v>0.47596273569436265</v>
      </c>
      <c r="O27786">
        <v>0.92888868780216993</v>
      </c>
      <c r="P27786" t="s">
        <v>17</v>
      </c>
    </row>
    <row r="27787" spans="1:16" x14ac:dyDescent="0.35">
      <c r="A27787" t="s">
        <v>24</v>
      </c>
      <c r="B27787" t="s">
        <v>20</v>
      </c>
      <c r="C27787">
        <v>5.2223318834824664</v>
      </c>
      <c r="D27787">
        <v>0.48317347832374213</v>
      </c>
      <c r="E27787">
        <v>0.90661927004002774</v>
      </c>
      <c r="F27787">
        <v>0.77679834039513584</v>
      </c>
      <c r="G27787">
        <v>781.90578358600362</v>
      </c>
      <c r="H27787">
        <v>0.90204616013629624</v>
      </c>
      <c r="I27787">
        <v>2.017705691007942E-4</v>
      </c>
      <c r="J27787">
        <v>7.1939269524801244</v>
      </c>
      <c r="K27787">
        <v>2.0176545336018448</v>
      </c>
      <c r="L27787">
        <v>0.7655385838321187</v>
      </c>
      <c r="M27787">
        <v>0.99019932457295856</v>
      </c>
      <c r="N27787">
        <v>0.99986559547418341</v>
      </c>
      <c r="O27787">
        <v>0.52259021249613824</v>
      </c>
      <c r="P27787" t="s">
        <v>18</v>
      </c>
    </row>
    <row r="27788" spans="1:16" x14ac:dyDescent="0.35">
      <c r="A27788" t="s">
        <v>24</v>
      </c>
      <c r="B27788" t="s">
        <v>21</v>
      </c>
      <c r="C27788">
        <v>6.5478081149748455</v>
      </c>
      <c r="D27788">
        <v>4.9470536824693667</v>
      </c>
      <c r="E27788">
        <v>0.83248570034008573</v>
      </c>
      <c r="F27788">
        <v>0.67194110817285968</v>
      </c>
      <c r="G27788">
        <v>443.77779150226826</v>
      </c>
      <c r="H27788">
        <v>0.31181618752364931</v>
      </c>
      <c r="I27788">
        <v>0.28500034973738286</v>
      </c>
      <c r="J27788">
        <v>9.9997259732560053</v>
      </c>
      <c r="K27788">
        <v>4.3843158309770747</v>
      </c>
      <c r="L27788">
        <v>0.9890979391881346</v>
      </c>
      <c r="M27788">
        <v>0.80258365939658138</v>
      </c>
      <c r="N27788">
        <v>0.96158198222135938</v>
      </c>
      <c r="O27788">
        <v>0.59935501804398961</v>
      </c>
      <c r="P27788" t="s">
        <v>18</v>
      </c>
    </row>
    <row r="27789" spans="1:16" x14ac:dyDescent="0.35">
      <c r="A27789" t="s">
        <v>24</v>
      </c>
      <c r="B27789" t="s">
        <v>21</v>
      </c>
      <c r="C27789">
        <v>5.036695395592643</v>
      </c>
      <c r="D27789">
        <v>1.7707513687669829</v>
      </c>
      <c r="E27789">
        <v>0.51246950636287458</v>
      </c>
      <c r="F27789">
        <v>0.59454468976714636</v>
      </c>
      <c r="G27789">
        <v>451.06456483200867</v>
      </c>
      <c r="H27789">
        <v>0.99870602806154496</v>
      </c>
      <c r="I27789">
        <v>6.2134569358060828E-3</v>
      </c>
      <c r="J27789">
        <v>9.5744689222763562</v>
      </c>
      <c r="K27789">
        <v>2.5739827728217253</v>
      </c>
      <c r="L27789">
        <v>0.46128445680563157</v>
      </c>
      <c r="M27789">
        <v>0.92621033871307279</v>
      </c>
      <c r="N27789">
        <v>0.19291061570126958</v>
      </c>
      <c r="O27789">
        <v>0.22433895095275613</v>
      </c>
      <c r="P27789" t="s">
        <v>23</v>
      </c>
    </row>
    <row r="27790" spans="1:16" x14ac:dyDescent="0.35">
      <c r="A27790" t="s">
        <v>24</v>
      </c>
      <c r="B27790" t="s">
        <v>21</v>
      </c>
      <c r="C27790">
        <v>17.415918364316735</v>
      </c>
      <c r="D27790">
        <v>9.3511538532834475</v>
      </c>
      <c r="E27790">
        <v>9.4568700399227545E-2</v>
      </c>
      <c r="F27790">
        <v>0.50438661381896321</v>
      </c>
      <c r="G27790">
        <v>972.30056813946783</v>
      </c>
      <c r="H27790">
        <v>0.94115495272845262</v>
      </c>
      <c r="I27790">
        <v>0.18957658647587153</v>
      </c>
      <c r="J27790">
        <v>6.701309228227105</v>
      </c>
      <c r="K27790">
        <v>0.80799595099653232</v>
      </c>
      <c r="L27790">
        <v>0.15978130802524132</v>
      </c>
      <c r="M27790">
        <v>0.99890614764784313</v>
      </c>
      <c r="N27790">
        <v>0.99999999994953714</v>
      </c>
      <c r="O27790">
        <v>0.95154907005007328</v>
      </c>
      <c r="P27790" t="s">
        <v>18</v>
      </c>
    </row>
    <row r="27791" spans="1:16" x14ac:dyDescent="0.35">
      <c r="A27791" t="s">
        <v>24</v>
      </c>
      <c r="B27791" t="s">
        <v>21</v>
      </c>
      <c r="C27791">
        <v>5.0003374178737028</v>
      </c>
      <c r="D27791">
        <v>5.3304782976036611</v>
      </c>
      <c r="E27791">
        <v>0.91827251797016729</v>
      </c>
      <c r="F27791">
        <v>0.15160079500789636</v>
      </c>
      <c r="G27791">
        <v>120.01817279775</v>
      </c>
      <c r="H27791">
        <v>0.95895548451414692</v>
      </c>
      <c r="I27791">
        <v>0.77431261692667319</v>
      </c>
      <c r="J27791">
        <v>7.8020157598183069</v>
      </c>
      <c r="K27791">
        <v>1.5139330847016925</v>
      </c>
      <c r="L27791">
        <v>0.45278459794690634</v>
      </c>
      <c r="M27791">
        <v>0.70090432220419596</v>
      </c>
      <c r="N27791">
        <v>0.92710740936660363</v>
      </c>
      <c r="O27791">
        <v>0.49190192470897537</v>
      </c>
      <c r="P27791" t="s">
        <v>18</v>
      </c>
    </row>
    <row r="27792" spans="1:16" x14ac:dyDescent="0.35">
      <c r="A27792" t="s">
        <v>24</v>
      </c>
      <c r="B27792" t="s">
        <v>21</v>
      </c>
      <c r="C27792">
        <v>9.2992271458255438</v>
      </c>
      <c r="D27792">
        <v>0.18274843617092848</v>
      </c>
      <c r="E27792">
        <v>0.68089536846731813</v>
      </c>
      <c r="F27792">
        <v>0.54309749262757567</v>
      </c>
      <c r="G27792">
        <v>643.24725560239347</v>
      </c>
      <c r="H27792">
        <v>3.6885675594156869E-2</v>
      </c>
      <c r="I27792">
        <v>1.4477410263242087E-2</v>
      </c>
      <c r="J27792">
        <v>9.9993737577870423</v>
      </c>
      <c r="K27792">
        <v>1.2669405864997563</v>
      </c>
      <c r="L27792">
        <v>3.1228818570454307E-2</v>
      </c>
      <c r="M27792">
        <v>5.7450796864916692E-2</v>
      </c>
      <c r="N27792">
        <v>0.85216418508850722</v>
      </c>
      <c r="O27792">
        <v>0.81489169352242874</v>
      </c>
      <c r="P27792" t="s">
        <v>18</v>
      </c>
    </row>
    <row r="27793" spans="1:16" x14ac:dyDescent="0.35">
      <c r="A27793" t="s">
        <v>24</v>
      </c>
      <c r="B27793" t="s">
        <v>21</v>
      </c>
      <c r="C27793">
        <v>5.0473120242979723</v>
      </c>
      <c r="D27793">
        <v>2.1807815962377237</v>
      </c>
      <c r="E27793">
        <v>0.88464094204700972</v>
      </c>
      <c r="F27793">
        <v>0.99981661029597479</v>
      </c>
      <c r="G27793">
        <v>341.92222222799001</v>
      </c>
      <c r="H27793">
        <v>7.6741277643855204E-3</v>
      </c>
      <c r="I27793">
        <v>0.13097772924005699</v>
      </c>
      <c r="J27793">
        <v>9.9365777114458051</v>
      </c>
      <c r="K27793">
        <v>0.58071435275859007</v>
      </c>
      <c r="L27793">
        <v>0.98855837589570617</v>
      </c>
      <c r="M27793">
        <v>1.4577124829534204E-3</v>
      </c>
      <c r="N27793">
        <v>0.90889215483975894</v>
      </c>
      <c r="O27793">
        <v>0.2738566273020715</v>
      </c>
      <c r="P27793" t="s">
        <v>18</v>
      </c>
    </row>
    <row r="27794" spans="1:16" x14ac:dyDescent="0.35">
      <c r="A27794" t="s">
        <v>25</v>
      </c>
      <c r="B27794" t="s">
        <v>16</v>
      </c>
      <c r="C27794">
        <v>13.902480521302166</v>
      </c>
      <c r="D27794">
        <v>2.7193941808057791</v>
      </c>
      <c r="E27794">
        <v>0.95326477036442347</v>
      </c>
      <c r="F27794">
        <v>0.76141928740603648</v>
      </c>
      <c r="G27794">
        <v>794.06962399765223</v>
      </c>
      <c r="H27794">
        <v>0.96777542174928377</v>
      </c>
      <c r="I27794">
        <v>1.5728047529171691E-4</v>
      </c>
      <c r="J27794">
        <v>9.9999926986663983</v>
      </c>
      <c r="K27794">
        <v>1.6349037978893222</v>
      </c>
      <c r="L27794">
        <v>0.99669144000633714</v>
      </c>
      <c r="M27794">
        <v>0.61658701910387637</v>
      </c>
      <c r="N27794">
        <v>0.65610325428147054</v>
      </c>
      <c r="O27794">
        <v>0.79498475926573475</v>
      </c>
      <c r="P27794" t="s">
        <v>17</v>
      </c>
    </row>
    <row r="27795" spans="1:16" x14ac:dyDescent="0.35">
      <c r="A27795" t="s">
        <v>25</v>
      </c>
      <c r="B27795" t="s">
        <v>16</v>
      </c>
      <c r="C27795">
        <v>5.0427285080670021</v>
      </c>
      <c r="D27795">
        <v>2.254115180189328</v>
      </c>
      <c r="E27795">
        <v>0.93456293256412837</v>
      </c>
      <c r="F27795">
        <v>0.78798408723467483</v>
      </c>
      <c r="G27795">
        <v>870.47949727014736</v>
      </c>
      <c r="H27795">
        <v>0.9520994987064777</v>
      </c>
      <c r="I27795">
        <v>1.9968996411310136E-3</v>
      </c>
      <c r="J27795">
        <v>7.3071593267279091</v>
      </c>
      <c r="K27795">
        <v>0.50030870908442804</v>
      </c>
      <c r="L27795">
        <v>0.63436725116039472</v>
      </c>
      <c r="M27795">
        <v>3.0595311375564059E-2</v>
      </c>
      <c r="N27795">
        <v>0.67884654037979753</v>
      </c>
      <c r="O27795">
        <v>0.94156545431591476</v>
      </c>
      <c r="P27795" t="s">
        <v>17</v>
      </c>
    </row>
    <row r="27796" spans="1:16" x14ac:dyDescent="0.35">
      <c r="A27796" t="s">
        <v>25</v>
      </c>
      <c r="B27796" t="s">
        <v>16</v>
      </c>
      <c r="C27796">
        <v>5.6445961502577813</v>
      </c>
      <c r="D27796">
        <v>8.149787071847328</v>
      </c>
      <c r="E27796">
        <v>4.3343243677289638E-2</v>
      </c>
      <c r="F27796">
        <v>0.36356116489114365</v>
      </c>
      <c r="G27796">
        <v>115.62895594686299</v>
      </c>
      <c r="H27796">
        <v>0.77277447519296061</v>
      </c>
      <c r="I27796">
        <v>0.7616372379624885</v>
      </c>
      <c r="J27796">
        <v>9.9940275565882892</v>
      </c>
      <c r="K27796">
        <v>0.50557709960870634</v>
      </c>
      <c r="L27796">
        <v>0.55680896572863703</v>
      </c>
      <c r="M27796">
        <v>0.4562878472518222</v>
      </c>
      <c r="N27796">
        <v>0.89181212411455213</v>
      </c>
      <c r="O27796">
        <v>0.9999648658801602</v>
      </c>
      <c r="P27796" t="s">
        <v>18</v>
      </c>
    </row>
    <row r="27797" spans="1:16" x14ac:dyDescent="0.35">
      <c r="A27797" t="s">
        <v>25</v>
      </c>
      <c r="B27797" t="s">
        <v>16</v>
      </c>
      <c r="C27797">
        <v>5.095789847955821</v>
      </c>
      <c r="D27797">
        <v>0.98740216551702642</v>
      </c>
      <c r="E27797">
        <v>0.80796919787943122</v>
      </c>
      <c r="F27797">
        <v>0.94954713325850526</v>
      </c>
      <c r="G27797">
        <v>204.89114754760783</v>
      </c>
      <c r="H27797">
        <v>0.8206077439263102</v>
      </c>
      <c r="I27797">
        <v>0.13003328225352243</v>
      </c>
      <c r="J27797">
        <v>6.9849393790530971</v>
      </c>
      <c r="K27797">
        <v>0.58018992955173965</v>
      </c>
      <c r="L27797">
        <v>0.65284715788176018</v>
      </c>
      <c r="M27797">
        <v>0.76295787404566184</v>
      </c>
      <c r="N27797">
        <v>0.67626083540515891</v>
      </c>
      <c r="O27797">
        <v>0.82899671629268223</v>
      </c>
      <c r="P27797" t="s">
        <v>17</v>
      </c>
    </row>
    <row r="27798" spans="1:16" x14ac:dyDescent="0.35">
      <c r="A27798" t="s">
        <v>25</v>
      </c>
      <c r="B27798" t="s">
        <v>16</v>
      </c>
      <c r="C27798">
        <v>5.3224118776399827</v>
      </c>
      <c r="D27798">
        <v>9.9999191857719136</v>
      </c>
      <c r="E27798">
        <v>0.84786651641556154</v>
      </c>
      <c r="F27798">
        <v>0.5110375812368968</v>
      </c>
      <c r="G27798">
        <v>920.73821749087199</v>
      </c>
      <c r="H27798">
        <v>0.30812244953659956</v>
      </c>
      <c r="I27798">
        <v>0.99329167812222208</v>
      </c>
      <c r="J27798">
        <v>9.8361799941843575</v>
      </c>
      <c r="K27798">
        <v>1.6292793827711209</v>
      </c>
      <c r="L27798">
        <v>0.56184490855042002</v>
      </c>
      <c r="M27798">
        <v>0.79552351377215536</v>
      </c>
      <c r="N27798">
        <v>0.8898003703579711</v>
      </c>
      <c r="O27798">
        <v>0.99828245383977476</v>
      </c>
      <c r="P27798" t="s">
        <v>18</v>
      </c>
    </row>
    <row r="27799" spans="1:16" x14ac:dyDescent="0.35">
      <c r="A27799" t="s">
        <v>25</v>
      </c>
      <c r="B27799" t="s">
        <v>16</v>
      </c>
      <c r="C27799">
        <v>5.0000000713541075</v>
      </c>
      <c r="D27799">
        <v>5.1389283917783608</v>
      </c>
      <c r="E27799">
        <v>4.2592758613304575E-2</v>
      </c>
      <c r="F27799">
        <v>0.14504501485274265</v>
      </c>
      <c r="G27799">
        <v>849.22563460246124</v>
      </c>
      <c r="H27799">
        <v>0.35133953677644875</v>
      </c>
      <c r="I27799">
        <v>0.25658467771852872</v>
      </c>
      <c r="J27799">
        <v>9.9999859187960034</v>
      </c>
      <c r="K27799">
        <v>3.0542363330527142</v>
      </c>
      <c r="L27799">
        <v>0.21907888458763342</v>
      </c>
      <c r="M27799">
        <v>0.91475206139785104</v>
      </c>
      <c r="N27799">
        <v>3.8895788387686932E-2</v>
      </c>
      <c r="O27799">
        <v>0.999426751684655</v>
      </c>
      <c r="P27799" t="s">
        <v>23</v>
      </c>
    </row>
    <row r="27800" spans="1:16" x14ac:dyDescent="0.35">
      <c r="A27800" t="s">
        <v>25</v>
      </c>
      <c r="B27800" t="s">
        <v>19</v>
      </c>
      <c r="C27800">
        <v>5.2216163344267281</v>
      </c>
      <c r="D27800">
        <v>8.7085253765271389E-2</v>
      </c>
      <c r="E27800">
        <v>0.99465454922455254</v>
      </c>
      <c r="F27800">
        <v>0.20744863410722339</v>
      </c>
      <c r="G27800">
        <v>795.47368025604328</v>
      </c>
      <c r="H27800">
        <v>0.10715493595289624</v>
      </c>
      <c r="I27800">
        <v>4.8947809501124573E-4</v>
      </c>
      <c r="J27800">
        <v>1.4059394263423992</v>
      </c>
      <c r="K27800">
        <v>1.604104876735027</v>
      </c>
      <c r="L27800">
        <v>0.37658387319049319</v>
      </c>
      <c r="M27800">
        <v>0.71737426990640907</v>
      </c>
      <c r="N27800">
        <v>0.99034558636772618</v>
      </c>
      <c r="O27800">
        <v>0.97053427797547087</v>
      </c>
      <c r="P27800" t="s">
        <v>18</v>
      </c>
    </row>
    <row r="27801" spans="1:16" x14ac:dyDescent="0.35">
      <c r="A27801" t="s">
        <v>25</v>
      </c>
      <c r="B27801" t="s">
        <v>19</v>
      </c>
      <c r="C27801">
        <v>5.6410061580851485</v>
      </c>
      <c r="D27801">
        <v>7.5443983522438796</v>
      </c>
      <c r="E27801">
        <v>0.33121832956223074</v>
      </c>
      <c r="F27801">
        <v>0.39331515697663944</v>
      </c>
      <c r="G27801">
        <v>390.11971282633334</v>
      </c>
      <c r="H27801">
        <v>0.22466701771185602</v>
      </c>
      <c r="I27801">
        <v>6.9475098167243643E-4</v>
      </c>
      <c r="J27801">
        <v>9.9977125974735692</v>
      </c>
      <c r="K27801">
        <v>1.1331102277452634</v>
      </c>
      <c r="L27801">
        <v>0.77252316332880766</v>
      </c>
      <c r="M27801">
        <v>0.50515678696053679</v>
      </c>
      <c r="N27801">
        <v>4.3578664344636087E-2</v>
      </c>
      <c r="O27801">
        <v>0.58036796522162226</v>
      </c>
      <c r="P27801" t="s">
        <v>23</v>
      </c>
    </row>
    <row r="27802" spans="1:16" x14ac:dyDescent="0.35">
      <c r="A27802" t="s">
        <v>25</v>
      </c>
      <c r="B27802" t="s">
        <v>19</v>
      </c>
      <c r="C27802">
        <v>5.0586977282285126</v>
      </c>
      <c r="D27802">
        <v>9.0089780859872377</v>
      </c>
      <c r="E27802">
        <v>0.9014299874268038</v>
      </c>
      <c r="F27802">
        <v>0.88118712383700537</v>
      </c>
      <c r="G27802">
        <v>170.41668007729243</v>
      </c>
      <c r="H27802">
        <v>3.7088977035442804E-2</v>
      </c>
      <c r="I27802">
        <v>0.91792589135265956</v>
      </c>
      <c r="J27802">
        <v>4.5423973883095705</v>
      </c>
      <c r="K27802">
        <v>4.9737856231844226</v>
      </c>
      <c r="L27802">
        <v>8.2428835954309332E-2</v>
      </c>
      <c r="M27802">
        <v>0.39092653025308599</v>
      </c>
      <c r="N27802">
        <v>0.99999171900877448</v>
      </c>
      <c r="O27802">
        <v>0.89264876796081227</v>
      </c>
      <c r="P27802" t="s">
        <v>18</v>
      </c>
    </row>
    <row r="27803" spans="1:16" x14ac:dyDescent="0.35">
      <c r="A27803" t="s">
        <v>25</v>
      </c>
      <c r="B27803" t="s">
        <v>19</v>
      </c>
      <c r="C27803">
        <v>7.6229837375785952</v>
      </c>
      <c r="D27803">
        <v>8.7205182334745324</v>
      </c>
      <c r="E27803">
        <v>0.99704605848830385</v>
      </c>
      <c r="F27803">
        <v>0.45898206714802564</v>
      </c>
      <c r="G27803">
        <v>748.19042951875019</v>
      </c>
      <c r="H27803">
        <v>0.35905630772574859</v>
      </c>
      <c r="I27803">
        <v>0.17092473661632204</v>
      </c>
      <c r="J27803">
        <v>0.34317660225828484</v>
      </c>
      <c r="K27803">
        <v>1.4626961200157691</v>
      </c>
      <c r="L27803">
        <v>8.4486838499323091E-2</v>
      </c>
      <c r="M27803">
        <v>0.98854701251210442</v>
      </c>
      <c r="N27803">
        <v>0.9999941014046031</v>
      </c>
      <c r="O27803">
        <v>0.99999951643843288</v>
      </c>
      <c r="P27803" t="s">
        <v>18</v>
      </c>
    </row>
    <row r="27804" spans="1:16" x14ac:dyDescent="0.35">
      <c r="A27804" t="s">
        <v>25</v>
      </c>
      <c r="B27804" t="s">
        <v>19</v>
      </c>
      <c r="C27804">
        <v>5.1001325527505106</v>
      </c>
      <c r="D27804">
        <v>5.9565817220156392</v>
      </c>
      <c r="E27804">
        <v>0.99757956356898703</v>
      </c>
      <c r="F27804">
        <v>0.87103772395570578</v>
      </c>
      <c r="G27804">
        <v>800.26358097773345</v>
      </c>
      <c r="H27804">
        <v>0.20637573480354587</v>
      </c>
      <c r="I27804">
        <v>4.2194023130191501E-2</v>
      </c>
      <c r="J27804">
        <v>8.4066249312424528</v>
      </c>
      <c r="K27804">
        <v>2.2555553489280755</v>
      </c>
      <c r="L27804">
        <v>0.99027962039459128</v>
      </c>
      <c r="M27804">
        <v>0.9317563292423594</v>
      </c>
      <c r="N27804">
        <v>0.96672707240010036</v>
      </c>
      <c r="O27804">
        <v>0.99999999484395796</v>
      </c>
      <c r="P27804" t="s">
        <v>18</v>
      </c>
    </row>
    <row r="27805" spans="1:16" x14ac:dyDescent="0.35">
      <c r="A27805" t="s">
        <v>25</v>
      </c>
      <c r="B27805" t="s">
        <v>19</v>
      </c>
      <c r="C27805">
        <v>7.5868925797438749</v>
      </c>
      <c r="D27805">
        <v>6.5200875203522779</v>
      </c>
      <c r="E27805">
        <v>0.79376081898097239</v>
      </c>
      <c r="F27805">
        <v>0.99969367235403184</v>
      </c>
      <c r="G27805">
        <v>441.65955159676162</v>
      </c>
      <c r="H27805">
        <v>0.97336144720668738</v>
      </c>
      <c r="I27805">
        <v>0.15201954653064995</v>
      </c>
      <c r="J27805">
        <v>5.4073531576957309E-2</v>
      </c>
      <c r="K27805">
        <v>0.81091093504107015</v>
      </c>
      <c r="L27805">
        <v>3.1610718136589278E-2</v>
      </c>
      <c r="M27805">
        <v>5.1865876213513046E-2</v>
      </c>
      <c r="N27805">
        <v>0.85486969279860614</v>
      </c>
      <c r="O27805">
        <v>0.46231965131797287</v>
      </c>
      <c r="P27805" t="s">
        <v>18</v>
      </c>
    </row>
    <row r="27806" spans="1:16" x14ac:dyDescent="0.35">
      <c r="A27806" t="s">
        <v>25</v>
      </c>
      <c r="B27806" t="s">
        <v>20</v>
      </c>
      <c r="C27806">
        <v>5.0151061184783376</v>
      </c>
      <c r="D27806">
        <v>7.5031295446152777</v>
      </c>
      <c r="E27806">
        <v>2.8951197158566554E-2</v>
      </c>
      <c r="F27806">
        <v>0.43989220516141608</v>
      </c>
      <c r="G27806">
        <v>488.73317802945735</v>
      </c>
      <c r="H27806">
        <v>0.16266418412492559</v>
      </c>
      <c r="I27806">
        <v>5.7474727447101069E-3</v>
      </c>
      <c r="J27806">
        <v>9.916555966749641</v>
      </c>
      <c r="K27806">
        <v>0.519947434398492</v>
      </c>
      <c r="L27806">
        <v>0.47676716989122964</v>
      </c>
      <c r="M27806">
        <v>9.390506835865918E-3</v>
      </c>
      <c r="N27806">
        <v>0.99999377152498614</v>
      </c>
      <c r="O27806">
        <v>9.7163553137749881E-3</v>
      </c>
      <c r="P27806" t="s">
        <v>18</v>
      </c>
    </row>
    <row r="27807" spans="1:16" x14ac:dyDescent="0.35">
      <c r="A27807" t="s">
        <v>25</v>
      </c>
      <c r="B27807" t="s">
        <v>20</v>
      </c>
      <c r="C27807">
        <v>17.644969834847149</v>
      </c>
      <c r="D27807">
        <v>5.292097298531111</v>
      </c>
      <c r="E27807">
        <v>0.99698643466821046</v>
      </c>
      <c r="F27807">
        <v>0.58384120346160617</v>
      </c>
      <c r="G27807">
        <v>703.76057757355522</v>
      </c>
      <c r="H27807">
        <v>2.4409613008939644E-2</v>
      </c>
      <c r="I27807">
        <v>0.16442847254894533</v>
      </c>
      <c r="J27807">
        <v>7.565135447143815</v>
      </c>
      <c r="K27807">
        <v>4.95491531124408</v>
      </c>
      <c r="L27807">
        <v>0.50128401188516614</v>
      </c>
      <c r="M27807">
        <v>2.6155320473204124E-2</v>
      </c>
      <c r="N27807">
        <v>0.65386095414477718</v>
      </c>
      <c r="O27807">
        <v>0.53467575268209988</v>
      </c>
      <c r="P27807" t="s">
        <v>17</v>
      </c>
    </row>
    <row r="27808" spans="1:16" x14ac:dyDescent="0.35">
      <c r="A27808" t="s">
        <v>25</v>
      </c>
      <c r="B27808" t="s">
        <v>20</v>
      </c>
      <c r="C27808">
        <v>5.0684563114999994</v>
      </c>
      <c r="D27808">
        <v>0.7585685127897086</v>
      </c>
      <c r="E27808">
        <v>0.99895114119306927</v>
      </c>
      <c r="F27808">
        <v>0.10406280610410289</v>
      </c>
      <c r="G27808">
        <v>310.90752379241223</v>
      </c>
      <c r="H27808">
        <v>0.99900845646727954</v>
      </c>
      <c r="I27808">
        <v>0.8420540055580864</v>
      </c>
      <c r="J27808">
        <v>9.6118848418362983</v>
      </c>
      <c r="K27808">
        <v>2.2166964619209093</v>
      </c>
      <c r="L27808">
        <v>5.752998035574516E-3</v>
      </c>
      <c r="M27808">
        <v>0.16191339234325641</v>
      </c>
      <c r="N27808">
        <v>0.93526144263067135</v>
      </c>
      <c r="O27808">
        <v>1.5575974554510451E-2</v>
      </c>
      <c r="P27808" t="s">
        <v>18</v>
      </c>
    </row>
    <row r="27809" spans="1:16" x14ac:dyDescent="0.35">
      <c r="A27809" t="s">
        <v>25</v>
      </c>
      <c r="B27809" t="s">
        <v>20</v>
      </c>
      <c r="C27809">
        <v>5.1126720462405633</v>
      </c>
      <c r="D27809">
        <v>1.0359779761744081</v>
      </c>
      <c r="E27809">
        <v>0.99994491894915505</v>
      </c>
      <c r="F27809">
        <v>0.63033548014362739</v>
      </c>
      <c r="G27809">
        <v>947.64985629602836</v>
      </c>
      <c r="H27809">
        <v>0.5562343958851208</v>
      </c>
      <c r="I27809">
        <v>0.35537664880749725</v>
      </c>
      <c r="J27809">
        <v>9.9984534359984618</v>
      </c>
      <c r="K27809">
        <v>1.843691306198064</v>
      </c>
      <c r="L27809">
        <v>0.80450572042032042</v>
      </c>
      <c r="M27809">
        <v>0.91733181164325761</v>
      </c>
      <c r="N27809">
        <v>0.62092047543114204</v>
      </c>
      <c r="O27809">
        <v>0.50097243550649362</v>
      </c>
      <c r="P27809" t="s">
        <v>17</v>
      </c>
    </row>
    <row r="27810" spans="1:16" x14ac:dyDescent="0.35">
      <c r="A27810" t="s">
        <v>25</v>
      </c>
      <c r="B27810" t="s">
        <v>20</v>
      </c>
      <c r="C27810">
        <v>5.2332908329786401</v>
      </c>
      <c r="D27810">
        <v>0.52856803370325456</v>
      </c>
      <c r="E27810">
        <v>0.14620942796967865</v>
      </c>
      <c r="F27810">
        <v>0.62162606315906055</v>
      </c>
      <c r="G27810">
        <v>507.21697767496215</v>
      </c>
      <c r="H27810">
        <v>0.73652674680480335</v>
      </c>
      <c r="I27810">
        <v>0.69137990810793726</v>
      </c>
      <c r="J27810">
        <v>6.438752861325721</v>
      </c>
      <c r="K27810">
        <v>0.59019279672815506</v>
      </c>
      <c r="L27810">
        <v>0.19749117430113147</v>
      </c>
      <c r="M27810">
        <v>0.87038893349989732</v>
      </c>
      <c r="N27810">
        <v>0.9978736810051676</v>
      </c>
      <c r="O27810">
        <v>0.51420736416138413</v>
      </c>
      <c r="P27810" t="s">
        <v>18</v>
      </c>
    </row>
    <row r="27811" spans="1:16" x14ac:dyDescent="0.35">
      <c r="A27811" t="s">
        <v>25</v>
      </c>
      <c r="B27811" t="s">
        <v>20</v>
      </c>
      <c r="C27811">
        <v>5.002695933425799</v>
      </c>
      <c r="D27811">
        <v>1.6838730891174134E-2</v>
      </c>
      <c r="E27811">
        <v>0.85275698646639053</v>
      </c>
      <c r="F27811">
        <v>0.99953590657484703</v>
      </c>
      <c r="G27811">
        <v>259.39148871977329</v>
      </c>
      <c r="H27811">
        <v>9.1963757092830611E-2</v>
      </c>
      <c r="I27811">
        <v>9.0915153585805319E-2</v>
      </c>
      <c r="J27811">
        <v>0.21577023359960018</v>
      </c>
      <c r="K27811">
        <v>0.50136937538013626</v>
      </c>
      <c r="L27811">
        <v>0.63567306081509056</v>
      </c>
      <c r="M27811">
        <v>0.98229598782060312</v>
      </c>
      <c r="N27811">
        <v>2.1566683412848581E-3</v>
      </c>
      <c r="O27811">
        <v>0.9265063440591409</v>
      </c>
      <c r="P27811" t="s">
        <v>23</v>
      </c>
    </row>
    <row r="27812" spans="1:16" x14ac:dyDescent="0.35">
      <c r="A27812" t="s">
        <v>25</v>
      </c>
      <c r="B27812" t="s">
        <v>21</v>
      </c>
      <c r="C27812">
        <v>6.0426703176578629</v>
      </c>
      <c r="D27812">
        <v>8.4471483091066002</v>
      </c>
      <c r="E27812">
        <v>0.79939479742133268</v>
      </c>
      <c r="F27812">
        <v>5.725485249417317E-2</v>
      </c>
      <c r="G27812">
        <v>593.91549001828196</v>
      </c>
      <c r="H27812">
        <v>0.12360882473574818</v>
      </c>
      <c r="I27812">
        <v>0.10133999355213033</v>
      </c>
      <c r="J27812">
        <v>8.7444155606445371</v>
      </c>
      <c r="K27812">
        <v>1.6144017980429275</v>
      </c>
      <c r="L27812">
        <v>0.34009678492174811</v>
      </c>
      <c r="M27812">
        <v>0.99966659192226093</v>
      </c>
      <c r="N27812">
        <v>0.99999999999999512</v>
      </c>
      <c r="O27812">
        <v>0.60854370765554044</v>
      </c>
      <c r="P27812" t="s">
        <v>18</v>
      </c>
    </row>
    <row r="27813" spans="1:16" x14ac:dyDescent="0.35">
      <c r="A27813" t="s">
        <v>25</v>
      </c>
      <c r="B27813" t="s">
        <v>21</v>
      </c>
      <c r="C27813">
        <v>5.0110456724673913</v>
      </c>
      <c r="D27813">
        <v>2.4495062508535166</v>
      </c>
      <c r="E27813">
        <v>0.94233965475720449</v>
      </c>
      <c r="F27813">
        <v>0.86199221027666428</v>
      </c>
      <c r="G27813">
        <v>354.35641716910914</v>
      </c>
      <c r="H27813">
        <v>0.11546600074038509</v>
      </c>
      <c r="I27813">
        <v>0.3022619302421648</v>
      </c>
      <c r="J27813">
        <v>0.35028015496213172</v>
      </c>
      <c r="K27813">
        <v>0.50215889236554512</v>
      </c>
      <c r="L27813">
        <v>0.77008068964597709</v>
      </c>
      <c r="M27813">
        <v>9.4226535163173218E-3</v>
      </c>
      <c r="N27813">
        <v>0.99996954640992475</v>
      </c>
      <c r="O27813">
        <v>0.17919433917305627</v>
      </c>
      <c r="P27813" t="s">
        <v>18</v>
      </c>
    </row>
    <row r="27814" spans="1:16" x14ac:dyDescent="0.35">
      <c r="A27814" t="s">
        <v>25</v>
      </c>
      <c r="B27814" t="s">
        <v>21</v>
      </c>
      <c r="C27814">
        <v>5.0377893698023364</v>
      </c>
      <c r="D27814">
        <v>0.91289379249370362</v>
      </c>
      <c r="E27814">
        <v>0.99422037276124986</v>
      </c>
      <c r="F27814">
        <v>0.2986477819888933</v>
      </c>
      <c r="G27814">
        <v>956.19757202696906</v>
      </c>
      <c r="H27814">
        <v>4.9023450202511552E-2</v>
      </c>
      <c r="I27814">
        <v>3.2523641197029604E-3</v>
      </c>
      <c r="J27814">
        <v>5.6841834716931015</v>
      </c>
      <c r="K27814">
        <v>1.2101325936584511</v>
      </c>
      <c r="L27814">
        <v>7.3457071407527108E-2</v>
      </c>
      <c r="M27814">
        <v>0.39808330846931222</v>
      </c>
      <c r="N27814">
        <v>0.97977259230549196</v>
      </c>
      <c r="O27814">
        <v>0.99936806823858115</v>
      </c>
      <c r="P27814" t="s">
        <v>18</v>
      </c>
    </row>
    <row r="27815" spans="1:16" x14ac:dyDescent="0.35">
      <c r="A27815" t="s">
        <v>25</v>
      </c>
      <c r="B27815" t="s">
        <v>21</v>
      </c>
      <c r="C27815">
        <v>5.2160250662065364</v>
      </c>
      <c r="D27815">
        <v>5.0544130822555364E-2</v>
      </c>
      <c r="E27815">
        <v>0.44872619499317562</v>
      </c>
      <c r="F27815">
        <v>0.15037074862855576</v>
      </c>
      <c r="G27815">
        <v>275.99734507014341</v>
      </c>
      <c r="H27815">
        <v>0.99570338870828257</v>
      </c>
      <c r="I27815">
        <v>0.57328712923861269</v>
      </c>
      <c r="J27815">
        <v>2.5472095644674768</v>
      </c>
      <c r="K27815">
        <v>0.86191002107789538</v>
      </c>
      <c r="L27815">
        <v>0.28888639203094563</v>
      </c>
      <c r="M27815">
        <v>7.6626387158345702E-2</v>
      </c>
      <c r="N27815">
        <v>0.99999953082850845</v>
      </c>
      <c r="O27815">
        <v>0.34389885648108126</v>
      </c>
      <c r="P27815" t="s">
        <v>18</v>
      </c>
    </row>
    <row r="27816" spans="1:16" x14ac:dyDescent="0.35">
      <c r="A27816" t="s">
        <v>25</v>
      </c>
      <c r="B27816" t="s">
        <v>21</v>
      </c>
      <c r="C27816">
        <v>5.1451204889684963</v>
      </c>
      <c r="D27816">
        <v>3.0474298936444133</v>
      </c>
      <c r="E27816">
        <v>0.6599545561092991</v>
      </c>
      <c r="F27816">
        <v>0.20567342141009085</v>
      </c>
      <c r="G27816">
        <v>131.22140034851432</v>
      </c>
      <c r="H27816">
        <v>2.9117126826621242E-4</v>
      </c>
      <c r="I27816">
        <v>3.670661163470651E-2</v>
      </c>
      <c r="J27816">
        <v>8.4899493317790675</v>
      </c>
      <c r="K27816">
        <v>1.1186040603190952</v>
      </c>
      <c r="L27816">
        <v>2.7048564591579741E-2</v>
      </c>
      <c r="M27816">
        <v>0.98114606189540376</v>
      </c>
      <c r="N27816">
        <v>0.99999437847321548</v>
      </c>
      <c r="O27816">
        <v>0.99839017578799016</v>
      </c>
      <c r="P27816" t="s">
        <v>18</v>
      </c>
    </row>
    <row r="27817" spans="1:16" x14ac:dyDescent="0.35">
      <c r="A27817" t="s">
        <v>25</v>
      </c>
      <c r="B27817" t="s">
        <v>21</v>
      </c>
      <c r="C27817">
        <v>5.0004808545169466</v>
      </c>
      <c r="D27817">
        <v>2.9644526309988444</v>
      </c>
      <c r="E27817">
        <v>0.16639731657425491</v>
      </c>
      <c r="F27817">
        <v>0.26793787615199116</v>
      </c>
      <c r="G27817">
        <v>418.28033575264698</v>
      </c>
      <c r="H27817">
        <v>0.44866078127970482</v>
      </c>
      <c r="I27817">
        <v>0.13012598994011143</v>
      </c>
      <c r="J27817">
        <v>4.4904151345580203</v>
      </c>
      <c r="K27817">
        <v>4.9998959804868441</v>
      </c>
      <c r="L27817">
        <v>0.99567841130933177</v>
      </c>
      <c r="M27817">
        <v>0.14486162863931848</v>
      </c>
      <c r="N27817">
        <v>0.3277735402506064</v>
      </c>
      <c r="O27817">
        <v>0.61358408241030471</v>
      </c>
      <c r="P27817" t="s">
        <v>17</v>
      </c>
    </row>
    <row r="27818" spans="1:16" x14ac:dyDescent="0.35">
      <c r="A27818" t="s">
        <v>26</v>
      </c>
      <c r="B27818" t="s">
        <v>16</v>
      </c>
      <c r="C27818">
        <v>5.6878511136953271</v>
      </c>
      <c r="D27818">
        <v>4.2209412795479633</v>
      </c>
      <c r="E27818">
        <v>0.26842689359388672</v>
      </c>
      <c r="F27818">
        <v>0.53638148411715003</v>
      </c>
      <c r="G27818">
        <v>277.84669942409437</v>
      </c>
      <c r="H27818">
        <v>0.99615091634402753</v>
      </c>
      <c r="I27818">
        <v>6.9507682515077218E-2</v>
      </c>
      <c r="J27818">
        <v>9.5831658627974683</v>
      </c>
      <c r="K27818">
        <v>4.0892088752620834</v>
      </c>
      <c r="L27818">
        <v>0.82900571903110354</v>
      </c>
      <c r="M27818">
        <v>0.97866346182958719</v>
      </c>
      <c r="N27818">
        <v>0.96838266695925279</v>
      </c>
      <c r="O27818">
        <v>0.93514375762186097</v>
      </c>
      <c r="P27818" t="s">
        <v>18</v>
      </c>
    </row>
    <row r="27819" spans="1:16" x14ac:dyDescent="0.35">
      <c r="A27819" t="s">
        <v>26</v>
      </c>
      <c r="B27819" t="s">
        <v>16</v>
      </c>
      <c r="C27819">
        <v>6.1985866742082081</v>
      </c>
      <c r="D27819">
        <v>7.4711336183498602</v>
      </c>
      <c r="E27819">
        <v>0.93542882748341238</v>
      </c>
      <c r="F27819">
        <v>4.8557998279800875E-2</v>
      </c>
      <c r="G27819">
        <v>384.2732262107715</v>
      </c>
      <c r="H27819">
        <v>0.15274640772439071</v>
      </c>
      <c r="I27819">
        <v>6.372266417022542E-5</v>
      </c>
      <c r="J27819">
        <v>7.7102334457418227</v>
      </c>
      <c r="K27819">
        <v>2.2404828536268564</v>
      </c>
      <c r="L27819">
        <v>4.4872811978623466E-2</v>
      </c>
      <c r="M27819">
        <v>0.45558653556169715</v>
      </c>
      <c r="N27819">
        <v>0.99962003126359356</v>
      </c>
      <c r="O27819">
        <v>0.9999872718877989</v>
      </c>
      <c r="P27819" t="s">
        <v>18</v>
      </c>
    </row>
    <row r="27820" spans="1:16" x14ac:dyDescent="0.35">
      <c r="A27820" t="s">
        <v>26</v>
      </c>
      <c r="B27820" t="s">
        <v>16</v>
      </c>
      <c r="C27820">
        <v>5.0216124241793336</v>
      </c>
      <c r="D27820">
        <v>8.7547507080903006</v>
      </c>
      <c r="E27820">
        <v>3.0916867224280636E-2</v>
      </c>
      <c r="F27820">
        <v>0.25907866688916525</v>
      </c>
      <c r="G27820">
        <v>968.45743455400782</v>
      </c>
      <c r="H27820">
        <v>0.22025394768224002</v>
      </c>
      <c r="I27820">
        <v>7.5369503618996137E-4</v>
      </c>
      <c r="J27820">
        <v>9.9622118607571863</v>
      </c>
      <c r="K27820">
        <v>3.1838065424408613</v>
      </c>
      <c r="L27820">
        <v>1.1756845264506346E-3</v>
      </c>
      <c r="M27820">
        <v>0.757895610786121</v>
      </c>
      <c r="N27820">
        <v>0.9515702639865995</v>
      </c>
      <c r="O27820">
        <v>0.94257869781023895</v>
      </c>
      <c r="P27820" t="s">
        <v>18</v>
      </c>
    </row>
    <row r="27821" spans="1:16" x14ac:dyDescent="0.35">
      <c r="A27821" t="s">
        <v>26</v>
      </c>
      <c r="B27821" t="s">
        <v>16</v>
      </c>
      <c r="C27821">
        <v>6.3108991151504208</v>
      </c>
      <c r="D27821">
        <v>2.4253174886790312</v>
      </c>
      <c r="E27821">
        <v>0.81153603269436758</v>
      </c>
      <c r="F27821">
        <v>7.4351093071762867E-2</v>
      </c>
      <c r="G27821">
        <v>221.0378734962818</v>
      </c>
      <c r="H27821">
        <v>0.88798251728782152</v>
      </c>
      <c r="I27821">
        <v>0.68741681876637117</v>
      </c>
      <c r="J27821">
        <v>6.6347792732182137E-2</v>
      </c>
      <c r="K27821">
        <v>1.439311437278421</v>
      </c>
      <c r="L27821">
        <v>3.7340489382137795E-4</v>
      </c>
      <c r="M27821">
        <v>0.13581077339548583</v>
      </c>
      <c r="N27821">
        <v>0.9994129707845929</v>
      </c>
      <c r="O27821">
        <v>0.67359431652435442</v>
      </c>
      <c r="P27821" t="s">
        <v>18</v>
      </c>
    </row>
    <row r="27822" spans="1:16" x14ac:dyDescent="0.35">
      <c r="A27822" t="s">
        <v>26</v>
      </c>
      <c r="B27822" t="s">
        <v>16</v>
      </c>
      <c r="C27822">
        <v>5.0067780213039805</v>
      </c>
      <c r="D27822">
        <v>6.2139670317349722</v>
      </c>
      <c r="E27822">
        <v>0.99837660818637253</v>
      </c>
      <c r="F27822">
        <v>0.49382157017575956</v>
      </c>
      <c r="G27822">
        <v>920.84741461814326</v>
      </c>
      <c r="H27822">
        <v>9.8176653214813933E-2</v>
      </c>
      <c r="I27822">
        <v>4.4638862512022703E-2</v>
      </c>
      <c r="J27822">
        <v>7.6603007158906147</v>
      </c>
      <c r="K27822">
        <v>4.9078783434837723</v>
      </c>
      <c r="L27822">
        <v>5.6101368607560792E-2</v>
      </c>
      <c r="M27822">
        <v>0.5105644663820752</v>
      </c>
      <c r="N27822">
        <v>0.99999999996508659</v>
      </c>
      <c r="O27822">
        <v>0.51343702404613401</v>
      </c>
      <c r="P27822" t="s">
        <v>18</v>
      </c>
    </row>
    <row r="27823" spans="1:16" x14ac:dyDescent="0.35">
      <c r="A27823" t="s">
        <v>26</v>
      </c>
      <c r="B27823" t="s">
        <v>16</v>
      </c>
      <c r="C27823">
        <v>5.000000394703803</v>
      </c>
      <c r="D27823">
        <v>9.8066181172080782</v>
      </c>
      <c r="E27823">
        <v>0.59882309238898979</v>
      </c>
      <c r="F27823">
        <v>0.99380781858499689</v>
      </c>
      <c r="G27823">
        <v>299.26009054241479</v>
      </c>
      <c r="H27823">
        <v>0.99656637379682622</v>
      </c>
      <c r="I27823">
        <v>0.71636480247982259</v>
      </c>
      <c r="J27823">
        <v>4.1076263672968869</v>
      </c>
      <c r="K27823">
        <v>4.1136230925020536</v>
      </c>
      <c r="L27823">
        <v>0.34957387445526683</v>
      </c>
      <c r="M27823">
        <v>0.96423623096510347</v>
      </c>
      <c r="N27823">
        <v>0.99992454476814241</v>
      </c>
      <c r="O27823">
        <v>0.8064365056515348</v>
      </c>
      <c r="P27823" t="s">
        <v>18</v>
      </c>
    </row>
    <row r="27824" spans="1:16" x14ac:dyDescent="0.35">
      <c r="A27824" t="s">
        <v>26</v>
      </c>
      <c r="B27824" t="s">
        <v>19</v>
      </c>
      <c r="C27824">
        <v>7.6417174244338435</v>
      </c>
      <c r="D27824">
        <v>0.78723156520922111</v>
      </c>
      <c r="E27824">
        <v>0.98551493997324202</v>
      </c>
      <c r="F27824">
        <v>0.61484506370387804</v>
      </c>
      <c r="G27824">
        <v>743.74778518859409</v>
      </c>
      <c r="H27824">
        <v>4.621511005794339E-3</v>
      </c>
      <c r="I27824">
        <v>0.75464585807223805</v>
      </c>
      <c r="J27824">
        <v>4.2106480744321537</v>
      </c>
      <c r="K27824">
        <v>2.716507184331487</v>
      </c>
      <c r="L27824">
        <v>0.10022673845081419</v>
      </c>
      <c r="M27824">
        <v>0.42917312777973599</v>
      </c>
      <c r="N27824">
        <v>0.97931755604031834</v>
      </c>
      <c r="O27824">
        <v>0.62107319617459622</v>
      </c>
      <c r="P27824" t="s">
        <v>18</v>
      </c>
    </row>
    <row r="27825" spans="1:16" x14ac:dyDescent="0.35">
      <c r="A27825" t="s">
        <v>26</v>
      </c>
      <c r="B27825" t="s">
        <v>19</v>
      </c>
      <c r="C27825">
        <v>9.5198804716126375</v>
      </c>
      <c r="D27825">
        <v>2.471991447839323</v>
      </c>
      <c r="E27825">
        <v>2.0342387916954472E-4</v>
      </c>
      <c r="F27825">
        <v>0.1330715506584102</v>
      </c>
      <c r="G27825">
        <v>797.92529355371289</v>
      </c>
      <c r="H27825">
        <v>1.2308194714236777E-2</v>
      </c>
      <c r="I27825">
        <v>2.0322750896255841E-2</v>
      </c>
      <c r="J27825">
        <v>8.4253428673567736</v>
      </c>
      <c r="K27825">
        <v>0.82498278955608828</v>
      </c>
      <c r="L27825">
        <v>0.4708565094046574</v>
      </c>
      <c r="M27825">
        <v>0.97918959043174525</v>
      </c>
      <c r="N27825">
        <v>0.98719657427759544</v>
      </c>
      <c r="O27825">
        <v>0.36645000369635433</v>
      </c>
      <c r="P27825" t="s">
        <v>18</v>
      </c>
    </row>
    <row r="27826" spans="1:16" x14ac:dyDescent="0.35">
      <c r="A27826" t="s">
        <v>26</v>
      </c>
      <c r="B27826" t="s">
        <v>19</v>
      </c>
      <c r="C27826">
        <v>16.514769959149866</v>
      </c>
      <c r="D27826">
        <v>4.8590629214235399</v>
      </c>
      <c r="E27826">
        <v>0.60864722489392808</v>
      </c>
      <c r="F27826">
        <v>0.31000842143385343</v>
      </c>
      <c r="G27826">
        <v>460.68267158088082</v>
      </c>
      <c r="H27826">
        <v>0.33026027851758571</v>
      </c>
      <c r="I27826">
        <v>0.32587273682096002</v>
      </c>
      <c r="J27826">
        <v>9.9964174981358305</v>
      </c>
      <c r="K27826">
        <v>1.4283442999238634</v>
      </c>
      <c r="L27826">
        <v>0.5905328881251144</v>
      </c>
      <c r="M27826">
        <v>0.30653672468691168</v>
      </c>
      <c r="N27826">
        <v>0.82132416951042997</v>
      </c>
      <c r="O27826">
        <v>0.90277135209521286</v>
      </c>
      <c r="P27826" t="s">
        <v>18</v>
      </c>
    </row>
    <row r="27827" spans="1:16" x14ac:dyDescent="0.35">
      <c r="A27827" t="s">
        <v>26</v>
      </c>
      <c r="B27827" t="s">
        <v>19</v>
      </c>
      <c r="C27827">
        <v>6.1289988957246271</v>
      </c>
      <c r="D27827">
        <v>9.7162649019291933</v>
      </c>
      <c r="E27827">
        <v>0.88620564891926379</v>
      </c>
      <c r="F27827">
        <v>0.85840908330975807</v>
      </c>
      <c r="G27827">
        <v>801.65982236193668</v>
      </c>
      <c r="H27827">
        <v>0.97713977107533134</v>
      </c>
      <c r="I27827">
        <v>1.6803792120309957E-3</v>
      </c>
      <c r="J27827">
        <v>4.8190799240119064</v>
      </c>
      <c r="K27827">
        <v>4.3697838299931213</v>
      </c>
      <c r="L27827">
        <v>0.72265427651414216</v>
      </c>
      <c r="M27827">
        <v>3.5508349533573454E-3</v>
      </c>
      <c r="N27827">
        <v>0.98276253851706608</v>
      </c>
      <c r="O27827">
        <v>0.89095713443391389</v>
      </c>
      <c r="P27827" t="s">
        <v>18</v>
      </c>
    </row>
    <row r="27828" spans="1:16" x14ac:dyDescent="0.35">
      <c r="A27828" t="s">
        <v>26</v>
      </c>
      <c r="B27828" t="s">
        <v>19</v>
      </c>
      <c r="C27828">
        <v>5.010382333697927</v>
      </c>
      <c r="D27828">
        <v>2.4712026482594092</v>
      </c>
      <c r="E27828">
        <v>0.99963867123482053</v>
      </c>
      <c r="F27828">
        <v>5.6533040670130638E-2</v>
      </c>
      <c r="G27828">
        <v>183.43054485931486</v>
      </c>
      <c r="H27828">
        <v>0.78549796286885198</v>
      </c>
      <c r="I27828">
        <v>0.46315014270160537</v>
      </c>
      <c r="J27828">
        <v>8.0055574619339822</v>
      </c>
      <c r="K27828">
        <v>0.58433644037550592</v>
      </c>
      <c r="L27828">
        <v>0.73844939595619408</v>
      </c>
      <c r="M27828">
        <v>0.99998286879507281</v>
      </c>
      <c r="N27828">
        <v>0.9865109450802213</v>
      </c>
      <c r="O27828">
        <v>0.90841299041097401</v>
      </c>
      <c r="P27828" t="s">
        <v>18</v>
      </c>
    </row>
    <row r="27829" spans="1:16" x14ac:dyDescent="0.35">
      <c r="A27829" t="s">
        <v>26</v>
      </c>
      <c r="B27829" t="s">
        <v>19</v>
      </c>
      <c r="C27829">
        <v>8.2463607524381359</v>
      </c>
      <c r="D27829">
        <v>4.0866964138861208</v>
      </c>
      <c r="E27829">
        <v>0.66707873270188311</v>
      </c>
      <c r="F27829">
        <v>0.95240447159865071</v>
      </c>
      <c r="G27829">
        <v>105.48096360748991</v>
      </c>
      <c r="H27829">
        <v>0.52989528433722166</v>
      </c>
      <c r="I27829">
        <v>0.1789552322795761</v>
      </c>
      <c r="J27829">
        <v>5.26783978310735</v>
      </c>
      <c r="K27829">
        <v>2.9871284413747858</v>
      </c>
      <c r="L27829">
        <v>0.33945577729214815</v>
      </c>
      <c r="M27829">
        <v>0.9999825609466847</v>
      </c>
      <c r="N27829">
        <v>0.99999810732987826</v>
      </c>
      <c r="O27829">
        <v>0.37601242781465061</v>
      </c>
      <c r="P27829" t="s">
        <v>18</v>
      </c>
    </row>
    <row r="27830" spans="1:16" x14ac:dyDescent="0.35">
      <c r="A27830" t="s">
        <v>26</v>
      </c>
      <c r="B27830" t="s">
        <v>20</v>
      </c>
      <c r="C27830">
        <v>7.9775483499460957</v>
      </c>
      <c r="D27830">
        <v>0.72253388828061971</v>
      </c>
      <c r="E27830">
        <v>0.19834140144338869</v>
      </c>
      <c r="F27830">
        <v>0.94642954434880489</v>
      </c>
      <c r="G27830">
        <v>709.59402513401449</v>
      </c>
      <c r="H27830">
        <v>9.1393903086723224E-2</v>
      </c>
      <c r="I27830">
        <v>3.1382910363873737E-2</v>
      </c>
      <c r="J27830">
        <v>4.7294846060476257</v>
      </c>
      <c r="K27830">
        <v>1.9630209945919954</v>
      </c>
      <c r="L27830">
        <v>0.28775011369439257</v>
      </c>
      <c r="M27830">
        <v>0.62059052246789204</v>
      </c>
      <c r="N27830">
        <v>0.97277390912995498</v>
      </c>
      <c r="O27830">
        <v>0.73741849481201949</v>
      </c>
      <c r="P27830" t="s">
        <v>18</v>
      </c>
    </row>
    <row r="27831" spans="1:16" x14ac:dyDescent="0.35">
      <c r="A27831" t="s">
        <v>26</v>
      </c>
      <c r="B27831" t="s">
        <v>20</v>
      </c>
      <c r="C27831">
        <v>6.4775979441212819</v>
      </c>
      <c r="D27831">
        <v>5.5694429100296041</v>
      </c>
      <c r="E27831">
        <v>9.1053784970155302E-2</v>
      </c>
      <c r="F27831">
        <v>7.8201817933151813E-2</v>
      </c>
      <c r="G27831">
        <v>555.96141383814802</v>
      </c>
      <c r="H27831">
        <v>0.10617822067729733</v>
      </c>
      <c r="I27831">
        <v>0.2883442695946915</v>
      </c>
      <c r="J27831">
        <v>5.5214051924842087</v>
      </c>
      <c r="K27831">
        <v>1.4339800653469434</v>
      </c>
      <c r="L27831">
        <v>0.71630518188321768</v>
      </c>
      <c r="M27831">
        <v>0.48813192693449092</v>
      </c>
      <c r="N27831">
        <v>0.99696931054993487</v>
      </c>
      <c r="O27831">
        <v>0.94344454422830837</v>
      </c>
      <c r="P27831" t="s">
        <v>18</v>
      </c>
    </row>
    <row r="27832" spans="1:16" x14ac:dyDescent="0.35">
      <c r="A27832" t="s">
        <v>26</v>
      </c>
      <c r="B27832" t="s">
        <v>20</v>
      </c>
      <c r="C27832">
        <v>18.683061992387309</v>
      </c>
      <c r="D27832">
        <v>9.279372101422366</v>
      </c>
      <c r="E27832">
        <v>0.85288643194660907</v>
      </c>
      <c r="F27832">
        <v>0.56030320010520829</v>
      </c>
      <c r="G27832">
        <v>677.08345221850414</v>
      </c>
      <c r="H27832">
        <v>0.48695524800831852</v>
      </c>
      <c r="I27832">
        <v>0.77660906197773838</v>
      </c>
      <c r="J27832">
        <v>9.6028943337263346</v>
      </c>
      <c r="K27832">
        <v>1.3412610946504508</v>
      </c>
      <c r="L27832">
        <v>0.94638387732283147</v>
      </c>
      <c r="M27832">
        <v>0.90358625945855497</v>
      </c>
      <c r="N27832">
        <v>0.99304098604405544</v>
      </c>
      <c r="O27832">
        <v>0.1926163743942613</v>
      </c>
      <c r="P27832" t="s">
        <v>18</v>
      </c>
    </row>
    <row r="27833" spans="1:16" x14ac:dyDescent="0.35">
      <c r="A27833" t="s">
        <v>26</v>
      </c>
      <c r="B27833" t="s">
        <v>20</v>
      </c>
      <c r="C27833">
        <v>8.7902460482687452</v>
      </c>
      <c r="D27833">
        <v>9.6242223911767386</v>
      </c>
      <c r="E27833">
        <v>6.1790958918491512E-2</v>
      </c>
      <c r="F27833">
        <v>5.7089146550402238E-2</v>
      </c>
      <c r="G27833">
        <v>230.39211684113951</v>
      </c>
      <c r="H27833">
        <v>0.99918183691363649</v>
      </c>
      <c r="I27833">
        <v>3.737474195887603E-2</v>
      </c>
      <c r="J27833">
        <v>9.6092617959314701</v>
      </c>
      <c r="K27833">
        <v>3.1253103014408397</v>
      </c>
      <c r="L27833">
        <v>0.30643769708562052</v>
      </c>
      <c r="M27833">
        <v>0.3569548515048202</v>
      </c>
      <c r="N27833">
        <v>0.99947847660081912</v>
      </c>
      <c r="O27833">
        <v>0.44473570550110525</v>
      </c>
      <c r="P27833" t="s">
        <v>18</v>
      </c>
    </row>
    <row r="27834" spans="1:16" x14ac:dyDescent="0.35">
      <c r="A27834" t="s">
        <v>26</v>
      </c>
      <c r="B27834" t="s">
        <v>20</v>
      </c>
      <c r="C27834">
        <v>5.2987032277714707</v>
      </c>
      <c r="D27834">
        <v>9.3645638327103438</v>
      </c>
      <c r="E27834">
        <v>0.16195112509711784</v>
      </c>
      <c r="F27834">
        <v>0.27026780471372247</v>
      </c>
      <c r="G27834">
        <v>141.98294678000659</v>
      </c>
      <c r="H27834">
        <v>0.8581229399041308</v>
      </c>
      <c r="I27834">
        <v>3.9838032201365531E-2</v>
      </c>
      <c r="J27834">
        <v>9.5174583555255694</v>
      </c>
      <c r="K27834">
        <v>4.2428342530847889</v>
      </c>
      <c r="L27834">
        <v>0.97641698792474496</v>
      </c>
      <c r="M27834">
        <v>0.17747879335880221</v>
      </c>
      <c r="N27834">
        <v>0.99413201032440301</v>
      </c>
      <c r="O27834">
        <v>0.99999893371740323</v>
      </c>
      <c r="P27834" t="s">
        <v>18</v>
      </c>
    </row>
    <row r="27835" spans="1:16" x14ac:dyDescent="0.35">
      <c r="A27835" t="s">
        <v>26</v>
      </c>
      <c r="B27835" t="s">
        <v>20</v>
      </c>
      <c r="C27835">
        <v>11.076610352600127</v>
      </c>
      <c r="D27835">
        <v>2.361170210262638</v>
      </c>
      <c r="E27835">
        <v>0.99723511016284705</v>
      </c>
      <c r="F27835">
        <v>0.27903074008768353</v>
      </c>
      <c r="G27835">
        <v>196.19841052825001</v>
      </c>
      <c r="H27835">
        <v>0.38868687429738791</v>
      </c>
      <c r="I27835">
        <v>5.1500131323331991E-2</v>
      </c>
      <c r="J27835">
        <v>3.951535513217447</v>
      </c>
      <c r="K27835">
        <v>4.2205566250432218</v>
      </c>
      <c r="L27835">
        <v>0.74719451631595235</v>
      </c>
      <c r="M27835">
        <v>0.42382640446455544</v>
      </c>
      <c r="N27835">
        <v>0.54820568061128372</v>
      </c>
      <c r="O27835">
        <v>0.6854587195345051</v>
      </c>
      <c r="P27835" t="s">
        <v>17</v>
      </c>
    </row>
    <row r="27836" spans="1:16" x14ac:dyDescent="0.35">
      <c r="A27836" t="s">
        <v>26</v>
      </c>
      <c r="B27836" t="s">
        <v>21</v>
      </c>
      <c r="C27836">
        <v>5.034956637068575</v>
      </c>
      <c r="D27836">
        <v>9.5153883216592021</v>
      </c>
      <c r="E27836">
        <v>4.0589252880407219E-2</v>
      </c>
      <c r="F27836">
        <v>0.92217031061968058</v>
      </c>
      <c r="G27836">
        <v>814.92771331895892</v>
      </c>
      <c r="H27836">
        <v>0.22571151896780989</v>
      </c>
      <c r="I27836">
        <v>0.55091489733897037</v>
      </c>
      <c r="J27836">
        <v>0.71563559322484771</v>
      </c>
      <c r="K27836">
        <v>0.74937903619809143</v>
      </c>
      <c r="L27836">
        <v>0.99863825029962416</v>
      </c>
      <c r="M27836">
        <v>0.74667020254819461</v>
      </c>
      <c r="N27836">
        <v>0.55406237761239652</v>
      </c>
      <c r="O27836">
        <v>0.33920586386931117</v>
      </c>
      <c r="P27836" t="s">
        <v>17</v>
      </c>
    </row>
    <row r="27837" spans="1:16" x14ac:dyDescent="0.35">
      <c r="A27837" t="s">
        <v>26</v>
      </c>
      <c r="B27837" t="s">
        <v>21</v>
      </c>
      <c r="C27837">
        <v>10.328501907329029</v>
      </c>
      <c r="D27837">
        <v>3.7391829355345934</v>
      </c>
      <c r="E27837">
        <v>0.81757571177913091</v>
      </c>
      <c r="F27837">
        <v>0.55186043098178938</v>
      </c>
      <c r="G27837">
        <v>101.38799314251804</v>
      </c>
      <c r="H27837">
        <v>0.97528636350083697</v>
      </c>
      <c r="I27837">
        <v>3.1740905805021376E-2</v>
      </c>
      <c r="J27837">
        <v>9.9354177372556336</v>
      </c>
      <c r="K27837">
        <v>4.4523154413160348</v>
      </c>
      <c r="L27837">
        <v>0.29534091604188339</v>
      </c>
      <c r="M27837">
        <v>0.94673430083537757</v>
      </c>
      <c r="N27837">
        <v>0.59311972187412121</v>
      </c>
      <c r="O27837">
        <v>0.18856706477919857</v>
      </c>
      <c r="P27837" t="s">
        <v>17</v>
      </c>
    </row>
    <row r="27838" spans="1:16" x14ac:dyDescent="0.35">
      <c r="A27838" t="s">
        <v>26</v>
      </c>
      <c r="B27838" t="s">
        <v>21</v>
      </c>
      <c r="C27838">
        <v>5.2785883365079469</v>
      </c>
      <c r="D27838">
        <v>0.63493683663553913</v>
      </c>
      <c r="E27838">
        <v>1.990699631538298E-2</v>
      </c>
      <c r="F27838">
        <v>0.28873189838057106</v>
      </c>
      <c r="G27838">
        <v>834.28621254779989</v>
      </c>
      <c r="H27838">
        <v>0.58624246834758764</v>
      </c>
      <c r="I27838">
        <v>0.69636547399621207</v>
      </c>
      <c r="J27838">
        <v>5.3396430961960295</v>
      </c>
      <c r="K27838">
        <v>0.5077175149822819</v>
      </c>
      <c r="L27838">
        <v>2.0882029460641129E-2</v>
      </c>
      <c r="M27838">
        <v>0.41880961740180278</v>
      </c>
      <c r="N27838">
        <v>0.8611649208486839</v>
      </c>
      <c r="O27838">
        <v>1.3909911022376973E-3</v>
      </c>
      <c r="P27838" t="s">
        <v>18</v>
      </c>
    </row>
    <row r="27839" spans="1:16" x14ac:dyDescent="0.35">
      <c r="A27839" t="s">
        <v>26</v>
      </c>
      <c r="B27839" t="s">
        <v>21</v>
      </c>
      <c r="C27839">
        <v>5.0088767242120493</v>
      </c>
      <c r="D27839">
        <v>3.2444064809591264</v>
      </c>
      <c r="E27839">
        <v>0.3000248108635436</v>
      </c>
      <c r="F27839">
        <v>0.80788452382391662</v>
      </c>
      <c r="G27839">
        <v>886.29392359313988</v>
      </c>
      <c r="H27839">
        <v>0.95756697829856252</v>
      </c>
      <c r="I27839">
        <v>0.90209494516339406</v>
      </c>
      <c r="J27839">
        <v>5.6403560082697224</v>
      </c>
      <c r="K27839">
        <v>4.8300253357268206</v>
      </c>
      <c r="L27839">
        <v>4.5268517021296535E-2</v>
      </c>
      <c r="M27839">
        <v>0.18953733163914929</v>
      </c>
      <c r="N27839">
        <v>0.81733120309951535</v>
      </c>
      <c r="O27839">
        <v>0.91407999135159401</v>
      </c>
      <c r="P27839" t="s">
        <v>18</v>
      </c>
    </row>
    <row r="27840" spans="1:16" x14ac:dyDescent="0.35">
      <c r="A27840" t="s">
        <v>26</v>
      </c>
      <c r="B27840" t="s">
        <v>21</v>
      </c>
      <c r="C27840">
        <v>5.5084440687057974</v>
      </c>
      <c r="D27840">
        <v>9.697170573830654</v>
      </c>
      <c r="E27840">
        <v>0.38620712007088887</v>
      </c>
      <c r="F27840">
        <v>0.68779671826504885</v>
      </c>
      <c r="G27840">
        <v>983.64029513186154</v>
      </c>
      <c r="H27840">
        <v>0.71791979960359775</v>
      </c>
      <c r="I27840">
        <v>8.446522439420916E-3</v>
      </c>
      <c r="J27840">
        <v>2.495997621202656</v>
      </c>
      <c r="K27840">
        <v>4.9097434234089983</v>
      </c>
      <c r="L27840">
        <v>0.65393754316650343</v>
      </c>
      <c r="M27840">
        <v>0.48844424179461166</v>
      </c>
      <c r="N27840">
        <v>0.83073958651071822</v>
      </c>
      <c r="O27840">
        <v>0.94345445676549067</v>
      </c>
      <c r="P27840" t="s">
        <v>18</v>
      </c>
    </row>
    <row r="27841" spans="1:16" x14ac:dyDescent="0.35">
      <c r="A27841" t="s">
        <v>26</v>
      </c>
      <c r="B27841" t="s">
        <v>21</v>
      </c>
      <c r="C27841">
        <v>7.3079809157142819</v>
      </c>
      <c r="D27841">
        <v>1.8843433876284874</v>
      </c>
      <c r="E27841">
        <v>0.3196336098379115</v>
      </c>
      <c r="F27841">
        <v>0.11802532853120143</v>
      </c>
      <c r="G27841">
        <v>108.05997116765568</v>
      </c>
      <c r="H27841">
        <v>0.73420236485518842</v>
      </c>
      <c r="I27841">
        <v>2.1749116251083687E-2</v>
      </c>
      <c r="J27841">
        <v>0.26469488195804486</v>
      </c>
      <c r="K27841">
        <v>2.9947568395385651</v>
      </c>
      <c r="L27841">
        <v>0.16241057206888415</v>
      </c>
      <c r="M27841">
        <v>0.20628065770624626</v>
      </c>
      <c r="N27841">
        <v>0.93357595288457651</v>
      </c>
      <c r="O27841">
        <v>0.92876858607080037</v>
      </c>
      <c r="P27841" t="s">
        <v>18</v>
      </c>
    </row>
    <row r="27842" spans="1:16" x14ac:dyDescent="0.35">
      <c r="A27842" t="s">
        <v>27</v>
      </c>
      <c r="B27842" t="s">
        <v>16</v>
      </c>
      <c r="C27842">
        <v>5.0556474839052985</v>
      </c>
      <c r="D27842">
        <v>4.0960972479423647</v>
      </c>
      <c r="E27842">
        <v>0.98732719501237154</v>
      </c>
      <c r="F27842">
        <v>0.16909100347976028</v>
      </c>
      <c r="G27842">
        <v>809.45014328673187</v>
      </c>
      <c r="H27842">
        <v>0.40384421408404786</v>
      </c>
      <c r="I27842">
        <v>5.3981535464483039E-2</v>
      </c>
      <c r="J27842">
        <v>4.0944361145840675</v>
      </c>
      <c r="K27842">
        <v>0.95894478653437909</v>
      </c>
      <c r="L27842">
        <v>9.5924758765885007E-2</v>
      </c>
      <c r="M27842">
        <v>0.99631822812471327</v>
      </c>
      <c r="N27842">
        <v>0.96719829431364768</v>
      </c>
      <c r="O27842">
        <v>0.92653935910647123</v>
      </c>
      <c r="P27842" t="s">
        <v>18</v>
      </c>
    </row>
    <row r="27843" spans="1:16" x14ac:dyDescent="0.35">
      <c r="A27843" t="s">
        <v>27</v>
      </c>
      <c r="B27843" t="s">
        <v>16</v>
      </c>
      <c r="C27843">
        <v>5.0022630028808468</v>
      </c>
      <c r="D27843">
        <v>5.5712774107853713</v>
      </c>
      <c r="E27843">
        <v>0.99451304336198654</v>
      </c>
      <c r="F27843">
        <v>0.13703509341268047</v>
      </c>
      <c r="G27843">
        <v>968.6578606159527</v>
      </c>
      <c r="H27843">
        <v>6.0587854637032736E-2</v>
      </c>
      <c r="I27843">
        <v>0.33588046209541905</v>
      </c>
      <c r="J27843">
        <v>3.863363857574011</v>
      </c>
      <c r="K27843">
        <v>1.5496216448523841</v>
      </c>
      <c r="L27843">
        <v>0.86335147302163295</v>
      </c>
      <c r="M27843">
        <v>4.674206540457246E-3</v>
      </c>
      <c r="N27843">
        <v>0.99989164954971388</v>
      </c>
      <c r="O27843">
        <v>0.83294542017681517</v>
      </c>
      <c r="P27843" t="s">
        <v>18</v>
      </c>
    </row>
    <row r="27844" spans="1:16" x14ac:dyDescent="0.35">
      <c r="A27844" t="s">
        <v>27</v>
      </c>
      <c r="B27844" t="s">
        <v>16</v>
      </c>
      <c r="C27844">
        <v>11.301886361095605</v>
      </c>
      <c r="D27844">
        <v>6.2216828194232825</v>
      </c>
      <c r="E27844">
        <v>0.94830562457241074</v>
      </c>
      <c r="F27844">
        <v>0.17199946456319309</v>
      </c>
      <c r="G27844">
        <v>455.84490490200494</v>
      </c>
      <c r="H27844">
        <v>8.1794608294810098E-2</v>
      </c>
      <c r="I27844">
        <v>0.12004489586482305</v>
      </c>
      <c r="J27844">
        <v>8.95376773499728</v>
      </c>
      <c r="K27844">
        <v>4.9425909667734036</v>
      </c>
      <c r="L27844">
        <v>6.621876554362352E-2</v>
      </c>
      <c r="M27844">
        <v>0.97324415633064543</v>
      </c>
      <c r="N27844">
        <v>0.97786458808801613</v>
      </c>
      <c r="O27844">
        <v>0.99999984234607853</v>
      </c>
      <c r="P27844" t="s">
        <v>18</v>
      </c>
    </row>
    <row r="27845" spans="1:16" x14ac:dyDescent="0.35">
      <c r="A27845" t="s">
        <v>27</v>
      </c>
      <c r="B27845" t="s">
        <v>16</v>
      </c>
      <c r="C27845">
        <v>5.0010718942968202</v>
      </c>
      <c r="D27845">
        <v>0.14246287301939425</v>
      </c>
      <c r="E27845">
        <v>0.73995714519965428</v>
      </c>
      <c r="F27845">
        <v>0.91939733704143745</v>
      </c>
      <c r="G27845">
        <v>878.18001740681052</v>
      </c>
      <c r="H27845">
        <v>4.9005723984812503E-3</v>
      </c>
      <c r="I27845">
        <v>0.77154848496598183</v>
      </c>
      <c r="J27845">
        <v>9.7947061960996447</v>
      </c>
      <c r="K27845">
        <v>3.389006359303397</v>
      </c>
      <c r="L27845">
        <v>0.21067461014035879</v>
      </c>
      <c r="M27845">
        <v>0.60156300787956885</v>
      </c>
      <c r="N27845">
        <v>0.72205795905549197</v>
      </c>
      <c r="O27845">
        <v>0.14833913525807821</v>
      </c>
      <c r="P27845" t="s">
        <v>18</v>
      </c>
    </row>
    <row r="27846" spans="1:16" x14ac:dyDescent="0.35">
      <c r="A27846" t="s">
        <v>27</v>
      </c>
      <c r="B27846" t="s">
        <v>16</v>
      </c>
      <c r="C27846">
        <v>5.2737175578253312</v>
      </c>
      <c r="D27846">
        <v>1.5523473117218507E-2</v>
      </c>
      <c r="E27846">
        <v>0.58819563012969767</v>
      </c>
      <c r="F27846">
        <v>0.97185394414395976</v>
      </c>
      <c r="G27846">
        <v>886.0277878475498</v>
      </c>
      <c r="H27846">
        <v>8.1578148458624875E-4</v>
      </c>
      <c r="I27846">
        <v>3.8921657372288964E-3</v>
      </c>
      <c r="J27846">
        <v>8.8342293391135804</v>
      </c>
      <c r="K27846">
        <v>3.7645385219559904</v>
      </c>
      <c r="L27846">
        <v>0.17754093993373876</v>
      </c>
      <c r="M27846">
        <v>0.65450844807080077</v>
      </c>
      <c r="N27846">
        <v>6.4283716688782827E-2</v>
      </c>
      <c r="O27846">
        <v>0.94326252194251881</v>
      </c>
      <c r="P27846" t="s">
        <v>23</v>
      </c>
    </row>
    <row r="27847" spans="1:16" x14ac:dyDescent="0.35">
      <c r="A27847" t="s">
        <v>27</v>
      </c>
      <c r="B27847" t="s">
        <v>16</v>
      </c>
      <c r="C27847">
        <v>7.2782622558450925</v>
      </c>
      <c r="D27847">
        <v>0.27399485583909061</v>
      </c>
      <c r="E27847">
        <v>0.66250104184898606</v>
      </c>
      <c r="F27847">
        <v>0.96752452375210729</v>
      </c>
      <c r="G27847">
        <v>610.88374791067997</v>
      </c>
      <c r="H27847">
        <v>0.99164643814246045</v>
      </c>
      <c r="I27847">
        <v>0.7448453278495234</v>
      </c>
      <c r="J27847">
        <v>9.8456178796371017</v>
      </c>
      <c r="K27847">
        <v>2.6602781053166877</v>
      </c>
      <c r="L27847">
        <v>0.99639111648837475</v>
      </c>
      <c r="M27847">
        <v>0.91496013875866888</v>
      </c>
      <c r="N27847">
        <v>0.99896186648784346</v>
      </c>
      <c r="O27847">
        <v>0.73717010852374154</v>
      </c>
      <c r="P27847" t="s">
        <v>18</v>
      </c>
    </row>
    <row r="27848" spans="1:16" x14ac:dyDescent="0.35">
      <c r="A27848" t="s">
        <v>27</v>
      </c>
      <c r="B27848" t="s">
        <v>19</v>
      </c>
      <c r="C27848">
        <v>5.002815798891703</v>
      </c>
      <c r="D27848">
        <v>7.2880999078192241</v>
      </c>
      <c r="E27848">
        <v>0.42010124504990592</v>
      </c>
      <c r="F27848">
        <v>3.9616407060700007E-2</v>
      </c>
      <c r="G27848">
        <v>100.11950964736373</v>
      </c>
      <c r="H27848">
        <v>0.10944152468141034</v>
      </c>
      <c r="I27848">
        <v>0.72839524154137825</v>
      </c>
      <c r="J27848">
        <v>9.9346161261442862</v>
      </c>
      <c r="K27848">
        <v>2.9652009692528196</v>
      </c>
      <c r="L27848">
        <v>0.28451421457207698</v>
      </c>
      <c r="M27848">
        <v>0.94912507801512247</v>
      </c>
      <c r="N27848">
        <v>0.99250165740948826</v>
      </c>
      <c r="O27848">
        <v>0.97960801005663733</v>
      </c>
      <c r="P27848" t="s">
        <v>18</v>
      </c>
    </row>
    <row r="27849" spans="1:16" x14ac:dyDescent="0.35">
      <c r="A27849" t="s">
        <v>27</v>
      </c>
      <c r="B27849" t="s">
        <v>19</v>
      </c>
      <c r="C27849">
        <v>8.907484547708922</v>
      </c>
      <c r="D27849">
        <v>7.8103533158752336</v>
      </c>
      <c r="E27849">
        <v>0.83259171217725347</v>
      </c>
      <c r="F27849">
        <v>0.28198899626725532</v>
      </c>
      <c r="G27849">
        <v>484.85014633716736</v>
      </c>
      <c r="H27849">
        <v>1.7054244681085431E-2</v>
      </c>
      <c r="I27849">
        <v>5.1028685062422663E-5</v>
      </c>
      <c r="J27849">
        <v>8.4745051096153894</v>
      </c>
      <c r="K27849">
        <v>0.55235640842398981</v>
      </c>
      <c r="L27849">
        <v>0.11341798267706658</v>
      </c>
      <c r="M27849">
        <v>0.19523463164619628</v>
      </c>
      <c r="N27849">
        <v>0.89409442678643747</v>
      </c>
      <c r="O27849">
        <v>0.95607133117211918</v>
      </c>
      <c r="P27849" t="s">
        <v>18</v>
      </c>
    </row>
    <row r="27850" spans="1:16" x14ac:dyDescent="0.35">
      <c r="A27850" t="s">
        <v>27</v>
      </c>
      <c r="B27850" t="s">
        <v>19</v>
      </c>
      <c r="C27850">
        <v>5.3304666977075987</v>
      </c>
      <c r="D27850">
        <v>3.0183779526943013</v>
      </c>
      <c r="E27850">
        <v>0.83785500981787597</v>
      </c>
      <c r="F27850">
        <v>1.433480018836053E-2</v>
      </c>
      <c r="G27850">
        <v>230.14989279826062</v>
      </c>
      <c r="H27850">
        <v>0.34375171876063104</v>
      </c>
      <c r="I27850">
        <v>6.2119791203382353E-2</v>
      </c>
      <c r="J27850">
        <v>3.9455879252866533</v>
      </c>
      <c r="K27850">
        <v>1.0896558890294905</v>
      </c>
      <c r="L27850">
        <v>0.69154087333946235</v>
      </c>
      <c r="M27850">
        <v>0.97575441619619008</v>
      </c>
      <c r="N27850">
        <v>0.22033782198988575</v>
      </c>
      <c r="O27850">
        <v>6.8660171452033847E-2</v>
      </c>
      <c r="P27850" t="s">
        <v>23</v>
      </c>
    </row>
    <row r="27851" spans="1:16" x14ac:dyDescent="0.35">
      <c r="A27851" t="s">
        <v>27</v>
      </c>
      <c r="B27851" t="s">
        <v>19</v>
      </c>
      <c r="C27851">
        <v>5.0022224034803786</v>
      </c>
      <c r="D27851">
        <v>8.0913409742456714</v>
      </c>
      <c r="E27851">
        <v>0.57001187869261649</v>
      </c>
      <c r="F27851">
        <v>5.5453525496840829E-2</v>
      </c>
      <c r="G27851">
        <v>997.87620696163231</v>
      </c>
      <c r="H27851">
        <v>9.7774257131619116E-4</v>
      </c>
      <c r="I27851">
        <v>3.4076421040512665E-2</v>
      </c>
      <c r="J27851">
        <v>9.2546280119298281</v>
      </c>
      <c r="K27851">
        <v>0.53834882735855971</v>
      </c>
      <c r="L27851">
        <v>0.17611133593774161</v>
      </c>
      <c r="M27851">
        <v>6.1073330940159709E-2</v>
      </c>
      <c r="N27851">
        <v>0.8732739593530966</v>
      </c>
      <c r="O27851">
        <v>0.36607878002499761</v>
      </c>
      <c r="P27851" t="s">
        <v>18</v>
      </c>
    </row>
    <row r="27852" spans="1:16" x14ac:dyDescent="0.35">
      <c r="A27852" t="s">
        <v>27</v>
      </c>
      <c r="B27852" t="s">
        <v>19</v>
      </c>
      <c r="C27852">
        <v>5.0000694519443716</v>
      </c>
      <c r="D27852">
        <v>2.950252460573108</v>
      </c>
      <c r="E27852">
        <v>0.50353580403038289</v>
      </c>
      <c r="F27852">
        <v>0.15560948346028497</v>
      </c>
      <c r="G27852">
        <v>371.39448841065411</v>
      </c>
      <c r="H27852">
        <v>0.96211664548230291</v>
      </c>
      <c r="I27852">
        <v>0.33915437461944731</v>
      </c>
      <c r="J27852">
        <v>9.999999684640299</v>
      </c>
      <c r="K27852">
        <v>0.55589375505560235</v>
      </c>
      <c r="L27852">
        <v>0.40013446143300546</v>
      </c>
      <c r="M27852">
        <v>0.99251798517987411</v>
      </c>
      <c r="N27852">
        <v>0.30212276480896272</v>
      </c>
      <c r="O27852">
        <v>0.90359050331660629</v>
      </c>
      <c r="P27852" t="s">
        <v>17</v>
      </c>
    </row>
    <row r="27853" spans="1:16" x14ac:dyDescent="0.35">
      <c r="A27853" t="s">
        <v>27</v>
      </c>
      <c r="B27853" t="s">
        <v>19</v>
      </c>
      <c r="C27853">
        <v>5.6324368712509782</v>
      </c>
      <c r="D27853">
        <v>3.1053420334158505E-3</v>
      </c>
      <c r="E27853">
        <v>0.39108957567030805</v>
      </c>
      <c r="F27853">
        <v>0.24250627626990606</v>
      </c>
      <c r="G27853">
        <v>804.60212712069267</v>
      </c>
      <c r="H27853">
        <v>0.68438824471306325</v>
      </c>
      <c r="I27853">
        <v>0.19486386289775093</v>
      </c>
      <c r="J27853">
        <v>2.0925241504385315</v>
      </c>
      <c r="K27853">
        <v>3.4650845244625215</v>
      </c>
      <c r="L27853">
        <v>0.7981006375116656</v>
      </c>
      <c r="M27853">
        <v>0.87015934099087</v>
      </c>
      <c r="N27853">
        <v>0.90713503314344845</v>
      </c>
      <c r="O27853">
        <v>0.94647887170595069</v>
      </c>
      <c r="P27853" t="s">
        <v>18</v>
      </c>
    </row>
    <row r="27854" spans="1:16" x14ac:dyDescent="0.35">
      <c r="A27854" t="s">
        <v>27</v>
      </c>
      <c r="B27854" t="s">
        <v>20</v>
      </c>
      <c r="C27854">
        <v>5.7843586584465756</v>
      </c>
      <c r="D27854">
        <v>5.6635436245988213</v>
      </c>
      <c r="E27854">
        <v>0.31379467805539524</v>
      </c>
      <c r="F27854">
        <v>0.99550785387321372</v>
      </c>
      <c r="G27854">
        <v>926.77254456414471</v>
      </c>
      <c r="H27854">
        <v>0.98826117651396717</v>
      </c>
      <c r="I27854">
        <v>0.28769843320205946</v>
      </c>
      <c r="J27854">
        <v>3.2302812786414368</v>
      </c>
      <c r="K27854">
        <v>2.6227256686101472</v>
      </c>
      <c r="L27854">
        <v>0.98125785044713709</v>
      </c>
      <c r="M27854">
        <v>0.13652053400884409</v>
      </c>
      <c r="N27854">
        <v>0.82728200554466402</v>
      </c>
      <c r="O27854">
        <v>0.99557128364467484</v>
      </c>
      <c r="P27854" t="s">
        <v>18</v>
      </c>
    </row>
    <row r="27855" spans="1:16" x14ac:dyDescent="0.35">
      <c r="A27855" t="s">
        <v>27</v>
      </c>
      <c r="B27855" t="s">
        <v>20</v>
      </c>
      <c r="C27855">
        <v>5.0000067032618185</v>
      </c>
      <c r="D27855">
        <v>2.2121263882407218</v>
      </c>
      <c r="E27855">
        <v>0.66697926776410843</v>
      </c>
      <c r="F27855">
        <v>0.99961172534294374</v>
      </c>
      <c r="G27855">
        <v>144.12792712980655</v>
      </c>
      <c r="H27855">
        <v>0.49711583844634522</v>
      </c>
      <c r="I27855">
        <v>0.88515626610420428</v>
      </c>
      <c r="J27855">
        <v>9.9766551890810113</v>
      </c>
      <c r="K27855">
        <v>0.72106083288740463</v>
      </c>
      <c r="L27855">
        <v>0.19106620684210371</v>
      </c>
      <c r="M27855">
        <v>8.9195416383385073E-2</v>
      </c>
      <c r="N27855">
        <v>0.82976451106387727</v>
      </c>
      <c r="O27855">
        <v>0.79462184746924758</v>
      </c>
      <c r="P27855" t="s">
        <v>18</v>
      </c>
    </row>
    <row r="27856" spans="1:16" x14ac:dyDescent="0.35">
      <c r="A27856" t="s">
        <v>27</v>
      </c>
      <c r="B27856" t="s">
        <v>20</v>
      </c>
      <c r="C27856">
        <v>15.728240312073533</v>
      </c>
      <c r="D27856">
        <v>9.9791791064458053</v>
      </c>
      <c r="E27856">
        <v>0.64465082466555745</v>
      </c>
      <c r="F27856">
        <v>0.42291308087474738</v>
      </c>
      <c r="G27856">
        <v>151.67928588327405</v>
      </c>
      <c r="H27856">
        <v>0.26996483921605724</v>
      </c>
      <c r="I27856">
        <v>0.20020173968067226</v>
      </c>
      <c r="J27856">
        <v>5.2132445743610836</v>
      </c>
      <c r="K27856">
        <v>1.9402447145741664</v>
      </c>
      <c r="L27856">
        <v>0.58369080583965671</v>
      </c>
      <c r="M27856">
        <v>0.87431598034616631</v>
      </c>
      <c r="N27856">
        <v>0.80859611770161133</v>
      </c>
      <c r="O27856">
        <v>0.12308268027941562</v>
      </c>
      <c r="P27856" t="s">
        <v>18</v>
      </c>
    </row>
    <row r="27857" spans="1:16" x14ac:dyDescent="0.35">
      <c r="A27857" t="s">
        <v>27</v>
      </c>
      <c r="B27857" t="s">
        <v>20</v>
      </c>
      <c r="C27857">
        <v>5.0124325650172201</v>
      </c>
      <c r="D27857">
        <v>7.4881081801968863</v>
      </c>
      <c r="E27857">
        <v>0.24277561564711397</v>
      </c>
      <c r="F27857">
        <v>0.99820622804771564</v>
      </c>
      <c r="G27857">
        <v>727.85425056560371</v>
      </c>
      <c r="H27857">
        <v>0.94627937127594863</v>
      </c>
      <c r="I27857">
        <v>1.6421599835734005E-2</v>
      </c>
      <c r="J27857">
        <v>9.2691198955523149</v>
      </c>
      <c r="K27857">
        <v>1.3346463347653228</v>
      </c>
      <c r="L27857">
        <v>0.69404552350922144</v>
      </c>
      <c r="M27857">
        <v>0.39558803800328646</v>
      </c>
      <c r="N27857">
        <v>0.99853295158477751</v>
      </c>
      <c r="O27857">
        <v>0.24643119022217655</v>
      </c>
      <c r="P27857" t="s">
        <v>18</v>
      </c>
    </row>
    <row r="27858" spans="1:16" x14ac:dyDescent="0.35">
      <c r="A27858" t="s">
        <v>27</v>
      </c>
      <c r="B27858" t="s">
        <v>20</v>
      </c>
      <c r="C27858">
        <v>11.837740707643761</v>
      </c>
      <c r="D27858">
        <v>7.0688032159460104</v>
      </c>
      <c r="E27858">
        <v>0.70390888423304654</v>
      </c>
      <c r="F27858">
        <v>0.9660853142427217</v>
      </c>
      <c r="G27858">
        <v>182.39025169255336</v>
      </c>
      <c r="H27858">
        <v>0.92518451593422979</v>
      </c>
      <c r="I27858">
        <v>0.82225737068407134</v>
      </c>
      <c r="J27858">
        <v>9.8261594443994582</v>
      </c>
      <c r="K27858">
        <v>4.9664275179563555</v>
      </c>
      <c r="L27858">
        <v>3.4440698816894516E-3</v>
      </c>
      <c r="M27858">
        <v>8.141243121933088E-2</v>
      </c>
      <c r="N27858">
        <v>0.99887803486227267</v>
      </c>
      <c r="O27858">
        <v>0.23338200150749791</v>
      </c>
      <c r="P27858" t="s">
        <v>18</v>
      </c>
    </row>
    <row r="27859" spans="1:16" x14ac:dyDescent="0.35">
      <c r="A27859" t="s">
        <v>27</v>
      </c>
      <c r="B27859" t="s">
        <v>20</v>
      </c>
      <c r="C27859">
        <v>6.4319983845325446</v>
      </c>
      <c r="D27859">
        <v>9.8934170154519556</v>
      </c>
      <c r="E27859">
        <v>0.58968336245439534</v>
      </c>
      <c r="F27859">
        <v>0.98359689100110048</v>
      </c>
      <c r="G27859">
        <v>896.46854712114077</v>
      </c>
      <c r="H27859">
        <v>0.16100916348053529</v>
      </c>
      <c r="I27859">
        <v>0.20039621492325618</v>
      </c>
      <c r="J27859">
        <v>8.3442040616900872</v>
      </c>
      <c r="K27859">
        <v>0.53872654381825658</v>
      </c>
      <c r="L27859">
        <v>0.24810342783933087</v>
      </c>
      <c r="M27859">
        <v>0.97708364564432115</v>
      </c>
      <c r="N27859">
        <v>0.64647400214095851</v>
      </c>
      <c r="O27859">
        <v>0.98142419148853122</v>
      </c>
      <c r="P27859" t="s">
        <v>17</v>
      </c>
    </row>
    <row r="27860" spans="1:16" x14ac:dyDescent="0.35">
      <c r="A27860" t="s">
        <v>27</v>
      </c>
      <c r="B27860" t="s">
        <v>21</v>
      </c>
      <c r="C27860">
        <v>5.1716214525826434</v>
      </c>
      <c r="D27860">
        <v>9.28583615752264</v>
      </c>
      <c r="E27860">
        <v>0.52962676648458096</v>
      </c>
      <c r="F27860">
        <v>8.5792846708245732E-2</v>
      </c>
      <c r="G27860">
        <v>119.87616222068462</v>
      </c>
      <c r="H27860">
        <v>0.99335234714635967</v>
      </c>
      <c r="I27860">
        <v>0.87428783369290031</v>
      </c>
      <c r="J27860">
        <v>1.3986274774803467</v>
      </c>
      <c r="K27860">
        <v>2.8840947892909523</v>
      </c>
      <c r="L27860">
        <v>0.96409160918568704</v>
      </c>
      <c r="M27860">
        <v>2.2066276209652288E-2</v>
      </c>
      <c r="N27860">
        <v>0.38426425463697961</v>
      </c>
      <c r="O27860">
        <v>0.66824653035260362</v>
      </c>
      <c r="P27860" t="s">
        <v>17</v>
      </c>
    </row>
    <row r="27861" spans="1:16" x14ac:dyDescent="0.35">
      <c r="A27861" t="s">
        <v>27</v>
      </c>
      <c r="B27861" t="s">
        <v>21</v>
      </c>
      <c r="C27861">
        <v>5.0122773100000648</v>
      </c>
      <c r="D27861">
        <v>2.0626274274791614</v>
      </c>
      <c r="E27861">
        <v>0.51923083798744574</v>
      </c>
      <c r="F27861">
        <v>0.26343859572899547</v>
      </c>
      <c r="G27861">
        <v>117.27095776243692</v>
      </c>
      <c r="H27861">
        <v>0.13947266561087499</v>
      </c>
      <c r="I27861">
        <v>1.1051857031674198E-3</v>
      </c>
      <c r="J27861">
        <v>9.9858569615929156</v>
      </c>
      <c r="K27861">
        <v>3.3627333862673203</v>
      </c>
      <c r="L27861">
        <v>0.46668273045455616</v>
      </c>
      <c r="M27861">
        <v>0.61924168056969986</v>
      </c>
      <c r="N27861">
        <v>0.99999997061347901</v>
      </c>
      <c r="O27861">
        <v>1.3967172251211834E-2</v>
      </c>
      <c r="P27861" t="s">
        <v>18</v>
      </c>
    </row>
    <row r="27862" spans="1:16" x14ac:dyDescent="0.35">
      <c r="A27862" t="s">
        <v>27</v>
      </c>
      <c r="B27862" t="s">
        <v>21</v>
      </c>
      <c r="C27862">
        <v>16.553860857076913</v>
      </c>
      <c r="D27862">
        <v>9.8402113980940236</v>
      </c>
      <c r="E27862">
        <v>1.276478265740753E-2</v>
      </c>
      <c r="F27862">
        <v>0.16699999570874485</v>
      </c>
      <c r="G27862">
        <v>100.94705216982909</v>
      </c>
      <c r="H27862">
        <v>0.37196514375405337</v>
      </c>
      <c r="I27862">
        <v>4.7051589163136245E-2</v>
      </c>
      <c r="J27862">
        <v>9.4190050119847619</v>
      </c>
      <c r="K27862">
        <v>0.55509296357729121</v>
      </c>
      <c r="L27862">
        <v>0.92302818158828348</v>
      </c>
      <c r="M27862">
        <v>0.66824815362189616</v>
      </c>
      <c r="N27862">
        <v>0.78882563769424507</v>
      </c>
      <c r="O27862">
        <v>0.99812048508808549</v>
      </c>
      <c r="P27862" t="s">
        <v>18</v>
      </c>
    </row>
    <row r="27863" spans="1:16" x14ac:dyDescent="0.35">
      <c r="A27863" t="s">
        <v>27</v>
      </c>
      <c r="B27863" t="s">
        <v>21</v>
      </c>
      <c r="C27863">
        <v>5.4093471129124975</v>
      </c>
      <c r="D27863">
        <v>0.1682447190287969</v>
      </c>
      <c r="E27863">
        <v>0.35326371593854339</v>
      </c>
      <c r="F27863">
        <v>0.97377344416503975</v>
      </c>
      <c r="G27863">
        <v>723.78020830037497</v>
      </c>
      <c r="H27863">
        <v>9.8137824492602874E-2</v>
      </c>
      <c r="I27863">
        <v>6.6651350403949178E-2</v>
      </c>
      <c r="J27863">
        <v>9.9313306213113819</v>
      </c>
      <c r="K27863">
        <v>2.0866711331763192</v>
      </c>
      <c r="L27863">
        <v>0.86213718644330473</v>
      </c>
      <c r="M27863">
        <v>0.29289157554406831</v>
      </c>
      <c r="N27863">
        <v>0.95950563112517517</v>
      </c>
      <c r="O27863">
        <v>0.93208162905515346</v>
      </c>
      <c r="P27863" t="s">
        <v>18</v>
      </c>
    </row>
    <row r="27864" spans="1:16" x14ac:dyDescent="0.35">
      <c r="A27864" t="s">
        <v>27</v>
      </c>
      <c r="B27864" t="s">
        <v>21</v>
      </c>
      <c r="C27864">
        <v>8.1924637945901182</v>
      </c>
      <c r="D27864">
        <v>5.5641553737499416</v>
      </c>
      <c r="E27864">
        <v>0.63187243870629584</v>
      </c>
      <c r="F27864">
        <v>0.92929900380930863</v>
      </c>
      <c r="G27864">
        <v>124.48632756967508</v>
      </c>
      <c r="H27864">
        <v>0.98266445909506983</v>
      </c>
      <c r="I27864">
        <v>5.4355181620531349E-4</v>
      </c>
      <c r="J27864">
        <v>3.9461191801506503</v>
      </c>
      <c r="K27864">
        <v>0.59346383194174324</v>
      </c>
      <c r="L27864">
        <v>3.8855130859195715E-3</v>
      </c>
      <c r="M27864">
        <v>0.70108553130333096</v>
      </c>
      <c r="N27864">
        <v>0.99407496686642871</v>
      </c>
      <c r="O27864">
        <v>0.7339106110614898</v>
      </c>
      <c r="P27864" t="s">
        <v>18</v>
      </c>
    </row>
    <row r="27865" spans="1:16" x14ac:dyDescent="0.35">
      <c r="A27865" t="s">
        <v>27</v>
      </c>
      <c r="B27865" t="s">
        <v>21</v>
      </c>
      <c r="C27865">
        <v>5.0154068091585513</v>
      </c>
      <c r="D27865">
        <v>6.2569016196864702</v>
      </c>
      <c r="E27865">
        <v>0.97999840845805952</v>
      </c>
      <c r="F27865">
        <v>0.91315571483256452</v>
      </c>
      <c r="G27865">
        <v>437.97336928621195</v>
      </c>
      <c r="H27865">
        <v>0.36549996588412903</v>
      </c>
      <c r="I27865">
        <v>4.3144083517459496E-4</v>
      </c>
      <c r="J27865">
        <v>9.882365621532978</v>
      </c>
      <c r="K27865">
        <v>1.5119124625101925</v>
      </c>
      <c r="L27865">
        <v>3.3445469083486258E-2</v>
      </c>
      <c r="M27865">
        <v>0.65930373259018515</v>
      </c>
      <c r="N27865">
        <v>0.9396568997360949</v>
      </c>
      <c r="O27865">
        <v>0.62888410703885422</v>
      </c>
      <c r="P27865" t="s">
        <v>18</v>
      </c>
    </row>
    <row r="27866" spans="1:16" x14ac:dyDescent="0.35">
      <c r="A27866" t="s">
        <v>28</v>
      </c>
      <c r="B27866" t="s">
        <v>16</v>
      </c>
      <c r="C27866">
        <v>8.53161712047023</v>
      </c>
      <c r="D27866">
        <v>2.3386225329388806</v>
      </c>
      <c r="E27866">
        <v>0.96033647404406286</v>
      </c>
      <c r="F27866">
        <v>3.813137735560727E-5</v>
      </c>
      <c r="G27866">
        <v>112.78968681601027</v>
      </c>
      <c r="H27866">
        <v>0.75126193869103508</v>
      </c>
      <c r="I27866">
        <v>0.95448906836446512</v>
      </c>
      <c r="J27866">
        <v>9.9144395062650386</v>
      </c>
      <c r="K27866">
        <v>0.60018357797858279</v>
      </c>
      <c r="L27866">
        <v>0.82199159007809319</v>
      </c>
      <c r="M27866">
        <v>0.96282451910474898</v>
      </c>
      <c r="N27866">
        <v>0.82098512587653216</v>
      </c>
      <c r="O27866">
        <v>0.98872943460154794</v>
      </c>
      <c r="P27866" t="s">
        <v>18</v>
      </c>
    </row>
    <row r="27867" spans="1:16" x14ac:dyDescent="0.35">
      <c r="A27867" t="s">
        <v>28</v>
      </c>
      <c r="B27867" t="s">
        <v>16</v>
      </c>
      <c r="C27867">
        <v>5.0366925240866856</v>
      </c>
      <c r="D27867">
        <v>7.296177884600902</v>
      </c>
      <c r="E27867">
        <v>0.24551309173732849</v>
      </c>
      <c r="F27867">
        <v>0.91054487295175857</v>
      </c>
      <c r="G27867">
        <v>196.75604320205969</v>
      </c>
      <c r="H27867">
        <v>0.23632705083946587</v>
      </c>
      <c r="I27867">
        <v>0.91741032175818205</v>
      </c>
      <c r="J27867">
        <v>9.9745550330778396</v>
      </c>
      <c r="K27867">
        <v>1.7427258222403945</v>
      </c>
      <c r="L27867">
        <v>6.7438906653174938E-2</v>
      </c>
      <c r="M27867">
        <v>0.19383957953818076</v>
      </c>
      <c r="N27867">
        <v>0.92596689820503486</v>
      </c>
      <c r="O27867">
        <v>0.85518822626246882</v>
      </c>
      <c r="P27867" t="s">
        <v>18</v>
      </c>
    </row>
    <row r="27868" spans="1:16" x14ac:dyDescent="0.35">
      <c r="A27868" t="s">
        <v>28</v>
      </c>
      <c r="B27868" t="s">
        <v>16</v>
      </c>
      <c r="C27868">
        <v>5.2646298275383572</v>
      </c>
      <c r="D27868">
        <v>9.4503115939945275</v>
      </c>
      <c r="E27868">
        <v>0.97881307263582329</v>
      </c>
      <c r="F27868">
        <v>0.43435855472990853</v>
      </c>
      <c r="G27868">
        <v>114.73115897894432</v>
      </c>
      <c r="H27868">
        <v>4.5396702140053109E-3</v>
      </c>
      <c r="I27868">
        <v>5.8890360030471302E-2</v>
      </c>
      <c r="J27868">
        <v>1.7959094486139859</v>
      </c>
      <c r="K27868">
        <v>3.6503283996228162</v>
      </c>
      <c r="L27868">
        <v>3.7352622575997675E-2</v>
      </c>
      <c r="M27868">
        <v>0.96703494169455761</v>
      </c>
      <c r="N27868">
        <v>0.81311135228091602</v>
      </c>
      <c r="O27868">
        <v>0.99673219024364856</v>
      </c>
      <c r="P27868" t="s">
        <v>18</v>
      </c>
    </row>
    <row r="27869" spans="1:16" x14ac:dyDescent="0.35">
      <c r="A27869" t="s">
        <v>28</v>
      </c>
      <c r="B27869" t="s">
        <v>16</v>
      </c>
      <c r="C27869">
        <v>6.3711126465196362</v>
      </c>
      <c r="D27869">
        <v>9.9087981436107935</v>
      </c>
      <c r="E27869">
        <v>0.43354570067397935</v>
      </c>
      <c r="F27869">
        <v>0.15051453870234374</v>
      </c>
      <c r="G27869">
        <v>475.21354835179744</v>
      </c>
      <c r="H27869">
        <v>0.42209707021792103</v>
      </c>
      <c r="I27869">
        <v>8.9132571569302529E-2</v>
      </c>
      <c r="J27869">
        <v>1.9821491410979548</v>
      </c>
      <c r="K27869">
        <v>1.1926598928865442</v>
      </c>
      <c r="L27869">
        <v>0.87433157465780487</v>
      </c>
      <c r="M27869">
        <v>0.99930063757952337</v>
      </c>
      <c r="N27869">
        <v>0.98807611323508437</v>
      </c>
      <c r="O27869">
        <v>0.18458019866090844</v>
      </c>
      <c r="P27869" t="s">
        <v>18</v>
      </c>
    </row>
    <row r="27870" spans="1:16" x14ac:dyDescent="0.35">
      <c r="A27870" t="s">
        <v>28</v>
      </c>
      <c r="B27870" t="s">
        <v>16</v>
      </c>
      <c r="C27870">
        <v>5.2115954757917864</v>
      </c>
      <c r="D27870">
        <v>1.4537288190159887</v>
      </c>
      <c r="E27870">
        <v>0.21870609074514624</v>
      </c>
      <c r="F27870">
        <v>0.81877344184402789</v>
      </c>
      <c r="G27870">
        <v>381.07700677127218</v>
      </c>
      <c r="H27870">
        <v>0.5918143102996487</v>
      </c>
      <c r="I27870">
        <v>0.22417233203360112</v>
      </c>
      <c r="J27870">
        <v>9.772628645144982</v>
      </c>
      <c r="K27870">
        <v>1.0696310016967805</v>
      </c>
      <c r="L27870">
        <v>0.99851158085172775</v>
      </c>
      <c r="M27870">
        <v>0.69910174243227141</v>
      </c>
      <c r="N27870">
        <v>0.85160811976796502</v>
      </c>
      <c r="O27870">
        <v>0.6143763015762792</v>
      </c>
      <c r="P27870" t="s">
        <v>18</v>
      </c>
    </row>
    <row r="27871" spans="1:16" x14ac:dyDescent="0.35">
      <c r="A27871" t="s">
        <v>28</v>
      </c>
      <c r="B27871" t="s">
        <v>16</v>
      </c>
      <c r="C27871">
        <v>5.0013281733888926</v>
      </c>
      <c r="D27871">
        <v>1.919660845718368E-2</v>
      </c>
      <c r="E27871">
        <v>0.99402181909563958</v>
      </c>
      <c r="F27871">
        <v>0.80004098327796591</v>
      </c>
      <c r="G27871">
        <v>138.96649309927227</v>
      </c>
      <c r="H27871">
        <v>0.97381569062750406</v>
      </c>
      <c r="I27871">
        <v>0.10479657060007683</v>
      </c>
      <c r="J27871">
        <v>3.9289642585009483</v>
      </c>
      <c r="K27871">
        <v>0.84753926969015758</v>
      </c>
      <c r="L27871">
        <v>1.3627969263891676E-2</v>
      </c>
      <c r="M27871">
        <v>0.98274846710430663</v>
      </c>
      <c r="N27871">
        <v>0.99959462160201251</v>
      </c>
      <c r="O27871">
        <v>0.50233354288401422</v>
      </c>
      <c r="P27871" t="s">
        <v>18</v>
      </c>
    </row>
    <row r="27872" spans="1:16" x14ac:dyDescent="0.35">
      <c r="A27872" t="s">
        <v>28</v>
      </c>
      <c r="B27872" t="s">
        <v>19</v>
      </c>
      <c r="C27872">
        <v>13.150426211106543</v>
      </c>
      <c r="D27872">
        <v>0.13990344596802895</v>
      </c>
      <c r="E27872">
        <v>0.19692585373566918</v>
      </c>
      <c r="F27872">
        <v>0.48596829913024536</v>
      </c>
      <c r="G27872">
        <v>142.10583489165805</v>
      </c>
      <c r="H27872">
        <v>0.37174329737232192</v>
      </c>
      <c r="I27872">
        <v>1.1387620641769526E-2</v>
      </c>
      <c r="J27872">
        <v>3.1304435429902648</v>
      </c>
      <c r="K27872">
        <v>0.59212594324661683</v>
      </c>
      <c r="L27872">
        <v>0.9873976088059635</v>
      </c>
      <c r="M27872">
        <v>0.42451481991219797</v>
      </c>
      <c r="N27872">
        <v>0.6443419740044013</v>
      </c>
      <c r="O27872">
        <v>0.38632689603555592</v>
      </c>
      <c r="P27872" t="s">
        <v>17</v>
      </c>
    </row>
    <row r="27873" spans="1:16" x14ac:dyDescent="0.35">
      <c r="A27873" t="s">
        <v>28</v>
      </c>
      <c r="B27873" t="s">
        <v>19</v>
      </c>
      <c r="C27873">
        <v>12.569474886734413</v>
      </c>
      <c r="D27873">
        <v>5.0737853771686927</v>
      </c>
      <c r="E27873">
        <v>0.16663774587354629</v>
      </c>
      <c r="F27873">
        <v>0.94716646540148797</v>
      </c>
      <c r="G27873">
        <v>238.44002785314655</v>
      </c>
      <c r="H27873">
        <v>0.32767957344408594</v>
      </c>
      <c r="I27873">
        <v>0.16620031549394954</v>
      </c>
      <c r="J27873">
        <v>2.8485071536972435</v>
      </c>
      <c r="K27873">
        <v>0.60984266157927791</v>
      </c>
      <c r="L27873">
        <v>0.3609788725330535</v>
      </c>
      <c r="M27873">
        <v>0.78271959077233766</v>
      </c>
      <c r="N27873">
        <v>0.98851786774845363</v>
      </c>
      <c r="O27873">
        <v>0.9951502346332759</v>
      </c>
      <c r="P27873" t="s">
        <v>18</v>
      </c>
    </row>
    <row r="27874" spans="1:16" x14ac:dyDescent="0.35">
      <c r="A27874" t="s">
        <v>28</v>
      </c>
      <c r="B27874" t="s">
        <v>19</v>
      </c>
      <c r="C27874">
        <v>5.6057430229976468</v>
      </c>
      <c r="D27874">
        <v>9.4946864379120566</v>
      </c>
      <c r="E27874">
        <v>0.77741691553967018</v>
      </c>
      <c r="F27874">
        <v>9.4299389171166384E-3</v>
      </c>
      <c r="G27874">
        <v>137.86992136097362</v>
      </c>
      <c r="H27874">
        <v>0.99446418046478557</v>
      </c>
      <c r="I27874">
        <v>0.87995568087614728</v>
      </c>
      <c r="J27874">
        <v>1.8842315372724103</v>
      </c>
      <c r="K27874">
        <v>0.52755856038975013</v>
      </c>
      <c r="L27874">
        <v>0.90120263060971373</v>
      </c>
      <c r="M27874">
        <v>0.3327188283212385</v>
      </c>
      <c r="N27874">
        <v>7.8675492911987804E-2</v>
      </c>
      <c r="O27874">
        <v>0.99924773321072413</v>
      </c>
      <c r="P27874" t="s">
        <v>23</v>
      </c>
    </row>
    <row r="27875" spans="1:16" x14ac:dyDescent="0.35">
      <c r="A27875" t="s">
        <v>28</v>
      </c>
      <c r="B27875" t="s">
        <v>19</v>
      </c>
      <c r="C27875">
        <v>5.0014026212136367</v>
      </c>
      <c r="D27875">
        <v>9.4425379894949089</v>
      </c>
      <c r="E27875">
        <v>0.19998297389593669</v>
      </c>
      <c r="F27875">
        <v>0.71547149871286475</v>
      </c>
      <c r="G27875">
        <v>100.03537078988788</v>
      </c>
      <c r="H27875">
        <v>0.26349599990558636</v>
      </c>
      <c r="I27875">
        <v>3.6070284523714212E-2</v>
      </c>
      <c r="J27875">
        <v>7.9700368535120442E-2</v>
      </c>
      <c r="K27875">
        <v>4.33025986307279</v>
      </c>
      <c r="L27875">
        <v>0.10210366968203399</v>
      </c>
      <c r="M27875">
        <v>0.591193735316216</v>
      </c>
      <c r="N27875">
        <v>0.84063528369766183</v>
      </c>
      <c r="O27875">
        <v>0.74086652986273283</v>
      </c>
      <c r="P27875" t="s">
        <v>18</v>
      </c>
    </row>
    <row r="27876" spans="1:16" x14ac:dyDescent="0.35">
      <c r="A27876" t="s">
        <v>28</v>
      </c>
      <c r="B27876" t="s">
        <v>19</v>
      </c>
      <c r="C27876">
        <v>7.5944696124255344</v>
      </c>
      <c r="D27876">
        <v>9.3043535643836144</v>
      </c>
      <c r="E27876">
        <v>0.26203331624648862</v>
      </c>
      <c r="F27876">
        <v>0.16467544196791559</v>
      </c>
      <c r="G27876">
        <v>346.51291042698074</v>
      </c>
      <c r="H27876">
        <v>0.32125579194745557</v>
      </c>
      <c r="I27876">
        <v>4.4107763459116128E-2</v>
      </c>
      <c r="J27876">
        <v>8.316036048441962</v>
      </c>
      <c r="K27876">
        <v>0.53099062352962223</v>
      </c>
      <c r="L27876">
        <v>0.95661444847519284</v>
      </c>
      <c r="M27876">
        <v>0.39633504700994787</v>
      </c>
      <c r="N27876">
        <v>0.99999999430981423</v>
      </c>
      <c r="O27876">
        <v>0.98137745593129078</v>
      </c>
      <c r="P27876" t="s">
        <v>18</v>
      </c>
    </row>
    <row r="27877" spans="1:16" x14ac:dyDescent="0.35">
      <c r="A27877" t="s">
        <v>28</v>
      </c>
      <c r="B27877" t="s">
        <v>19</v>
      </c>
      <c r="C27877">
        <v>10.288585323803868</v>
      </c>
      <c r="D27877">
        <v>9.9713766705267233</v>
      </c>
      <c r="E27877">
        <v>0.88961534690939581</v>
      </c>
      <c r="F27877">
        <v>0.97889880060890988</v>
      </c>
      <c r="G27877">
        <v>398.1578439349085</v>
      </c>
      <c r="H27877">
        <v>5.6325662341459255E-2</v>
      </c>
      <c r="I27877">
        <v>0.74209825609948976</v>
      </c>
      <c r="J27877">
        <v>9.9394116139526218</v>
      </c>
      <c r="K27877">
        <v>0.84022287190580713</v>
      </c>
      <c r="L27877">
        <v>0.76891981263791676</v>
      </c>
      <c r="M27877">
        <v>0.99655070589995887</v>
      </c>
      <c r="N27877">
        <v>0.9807461775681372</v>
      </c>
      <c r="O27877">
        <v>0.63586754977026227</v>
      </c>
      <c r="P27877" t="s">
        <v>18</v>
      </c>
    </row>
    <row r="27878" spans="1:16" x14ac:dyDescent="0.35">
      <c r="A27878" t="s">
        <v>28</v>
      </c>
      <c r="B27878" t="s">
        <v>20</v>
      </c>
      <c r="C27878">
        <v>17.153199411493308</v>
      </c>
      <c r="D27878">
        <v>2.1785605790435549</v>
      </c>
      <c r="E27878">
        <v>0.97665060369282441</v>
      </c>
      <c r="F27878">
        <v>0.86473124328549156</v>
      </c>
      <c r="G27878">
        <v>471.66193331932135</v>
      </c>
      <c r="H27878">
        <v>0.51579925831284934</v>
      </c>
      <c r="I27878">
        <v>0.46197077960067362</v>
      </c>
      <c r="J27878">
        <v>9.6643036915437577</v>
      </c>
      <c r="K27878">
        <v>4.4638791608518575</v>
      </c>
      <c r="L27878">
        <v>0.99884130187785947</v>
      </c>
      <c r="M27878">
        <v>0.99663750490084546</v>
      </c>
      <c r="N27878">
        <v>0.99612393962867751</v>
      </c>
      <c r="O27878">
        <v>0.99432327945741683</v>
      </c>
      <c r="P27878" t="s">
        <v>18</v>
      </c>
    </row>
    <row r="27879" spans="1:16" x14ac:dyDescent="0.35">
      <c r="A27879" t="s">
        <v>28</v>
      </c>
      <c r="B27879" t="s">
        <v>20</v>
      </c>
      <c r="C27879">
        <v>5.0340697077048944</v>
      </c>
      <c r="D27879">
        <v>1.7849198071717602E-3</v>
      </c>
      <c r="E27879">
        <v>0.4749292857350037</v>
      </c>
      <c r="F27879">
        <v>1.2700276659072666E-2</v>
      </c>
      <c r="G27879">
        <v>469.1234401504737</v>
      </c>
      <c r="H27879">
        <v>0.9643138328953843</v>
      </c>
      <c r="I27879">
        <v>0.36401331306622386</v>
      </c>
      <c r="J27879">
        <v>9.9665549164227674</v>
      </c>
      <c r="K27879">
        <v>0.51000212631549025</v>
      </c>
      <c r="L27879">
        <v>0.93638956893190828</v>
      </c>
      <c r="M27879">
        <v>0.15671465082118943</v>
      </c>
      <c r="N27879">
        <v>0.60617603686901189</v>
      </c>
      <c r="O27879">
        <v>0.96232109566215596</v>
      </c>
      <c r="P27879" t="s">
        <v>17</v>
      </c>
    </row>
    <row r="27880" spans="1:16" x14ac:dyDescent="0.35">
      <c r="A27880" t="s">
        <v>28</v>
      </c>
      <c r="B27880" t="s">
        <v>20</v>
      </c>
      <c r="C27880">
        <v>5.0000003075714474</v>
      </c>
      <c r="D27880">
        <v>9.9405411348623023</v>
      </c>
      <c r="E27880">
        <v>0.44033562585779973</v>
      </c>
      <c r="F27880">
        <v>9.2584333878057395E-2</v>
      </c>
      <c r="G27880">
        <v>348.59354106012142</v>
      </c>
      <c r="H27880">
        <v>0.68238938482271783</v>
      </c>
      <c r="I27880">
        <v>4.0805579413437681E-2</v>
      </c>
      <c r="J27880">
        <v>9.912544046408339</v>
      </c>
      <c r="K27880">
        <v>0.55317420277539819</v>
      </c>
      <c r="L27880">
        <v>0.58278768481841436</v>
      </c>
      <c r="M27880">
        <v>0.50067096057903093</v>
      </c>
      <c r="N27880">
        <v>0.82293520303267098</v>
      </c>
      <c r="O27880">
        <v>0.95319800635293916</v>
      </c>
      <c r="P27880" t="s">
        <v>18</v>
      </c>
    </row>
    <row r="27881" spans="1:16" x14ac:dyDescent="0.35">
      <c r="A27881" t="s">
        <v>28</v>
      </c>
      <c r="B27881" t="s">
        <v>20</v>
      </c>
      <c r="C27881">
        <v>5.0105310795250499</v>
      </c>
      <c r="D27881">
        <v>6.9774393107396584</v>
      </c>
      <c r="E27881">
        <v>0.50180100250509574</v>
      </c>
      <c r="F27881">
        <v>2.1423920952530012E-2</v>
      </c>
      <c r="G27881">
        <v>702.43993064346932</v>
      </c>
      <c r="H27881">
        <v>0.11586124507645439</v>
      </c>
      <c r="I27881">
        <v>2.2935581158746508E-7</v>
      </c>
      <c r="J27881">
        <v>9.9759367265274346</v>
      </c>
      <c r="K27881">
        <v>0.69921060798020174</v>
      </c>
      <c r="L27881">
        <v>3.9587827584865789E-4</v>
      </c>
      <c r="M27881">
        <v>0.8225219991870637</v>
      </c>
      <c r="N27881">
        <v>0.52807636274893499</v>
      </c>
      <c r="O27881">
        <v>0.43576778491031298</v>
      </c>
      <c r="P27881" t="s">
        <v>17</v>
      </c>
    </row>
    <row r="27882" spans="1:16" x14ac:dyDescent="0.35">
      <c r="A27882" t="s">
        <v>28</v>
      </c>
      <c r="B27882" t="s">
        <v>20</v>
      </c>
      <c r="C27882">
        <v>5.0173979382633984</v>
      </c>
      <c r="D27882">
        <v>9.4511408291269579</v>
      </c>
      <c r="E27882">
        <v>0.68562320816003142</v>
      </c>
      <c r="F27882">
        <v>0.97668553809342917</v>
      </c>
      <c r="G27882">
        <v>123.7818015304309</v>
      </c>
      <c r="H27882">
        <v>0.99980469675956207</v>
      </c>
      <c r="I27882">
        <v>0.54552216702549772</v>
      </c>
      <c r="J27882">
        <v>7.8919873903414492</v>
      </c>
      <c r="K27882">
        <v>3.9031988103841506</v>
      </c>
      <c r="L27882">
        <v>0.22320999942845207</v>
      </c>
      <c r="M27882">
        <v>0.99993691469555446</v>
      </c>
      <c r="N27882">
        <v>0.77622485427054311</v>
      </c>
      <c r="O27882">
        <v>0.18877416156462795</v>
      </c>
      <c r="P27882" t="s">
        <v>18</v>
      </c>
    </row>
    <row r="27883" spans="1:16" x14ac:dyDescent="0.35">
      <c r="A27883" t="s">
        <v>28</v>
      </c>
      <c r="B27883" t="s">
        <v>20</v>
      </c>
      <c r="C27883">
        <v>6.0791170554338461</v>
      </c>
      <c r="D27883">
        <v>9.0870441939594588</v>
      </c>
      <c r="E27883">
        <v>0.99924795894369611</v>
      </c>
      <c r="F27883">
        <v>0.10114100712274951</v>
      </c>
      <c r="G27883">
        <v>168.20551353183188</v>
      </c>
      <c r="H27883">
        <v>2.3929619652611672E-2</v>
      </c>
      <c r="I27883">
        <v>2.3044282221045737E-2</v>
      </c>
      <c r="J27883">
        <v>1.2995652041071244</v>
      </c>
      <c r="K27883">
        <v>3.8325968540297053</v>
      </c>
      <c r="L27883">
        <v>0.47807057104210782</v>
      </c>
      <c r="M27883">
        <v>0.84200506888551918</v>
      </c>
      <c r="N27883">
        <v>0.97672337439958556</v>
      </c>
      <c r="O27883">
        <v>0.99999270212783631</v>
      </c>
      <c r="P27883" t="s">
        <v>18</v>
      </c>
    </row>
    <row r="27884" spans="1:16" x14ac:dyDescent="0.35">
      <c r="A27884" t="s">
        <v>28</v>
      </c>
      <c r="B27884" t="s">
        <v>21</v>
      </c>
      <c r="C27884">
        <v>5.043132391350551</v>
      </c>
      <c r="D27884">
        <v>2.0213493185573879</v>
      </c>
      <c r="E27884">
        <v>0.62517812282299479</v>
      </c>
      <c r="F27884">
        <v>7.2735379447838575E-2</v>
      </c>
      <c r="G27884">
        <v>963.11223892221255</v>
      </c>
      <c r="H27884">
        <v>0.28203868940148413</v>
      </c>
      <c r="I27884">
        <v>0.18983287665711326</v>
      </c>
      <c r="J27884">
        <v>1.7779594972812371</v>
      </c>
      <c r="K27884">
        <v>3.527769583149821</v>
      </c>
      <c r="L27884">
        <v>0.87679647549880746</v>
      </c>
      <c r="M27884">
        <v>0.94136157009706312</v>
      </c>
      <c r="N27884">
        <v>0.61906685706948394</v>
      </c>
      <c r="O27884">
        <v>0.635712377455246</v>
      </c>
      <c r="P27884" t="s">
        <v>17</v>
      </c>
    </row>
    <row r="27885" spans="1:16" x14ac:dyDescent="0.35">
      <c r="A27885" t="s">
        <v>28</v>
      </c>
      <c r="B27885" t="s">
        <v>21</v>
      </c>
      <c r="C27885">
        <v>7.4876284932493586</v>
      </c>
      <c r="D27885">
        <v>0.16632029351818442</v>
      </c>
      <c r="E27885">
        <v>0.9231641134708688</v>
      </c>
      <c r="F27885">
        <v>0.95314441831387831</v>
      </c>
      <c r="G27885">
        <v>111.4257249240314</v>
      </c>
      <c r="H27885">
        <v>3.9819583619625308E-2</v>
      </c>
      <c r="I27885">
        <v>0.53661192922533274</v>
      </c>
      <c r="J27885">
        <v>1.6382300034761088</v>
      </c>
      <c r="K27885">
        <v>3.5126279196676111</v>
      </c>
      <c r="L27885">
        <v>2.6873586450870107E-2</v>
      </c>
      <c r="M27885">
        <v>0.22551132631722515</v>
      </c>
      <c r="N27885">
        <v>0.99879131495311091</v>
      </c>
      <c r="O27885">
        <v>9.20635103114468E-2</v>
      </c>
      <c r="P27885" t="s">
        <v>18</v>
      </c>
    </row>
    <row r="27886" spans="1:16" x14ac:dyDescent="0.35">
      <c r="A27886" t="s">
        <v>28</v>
      </c>
      <c r="B27886" t="s">
        <v>21</v>
      </c>
      <c r="C27886">
        <v>5.0001598305166377</v>
      </c>
      <c r="D27886">
        <v>3.897295255204794E-2</v>
      </c>
      <c r="E27886">
        <v>0.3956749998417905</v>
      </c>
      <c r="F27886">
        <v>0.99998887251271118</v>
      </c>
      <c r="G27886">
        <v>833.47470119607431</v>
      </c>
      <c r="H27886">
        <v>0.11347652625978322</v>
      </c>
      <c r="I27886">
        <v>0.15333469350898959</v>
      </c>
      <c r="J27886">
        <v>9.9446003121081556</v>
      </c>
      <c r="K27886">
        <v>4.9996428422040387</v>
      </c>
      <c r="L27886">
        <v>0.96208359472427796</v>
      </c>
      <c r="M27886">
        <v>0.80761277278993882</v>
      </c>
      <c r="N27886">
        <v>0.91485080742046332</v>
      </c>
      <c r="O27886">
        <v>0.56372893979974759</v>
      </c>
      <c r="P27886" t="s">
        <v>18</v>
      </c>
    </row>
    <row r="27887" spans="1:16" x14ac:dyDescent="0.35">
      <c r="A27887" t="s">
        <v>28</v>
      </c>
      <c r="B27887" t="s">
        <v>21</v>
      </c>
      <c r="C27887">
        <v>5.000074568784143</v>
      </c>
      <c r="D27887">
        <v>4.8002563383122618</v>
      </c>
      <c r="E27887">
        <v>0.99992877761769106</v>
      </c>
      <c r="F27887">
        <v>6.4413898281987361E-2</v>
      </c>
      <c r="G27887">
        <v>519.67333667298226</v>
      </c>
      <c r="H27887">
        <v>0.48038519495023208</v>
      </c>
      <c r="I27887">
        <v>7.4448115395621142E-2</v>
      </c>
      <c r="J27887">
        <v>8.8579758527583916</v>
      </c>
      <c r="K27887">
        <v>4.8906159243986842</v>
      </c>
      <c r="L27887">
        <v>0.69442472459008209</v>
      </c>
      <c r="M27887">
        <v>0.99810920711092332</v>
      </c>
      <c r="N27887">
        <v>0.99989437442595275</v>
      </c>
      <c r="O27887">
        <v>0.98890473939343471</v>
      </c>
      <c r="P27887" t="s">
        <v>18</v>
      </c>
    </row>
    <row r="27888" spans="1:16" x14ac:dyDescent="0.35">
      <c r="A27888" t="s">
        <v>28</v>
      </c>
      <c r="B27888" t="s">
        <v>21</v>
      </c>
      <c r="C27888">
        <v>9.140388474515273</v>
      </c>
      <c r="D27888">
        <v>2.5299645758165328</v>
      </c>
      <c r="E27888">
        <v>0.28966703621781087</v>
      </c>
      <c r="F27888">
        <v>0.40010419150773041</v>
      </c>
      <c r="G27888">
        <v>587.02614499478318</v>
      </c>
      <c r="H27888">
        <v>0.93909615747346942</v>
      </c>
      <c r="I27888">
        <v>1.1705749154605817E-2</v>
      </c>
      <c r="J27888">
        <v>9.2176454105797134</v>
      </c>
      <c r="K27888">
        <v>3.1135633208742579</v>
      </c>
      <c r="L27888">
        <v>0.5304848873845126</v>
      </c>
      <c r="M27888">
        <v>0.82476486193033427</v>
      </c>
      <c r="N27888">
        <v>0.50282798361533743</v>
      </c>
      <c r="O27888">
        <v>5.634785285964438E-2</v>
      </c>
      <c r="P27888" t="s">
        <v>17</v>
      </c>
    </row>
    <row r="27889" spans="1:16" x14ac:dyDescent="0.35">
      <c r="A27889" t="s">
        <v>28</v>
      </c>
      <c r="B27889" t="s">
        <v>21</v>
      </c>
      <c r="C27889">
        <v>12.047968216690515</v>
      </c>
      <c r="D27889">
        <v>5.5313811677340201</v>
      </c>
      <c r="E27889">
        <v>0.98038421543075827</v>
      </c>
      <c r="F27889">
        <v>0.35968366207882402</v>
      </c>
      <c r="G27889">
        <v>532.22163872002056</v>
      </c>
      <c r="H27889">
        <v>0.87731137193226738</v>
      </c>
      <c r="I27889">
        <v>8.4680477817023633E-2</v>
      </c>
      <c r="J27889">
        <v>9.7818762202577521</v>
      </c>
      <c r="K27889">
        <v>0.91380566945132546</v>
      </c>
      <c r="L27889">
        <v>1.7010070677048628E-2</v>
      </c>
      <c r="M27889">
        <v>0.54862603181978287</v>
      </c>
      <c r="N27889">
        <v>0.99985102070795639</v>
      </c>
      <c r="O27889">
        <v>0.71864031977317466</v>
      </c>
      <c r="P27889" t="s">
        <v>18</v>
      </c>
    </row>
    <row r="27890" spans="1:16" x14ac:dyDescent="0.35">
      <c r="A27890" t="s">
        <v>15</v>
      </c>
      <c r="B27890" t="s">
        <v>16</v>
      </c>
      <c r="C27890">
        <v>5.2195723254638606</v>
      </c>
      <c r="D27890">
        <v>8.8391057072332764</v>
      </c>
      <c r="E27890">
        <v>0.99976769737081916</v>
      </c>
      <c r="F27890">
        <v>0.97891840732474578</v>
      </c>
      <c r="G27890">
        <v>100.88958094619888</v>
      </c>
      <c r="H27890">
        <v>0.8538059146974013</v>
      </c>
      <c r="I27890">
        <v>0.46521356468171021</v>
      </c>
      <c r="J27890">
        <v>8.1787694726453868</v>
      </c>
      <c r="K27890">
        <v>2.7491577982405815</v>
      </c>
      <c r="L27890">
        <v>7.9795215106562567E-2</v>
      </c>
      <c r="M27890">
        <v>0.74085008979884259</v>
      </c>
      <c r="N27890">
        <v>0.98863265946970402</v>
      </c>
      <c r="O27890">
        <v>0.6771166065665879</v>
      </c>
      <c r="P27890" t="s">
        <v>18</v>
      </c>
    </row>
    <row r="27891" spans="1:16" x14ac:dyDescent="0.35">
      <c r="A27891" t="s">
        <v>15</v>
      </c>
      <c r="B27891" t="s">
        <v>16</v>
      </c>
      <c r="C27891">
        <v>18.055865600898134</v>
      </c>
      <c r="D27891">
        <v>4.67085813252167</v>
      </c>
      <c r="E27891">
        <v>0.42059566017635508</v>
      </c>
      <c r="F27891">
        <v>8.0758837216042031E-2</v>
      </c>
      <c r="G27891">
        <v>763.94441312217668</v>
      </c>
      <c r="H27891">
        <v>0.98371222141557069</v>
      </c>
      <c r="I27891">
        <v>3.5808047848228812E-6</v>
      </c>
      <c r="J27891">
        <v>8.9441121187782517</v>
      </c>
      <c r="K27891">
        <v>1.1911728953033918</v>
      </c>
      <c r="L27891">
        <v>4.1206733075392485E-3</v>
      </c>
      <c r="M27891">
        <v>0.82302051906794549</v>
      </c>
      <c r="N27891">
        <v>0.99999254198894172</v>
      </c>
      <c r="O27891">
        <v>0.89972070896909939</v>
      </c>
      <c r="P27891" t="s">
        <v>18</v>
      </c>
    </row>
    <row r="27892" spans="1:16" x14ac:dyDescent="0.35">
      <c r="A27892" t="s">
        <v>15</v>
      </c>
      <c r="B27892" t="s">
        <v>16</v>
      </c>
      <c r="C27892">
        <v>5.0369440163129067</v>
      </c>
      <c r="D27892">
        <v>5.1767534122342349</v>
      </c>
      <c r="E27892">
        <v>0.72869237325144709</v>
      </c>
      <c r="F27892">
        <v>0.68797026417853935</v>
      </c>
      <c r="G27892">
        <v>236.90606442849227</v>
      </c>
      <c r="H27892">
        <v>8.390438824481429E-2</v>
      </c>
      <c r="I27892">
        <v>0.69863837280325769</v>
      </c>
      <c r="J27892">
        <v>9.9643054835583289</v>
      </c>
      <c r="K27892">
        <v>0.5006160090870343</v>
      </c>
      <c r="L27892">
        <v>0.13853461421915297</v>
      </c>
      <c r="M27892">
        <v>0.8874971148963634</v>
      </c>
      <c r="N27892">
        <v>0.87675382264262847</v>
      </c>
      <c r="O27892">
        <v>0.99879628350587035</v>
      </c>
      <c r="P27892" t="s">
        <v>18</v>
      </c>
    </row>
    <row r="27893" spans="1:16" x14ac:dyDescent="0.35">
      <c r="A27893" t="s">
        <v>15</v>
      </c>
      <c r="B27893" t="s">
        <v>16</v>
      </c>
      <c r="C27893">
        <v>5.1658425942257535</v>
      </c>
      <c r="D27893">
        <v>7.3177349427962728</v>
      </c>
      <c r="E27893">
        <v>0.48087998499254397</v>
      </c>
      <c r="F27893">
        <v>0.99382589443337954</v>
      </c>
      <c r="G27893">
        <v>226.4203592140089</v>
      </c>
      <c r="H27893">
        <v>0.96762607716212989</v>
      </c>
      <c r="I27893">
        <v>0.32589063015329928</v>
      </c>
      <c r="J27893">
        <v>9.6737602111486023</v>
      </c>
      <c r="K27893">
        <v>0.90682832634931387</v>
      </c>
      <c r="L27893">
        <v>8.7986748652979452E-2</v>
      </c>
      <c r="M27893">
        <v>0.98959871237767338</v>
      </c>
      <c r="N27893">
        <v>0.96315508787601112</v>
      </c>
      <c r="O27893">
        <v>0.1028297579384561</v>
      </c>
      <c r="P27893" t="s">
        <v>18</v>
      </c>
    </row>
    <row r="27894" spans="1:16" x14ac:dyDescent="0.35">
      <c r="A27894" t="s">
        <v>15</v>
      </c>
      <c r="B27894" t="s">
        <v>16</v>
      </c>
      <c r="C27894">
        <v>13.85176703329314</v>
      </c>
      <c r="D27894">
        <v>3.5625739987832063E-2</v>
      </c>
      <c r="E27894">
        <v>0.5847599846521313</v>
      </c>
      <c r="F27894">
        <v>1.4094143696808208E-2</v>
      </c>
      <c r="G27894">
        <v>151.10563139169858</v>
      </c>
      <c r="H27894">
        <v>0.34946063767871888</v>
      </c>
      <c r="I27894">
        <v>8.2696264296277036E-4</v>
      </c>
      <c r="J27894">
        <v>7.0187805475319607</v>
      </c>
      <c r="K27894">
        <v>4.436478666418008</v>
      </c>
      <c r="L27894">
        <v>0.96932568502355765</v>
      </c>
      <c r="M27894">
        <v>1.1730666453544737E-2</v>
      </c>
      <c r="N27894">
        <v>0.90677425863473748</v>
      </c>
      <c r="O27894">
        <v>5.9858354054390328E-2</v>
      </c>
      <c r="P27894" t="s">
        <v>18</v>
      </c>
    </row>
    <row r="27895" spans="1:16" x14ac:dyDescent="0.35">
      <c r="A27895" t="s">
        <v>15</v>
      </c>
      <c r="B27895" t="s">
        <v>16</v>
      </c>
      <c r="C27895">
        <v>10.435605168099475</v>
      </c>
      <c r="D27895">
        <v>5.9998461542554399E-4</v>
      </c>
      <c r="E27895">
        <v>0.97815250399008624</v>
      </c>
      <c r="F27895">
        <v>6.8858831286721142E-2</v>
      </c>
      <c r="G27895">
        <v>921.15619711304271</v>
      </c>
      <c r="H27895">
        <v>0.76156037949686406</v>
      </c>
      <c r="I27895">
        <v>0.36081036305972825</v>
      </c>
      <c r="J27895">
        <v>8.1544695504561346</v>
      </c>
      <c r="K27895">
        <v>2.6662255684627159</v>
      </c>
      <c r="L27895">
        <v>3.5516118888122845E-2</v>
      </c>
      <c r="M27895">
        <v>0.46592063415471996</v>
      </c>
      <c r="N27895">
        <v>0.74094218275409351</v>
      </c>
      <c r="O27895">
        <v>0.69597476773543465</v>
      </c>
      <c r="P27895" t="s">
        <v>18</v>
      </c>
    </row>
    <row r="27896" spans="1:16" x14ac:dyDescent="0.35">
      <c r="A27896" t="s">
        <v>15</v>
      </c>
      <c r="B27896" t="s">
        <v>19</v>
      </c>
      <c r="C27896">
        <v>10.728191001916151</v>
      </c>
      <c r="D27896">
        <v>8.002741646307733</v>
      </c>
      <c r="E27896">
        <v>0.99923634327262001</v>
      </c>
      <c r="F27896">
        <v>3.5233390473387249E-4</v>
      </c>
      <c r="G27896">
        <v>167.05677387188612</v>
      </c>
      <c r="H27896">
        <v>0.31375535867372661</v>
      </c>
      <c r="I27896">
        <v>0.88646050730962744</v>
      </c>
      <c r="J27896">
        <v>0.21088301668968498</v>
      </c>
      <c r="K27896">
        <v>0.72019729835057333</v>
      </c>
      <c r="L27896">
        <v>0.85574269498148092</v>
      </c>
      <c r="M27896">
        <v>0.64026972696406403</v>
      </c>
      <c r="N27896">
        <v>0.42906984102818629</v>
      </c>
      <c r="O27896">
        <v>0.91754702664968146</v>
      </c>
      <c r="P27896" t="s">
        <v>17</v>
      </c>
    </row>
    <row r="27897" spans="1:16" x14ac:dyDescent="0.35">
      <c r="A27897" t="s">
        <v>15</v>
      </c>
      <c r="B27897" t="s">
        <v>19</v>
      </c>
      <c r="C27897">
        <v>5.0066319893398079</v>
      </c>
      <c r="D27897">
        <v>3.3055841061138929</v>
      </c>
      <c r="E27897">
        <v>0.88769873033223201</v>
      </c>
      <c r="F27897">
        <v>2.4786040351522124E-3</v>
      </c>
      <c r="G27897">
        <v>367.10140524129599</v>
      </c>
      <c r="H27897">
        <v>2.4047773545159551E-2</v>
      </c>
      <c r="I27897">
        <v>9.1691323406354521E-3</v>
      </c>
      <c r="J27897">
        <v>9.8027416896546811</v>
      </c>
      <c r="K27897">
        <v>0.57414204406949687</v>
      </c>
      <c r="L27897">
        <v>0.67149221902036405</v>
      </c>
      <c r="M27897">
        <v>0.93485947872140829</v>
      </c>
      <c r="N27897">
        <v>0.99544415323194302</v>
      </c>
      <c r="O27897">
        <v>0.24380428194388298</v>
      </c>
      <c r="P27897" t="s">
        <v>18</v>
      </c>
    </row>
    <row r="27898" spans="1:16" x14ac:dyDescent="0.35">
      <c r="A27898" t="s">
        <v>15</v>
      </c>
      <c r="B27898" t="s">
        <v>19</v>
      </c>
      <c r="C27898">
        <v>7.3432689650034613</v>
      </c>
      <c r="D27898">
        <v>2.2034840889135232</v>
      </c>
      <c r="E27898">
        <v>0.12713900094677494</v>
      </c>
      <c r="F27898">
        <v>0.41079356338595452</v>
      </c>
      <c r="G27898">
        <v>388.57404397662958</v>
      </c>
      <c r="H27898">
        <v>0.44710994871792026</v>
      </c>
      <c r="I27898">
        <v>0.4756728329814528</v>
      </c>
      <c r="J27898">
        <v>9.9631807096424918</v>
      </c>
      <c r="K27898">
        <v>2.5652661886053587</v>
      </c>
      <c r="L27898">
        <v>0.99996982744841878</v>
      </c>
      <c r="M27898">
        <v>0.16148020581861042</v>
      </c>
      <c r="N27898">
        <v>0.87702798931878112</v>
      </c>
      <c r="O27898">
        <v>0.47064247058349229</v>
      </c>
      <c r="P27898" t="s">
        <v>18</v>
      </c>
    </row>
    <row r="27899" spans="1:16" x14ac:dyDescent="0.35">
      <c r="A27899" t="s">
        <v>15</v>
      </c>
      <c r="B27899" t="s">
        <v>19</v>
      </c>
      <c r="C27899">
        <v>8.8660700440436493</v>
      </c>
      <c r="D27899">
        <v>1.6548915844968992</v>
      </c>
      <c r="E27899">
        <v>0.43285247682766709</v>
      </c>
      <c r="F27899">
        <v>0.48659388118606001</v>
      </c>
      <c r="G27899">
        <v>636.09357822762468</v>
      </c>
      <c r="H27899">
        <v>0.37908788318668085</v>
      </c>
      <c r="I27899">
        <v>0.3550953506476604</v>
      </c>
      <c r="J27899">
        <v>6.6533912808510376</v>
      </c>
      <c r="K27899">
        <v>0.85280351228656714</v>
      </c>
      <c r="L27899">
        <v>0.99137210004824516</v>
      </c>
      <c r="M27899">
        <v>0.81176271939953548</v>
      </c>
      <c r="N27899">
        <v>0.37437207020363417</v>
      </c>
      <c r="O27899">
        <v>0.98666993041700757</v>
      </c>
      <c r="P27899" t="s">
        <v>17</v>
      </c>
    </row>
    <row r="27900" spans="1:16" x14ac:dyDescent="0.35">
      <c r="A27900" t="s">
        <v>15</v>
      </c>
      <c r="B27900" t="s">
        <v>19</v>
      </c>
      <c r="C27900">
        <v>5.0371249544293359</v>
      </c>
      <c r="D27900">
        <v>9.5527893564683648</v>
      </c>
      <c r="E27900">
        <v>0.99999857476842302</v>
      </c>
      <c r="F27900">
        <v>0.98273679362302824</v>
      </c>
      <c r="G27900">
        <v>493.73899913535877</v>
      </c>
      <c r="H27900">
        <v>2.4787358033392569E-2</v>
      </c>
      <c r="I27900">
        <v>0.8180088505639892</v>
      </c>
      <c r="J27900">
        <v>9.8640737537461085</v>
      </c>
      <c r="K27900">
        <v>2.2689834001089912</v>
      </c>
      <c r="L27900">
        <v>0.11986759987284787</v>
      </c>
      <c r="M27900">
        <v>0.95887551264668391</v>
      </c>
      <c r="N27900">
        <v>0.99772233146691902</v>
      </c>
      <c r="O27900">
        <v>0.87326516215050409</v>
      </c>
      <c r="P27900" t="s">
        <v>18</v>
      </c>
    </row>
    <row r="27901" spans="1:16" x14ac:dyDescent="0.35">
      <c r="A27901" t="s">
        <v>15</v>
      </c>
      <c r="B27901" t="s">
        <v>19</v>
      </c>
      <c r="C27901">
        <v>5.0000000244127323</v>
      </c>
      <c r="D27901">
        <v>2.5413648561182134</v>
      </c>
      <c r="E27901">
        <v>5.9399782259109218E-2</v>
      </c>
      <c r="F27901">
        <v>0.95085120433353432</v>
      </c>
      <c r="G27901">
        <v>203.32110173756257</v>
      </c>
      <c r="H27901">
        <v>3.9672758909281458E-2</v>
      </c>
      <c r="I27901">
        <v>0.75489613864247229</v>
      </c>
      <c r="J27901">
        <v>9.9977074376033954</v>
      </c>
      <c r="K27901">
        <v>3.7429879023424562</v>
      </c>
      <c r="L27901">
        <v>1.125323933348124E-3</v>
      </c>
      <c r="M27901">
        <v>0.67786917516172362</v>
      </c>
      <c r="N27901">
        <v>0.99619998550855493</v>
      </c>
      <c r="O27901">
        <v>0.82255305438140003</v>
      </c>
      <c r="P27901" t="s">
        <v>18</v>
      </c>
    </row>
    <row r="27902" spans="1:16" x14ac:dyDescent="0.35">
      <c r="A27902" t="s">
        <v>15</v>
      </c>
      <c r="B27902" t="s">
        <v>20</v>
      </c>
      <c r="C27902">
        <v>8.6889534967108073</v>
      </c>
      <c r="D27902">
        <v>9.1422066248622631</v>
      </c>
      <c r="E27902">
        <v>0.9968801981887625</v>
      </c>
      <c r="F27902">
        <v>3.0988540800021218E-2</v>
      </c>
      <c r="G27902">
        <v>101.54048666685294</v>
      </c>
      <c r="H27902">
        <v>0.57164099265337531</v>
      </c>
      <c r="I27902">
        <v>0.90192470408132941</v>
      </c>
      <c r="J27902">
        <v>9.9997665216214564</v>
      </c>
      <c r="K27902">
        <v>0.66473017682849722</v>
      </c>
      <c r="L27902">
        <v>8.0639759674359129E-2</v>
      </c>
      <c r="M27902">
        <v>0.9573400115573244</v>
      </c>
      <c r="N27902">
        <v>0.95089816889728962</v>
      </c>
      <c r="O27902">
        <v>9.4681523436957404E-2</v>
      </c>
      <c r="P27902" t="s">
        <v>18</v>
      </c>
    </row>
    <row r="27903" spans="1:16" x14ac:dyDescent="0.35">
      <c r="A27903" t="s">
        <v>15</v>
      </c>
      <c r="B27903" t="s">
        <v>20</v>
      </c>
      <c r="C27903">
        <v>9.7517655442001647</v>
      </c>
      <c r="D27903">
        <v>8.1525120755789846</v>
      </c>
      <c r="E27903">
        <v>0.99238127595125436</v>
      </c>
      <c r="F27903">
        <v>0.80217137064652022</v>
      </c>
      <c r="G27903">
        <v>691.29166598954532</v>
      </c>
      <c r="H27903">
        <v>0.30175255689737684</v>
      </c>
      <c r="I27903">
        <v>2.6261754804561042E-5</v>
      </c>
      <c r="J27903">
        <v>3.0395562469920363</v>
      </c>
      <c r="K27903">
        <v>1.8643713846616794</v>
      </c>
      <c r="L27903">
        <v>0.68222900148604682</v>
      </c>
      <c r="M27903">
        <v>0.95388822100068738</v>
      </c>
      <c r="N27903">
        <v>0.99999817355345477</v>
      </c>
      <c r="O27903">
        <v>0.53125876782439163</v>
      </c>
      <c r="P27903" t="s">
        <v>18</v>
      </c>
    </row>
    <row r="27904" spans="1:16" x14ac:dyDescent="0.35">
      <c r="A27904" t="s">
        <v>15</v>
      </c>
      <c r="B27904" t="s">
        <v>20</v>
      </c>
      <c r="C27904">
        <v>8.6102057556185407</v>
      </c>
      <c r="D27904">
        <v>6.4540165908278109</v>
      </c>
      <c r="E27904">
        <v>0.28448222044642785</v>
      </c>
      <c r="F27904">
        <v>0.23226589851836565</v>
      </c>
      <c r="G27904">
        <v>141.19799414575277</v>
      </c>
      <c r="H27904">
        <v>0.79012229927925015</v>
      </c>
      <c r="I27904">
        <v>0.14905257315623685</v>
      </c>
      <c r="J27904">
        <v>9.7610092688843437</v>
      </c>
      <c r="K27904">
        <v>2.9017184588593543</v>
      </c>
      <c r="L27904">
        <v>0.2692902537682233</v>
      </c>
      <c r="M27904">
        <v>0.38949106215987322</v>
      </c>
      <c r="N27904">
        <v>0.92740998337313652</v>
      </c>
      <c r="O27904">
        <v>0.99130023174538207</v>
      </c>
      <c r="P27904" t="s">
        <v>18</v>
      </c>
    </row>
    <row r="27905" spans="1:16" x14ac:dyDescent="0.35">
      <c r="A27905" t="s">
        <v>15</v>
      </c>
      <c r="B27905" t="s">
        <v>20</v>
      </c>
      <c r="C27905">
        <v>6.9716135760115518</v>
      </c>
      <c r="D27905">
        <v>9.6082668737807015</v>
      </c>
      <c r="E27905">
        <v>0.999973849861303</v>
      </c>
      <c r="F27905">
        <v>0.86804356947005834</v>
      </c>
      <c r="G27905">
        <v>243.64846768513561</v>
      </c>
      <c r="H27905">
        <v>0.68725841133000243</v>
      </c>
      <c r="I27905">
        <v>3.1316448767662639E-2</v>
      </c>
      <c r="J27905">
        <v>8.259509528948902</v>
      </c>
      <c r="K27905">
        <v>3.686672619114538</v>
      </c>
      <c r="L27905">
        <v>0.33292211162435403</v>
      </c>
      <c r="M27905">
        <v>0.43764208771800056</v>
      </c>
      <c r="N27905">
        <v>0.49235720766878305</v>
      </c>
      <c r="O27905">
        <v>0.24220511621084395</v>
      </c>
      <c r="P27905" t="s">
        <v>17</v>
      </c>
    </row>
    <row r="27906" spans="1:16" x14ac:dyDescent="0.35">
      <c r="A27906" t="s">
        <v>15</v>
      </c>
      <c r="B27906" t="s">
        <v>20</v>
      </c>
      <c r="C27906">
        <v>5.9382278225290328</v>
      </c>
      <c r="D27906">
        <v>6.7840569225645595</v>
      </c>
      <c r="E27906">
        <v>0.14612371694077325</v>
      </c>
      <c r="F27906">
        <v>0.86332962170084471</v>
      </c>
      <c r="G27906">
        <v>157.98461038787929</v>
      </c>
      <c r="H27906">
        <v>0.23432469764195443</v>
      </c>
      <c r="I27906">
        <v>2.3893427143546956E-8</v>
      </c>
      <c r="J27906">
        <v>9.4282913188485775</v>
      </c>
      <c r="K27906">
        <v>0.51253204788507545</v>
      </c>
      <c r="L27906">
        <v>0.96050782335890472</v>
      </c>
      <c r="M27906">
        <v>0.96631464843150994</v>
      </c>
      <c r="N27906">
        <v>0.99990058759243627</v>
      </c>
      <c r="O27906">
        <v>0.99678548694000868</v>
      </c>
      <c r="P27906" t="s">
        <v>18</v>
      </c>
    </row>
    <row r="27907" spans="1:16" x14ac:dyDescent="0.35">
      <c r="A27907" t="s">
        <v>15</v>
      </c>
      <c r="B27907" t="s">
        <v>20</v>
      </c>
      <c r="C27907">
        <v>5.1545951834457027</v>
      </c>
      <c r="D27907">
        <v>0.2875340237652339</v>
      </c>
      <c r="E27907">
        <v>4.043025742836044E-3</v>
      </c>
      <c r="F27907">
        <v>8.6881781007443773E-2</v>
      </c>
      <c r="G27907">
        <v>239.21411531048196</v>
      </c>
      <c r="H27907">
        <v>3.0110945886588115E-2</v>
      </c>
      <c r="I27907">
        <v>3.2800890804197012E-3</v>
      </c>
      <c r="J27907">
        <v>9.380428762800225</v>
      </c>
      <c r="K27907">
        <v>0.72079264670636944</v>
      </c>
      <c r="L27907">
        <v>9.6703279564506833E-2</v>
      </c>
      <c r="M27907">
        <v>0.73838279724639755</v>
      </c>
      <c r="N27907">
        <v>0.93416745376041888</v>
      </c>
      <c r="O27907">
        <v>0.83177331621510997</v>
      </c>
      <c r="P27907" t="s">
        <v>18</v>
      </c>
    </row>
    <row r="27908" spans="1:16" x14ac:dyDescent="0.35">
      <c r="A27908" t="s">
        <v>15</v>
      </c>
      <c r="B27908" t="s">
        <v>21</v>
      </c>
      <c r="C27908">
        <v>5.0398515238304542</v>
      </c>
      <c r="D27908">
        <v>4.6616762045619584E-2</v>
      </c>
      <c r="E27908">
        <v>0.99965087608566972</v>
      </c>
      <c r="F27908">
        <v>5.3642073562063866E-2</v>
      </c>
      <c r="G27908">
        <v>774.82359299714926</v>
      </c>
      <c r="H27908">
        <v>0.59796347115635184</v>
      </c>
      <c r="I27908">
        <v>1.2552554741005844E-3</v>
      </c>
      <c r="J27908">
        <v>6.8098300326753787</v>
      </c>
      <c r="K27908">
        <v>3.4990067054720395</v>
      </c>
      <c r="L27908">
        <v>0.28318093113004456</v>
      </c>
      <c r="M27908">
        <v>0.7063677003022224</v>
      </c>
      <c r="N27908">
        <v>0.99955068409882941</v>
      </c>
      <c r="O27908">
        <v>0.99743870844863158</v>
      </c>
      <c r="P27908" t="s">
        <v>18</v>
      </c>
    </row>
    <row r="27909" spans="1:16" x14ac:dyDescent="0.35">
      <c r="A27909" t="s">
        <v>15</v>
      </c>
      <c r="B27909" t="s">
        <v>21</v>
      </c>
      <c r="C27909">
        <v>5.0002880386156177</v>
      </c>
      <c r="D27909">
        <v>2.4740128857087229</v>
      </c>
      <c r="E27909">
        <v>0.32953780877801281</v>
      </c>
      <c r="F27909">
        <v>0.99413388597708474</v>
      </c>
      <c r="G27909">
        <v>101.02261983202284</v>
      </c>
      <c r="H27909">
        <v>0.97000521434577303</v>
      </c>
      <c r="I27909">
        <v>0.1562295597088397</v>
      </c>
      <c r="J27909">
        <v>8.954079648485088</v>
      </c>
      <c r="K27909">
        <v>4.9357076068212375</v>
      </c>
      <c r="L27909">
        <v>0.12180172404449399</v>
      </c>
      <c r="M27909">
        <v>0.98538655683343734</v>
      </c>
      <c r="N27909">
        <v>0.93271333088435671</v>
      </c>
      <c r="O27909">
        <v>0.99873439459243429</v>
      </c>
      <c r="P27909" t="s">
        <v>18</v>
      </c>
    </row>
    <row r="27910" spans="1:16" x14ac:dyDescent="0.35">
      <c r="A27910" t="s">
        <v>15</v>
      </c>
      <c r="B27910" t="s">
        <v>21</v>
      </c>
      <c r="C27910">
        <v>5.0078130671041681</v>
      </c>
      <c r="D27910">
        <v>7.1660582661759147</v>
      </c>
      <c r="E27910">
        <v>0.53790316107352332</v>
      </c>
      <c r="F27910">
        <v>0.34877774844963277</v>
      </c>
      <c r="G27910">
        <v>945.8443363970016</v>
      </c>
      <c r="H27910">
        <v>1.6696050461361911E-4</v>
      </c>
      <c r="I27910">
        <v>4.8823859668172633E-2</v>
      </c>
      <c r="J27910">
        <v>6.8877911921699351</v>
      </c>
      <c r="K27910">
        <v>1.5799292458685594</v>
      </c>
      <c r="L27910">
        <v>0.97561935581291137</v>
      </c>
      <c r="M27910">
        <v>0.92523776849616024</v>
      </c>
      <c r="N27910">
        <v>0.99889670863150459</v>
      </c>
      <c r="O27910">
        <v>0.98034082358053731</v>
      </c>
      <c r="P27910" t="s">
        <v>18</v>
      </c>
    </row>
    <row r="27911" spans="1:16" x14ac:dyDescent="0.35">
      <c r="A27911" t="s">
        <v>15</v>
      </c>
      <c r="B27911" t="s">
        <v>21</v>
      </c>
      <c r="C27911">
        <v>5.0101500328638462</v>
      </c>
      <c r="D27911">
        <v>5.1244975641022608</v>
      </c>
      <c r="E27911">
        <v>0.94518706671807018</v>
      </c>
      <c r="F27911">
        <v>0.58961086290024345</v>
      </c>
      <c r="G27911">
        <v>393.20467120287793</v>
      </c>
      <c r="H27911">
        <v>0.88343358632528868</v>
      </c>
      <c r="I27911">
        <v>7.2539648599559622E-2</v>
      </c>
      <c r="J27911">
        <v>4.4162086784488324</v>
      </c>
      <c r="K27911">
        <v>4.7754593209218807</v>
      </c>
      <c r="L27911">
        <v>0.42982721627503229</v>
      </c>
      <c r="M27911">
        <v>0.50342114968403118</v>
      </c>
      <c r="N27911">
        <v>0.64865566716540946</v>
      </c>
      <c r="O27911">
        <v>0.93344584602173153</v>
      </c>
      <c r="P27911" t="s">
        <v>17</v>
      </c>
    </row>
    <row r="27912" spans="1:16" x14ac:dyDescent="0.35">
      <c r="A27912" t="s">
        <v>15</v>
      </c>
      <c r="B27912" t="s">
        <v>21</v>
      </c>
      <c r="C27912">
        <v>13.907293313461505</v>
      </c>
      <c r="D27912">
        <v>8.2455386135923341</v>
      </c>
      <c r="E27912">
        <v>0.58798589250550048</v>
      </c>
      <c r="F27912">
        <v>0.64819893577679566</v>
      </c>
      <c r="G27912">
        <v>538.34546412608199</v>
      </c>
      <c r="H27912">
        <v>0.68844166337207424</v>
      </c>
      <c r="I27912">
        <v>2.43445650346913E-4</v>
      </c>
      <c r="J27912">
        <v>4.5335237222930154</v>
      </c>
      <c r="K27912">
        <v>2.4192873567810143</v>
      </c>
      <c r="L27912">
        <v>4.2196893677519005E-3</v>
      </c>
      <c r="M27912">
        <v>0.7852393419761452</v>
      </c>
      <c r="N27912">
        <v>0.99904405400135587</v>
      </c>
      <c r="O27912">
        <v>0.99999748537465727</v>
      </c>
      <c r="P27912" t="s">
        <v>18</v>
      </c>
    </row>
    <row r="27913" spans="1:16" x14ac:dyDescent="0.35">
      <c r="A27913" t="s">
        <v>15</v>
      </c>
      <c r="B27913" t="s">
        <v>21</v>
      </c>
      <c r="C27913">
        <v>10.525029244454299</v>
      </c>
      <c r="D27913">
        <v>6.9942971160162379</v>
      </c>
      <c r="E27913">
        <v>0.23632576589383228</v>
      </c>
      <c r="F27913">
        <v>1.6425731218532989E-2</v>
      </c>
      <c r="G27913">
        <v>785.36735038102699</v>
      </c>
      <c r="H27913">
        <v>9.915234656382606E-4</v>
      </c>
      <c r="I27913">
        <v>4.9651903595318701E-2</v>
      </c>
      <c r="J27913">
        <v>7.8815631055956068</v>
      </c>
      <c r="K27913">
        <v>3.0316773986442476</v>
      </c>
      <c r="L27913">
        <v>4.882886997943939E-4</v>
      </c>
      <c r="M27913">
        <v>0.86464350618616026</v>
      </c>
      <c r="N27913">
        <v>0.82448086993613923</v>
      </c>
      <c r="O27913">
        <v>0.65859597900311073</v>
      </c>
      <c r="P27913" t="s">
        <v>18</v>
      </c>
    </row>
    <row r="27914" spans="1:16" x14ac:dyDescent="0.35">
      <c r="A27914" t="s">
        <v>22</v>
      </c>
      <c r="B27914" t="s">
        <v>16</v>
      </c>
      <c r="C27914">
        <v>19.882886389229306</v>
      </c>
      <c r="D27914">
        <v>2.1775195789057138</v>
      </c>
      <c r="E27914">
        <v>0.9534313596822902</v>
      </c>
      <c r="F27914">
        <v>0.44442565243292292</v>
      </c>
      <c r="G27914">
        <v>103.31243874246859</v>
      </c>
      <c r="H27914">
        <v>0.54562614789983532</v>
      </c>
      <c r="I27914">
        <v>0.60877941805757141</v>
      </c>
      <c r="J27914">
        <v>6.2348470859045966</v>
      </c>
      <c r="K27914">
        <v>4.3204688601184857</v>
      </c>
      <c r="L27914">
        <v>0.27760341369084901</v>
      </c>
      <c r="M27914">
        <v>8.6054187331202816E-3</v>
      </c>
      <c r="N27914">
        <v>0.92403501077397243</v>
      </c>
      <c r="O27914">
        <v>0.36212255523385167</v>
      </c>
      <c r="P27914" t="s">
        <v>18</v>
      </c>
    </row>
    <row r="27915" spans="1:16" x14ac:dyDescent="0.35">
      <c r="A27915" t="s">
        <v>22</v>
      </c>
      <c r="B27915" t="s">
        <v>16</v>
      </c>
      <c r="C27915">
        <v>5.0113168646788564</v>
      </c>
      <c r="D27915">
        <v>9.3441825327286381</v>
      </c>
      <c r="E27915">
        <v>0.88528874223411769</v>
      </c>
      <c r="F27915">
        <v>2.0368931872846614E-2</v>
      </c>
      <c r="G27915">
        <v>134.38017214620317</v>
      </c>
      <c r="H27915">
        <v>0.76972650783352758</v>
      </c>
      <c r="I27915">
        <v>0.96795577078029904</v>
      </c>
      <c r="J27915">
        <v>9.8492384857814077</v>
      </c>
      <c r="K27915">
        <v>0.86003198573309858</v>
      </c>
      <c r="L27915">
        <v>1.3594538421176045E-2</v>
      </c>
      <c r="M27915">
        <v>0.55374538174390564</v>
      </c>
      <c r="N27915">
        <v>0.99996162375051234</v>
      </c>
      <c r="O27915">
        <v>0.99440180047857119</v>
      </c>
      <c r="P27915" t="s">
        <v>18</v>
      </c>
    </row>
    <row r="27916" spans="1:16" x14ac:dyDescent="0.35">
      <c r="A27916" t="s">
        <v>22</v>
      </c>
      <c r="B27916" t="s">
        <v>16</v>
      </c>
      <c r="C27916">
        <v>13.834844845535496</v>
      </c>
      <c r="D27916">
        <v>1.8241609068017139</v>
      </c>
      <c r="E27916">
        <v>0.9866817703267734</v>
      </c>
      <c r="F27916">
        <v>0.22177323692116702</v>
      </c>
      <c r="G27916">
        <v>596.87139059880474</v>
      </c>
      <c r="H27916">
        <v>0.20932555586107485</v>
      </c>
      <c r="I27916">
        <v>0.82822193537616606</v>
      </c>
      <c r="J27916">
        <v>9.9177590708404768</v>
      </c>
      <c r="K27916">
        <v>1.4918206588573324</v>
      </c>
      <c r="L27916">
        <v>1.5088699518956501E-4</v>
      </c>
      <c r="M27916">
        <v>3.3596010010707791E-3</v>
      </c>
      <c r="N27916">
        <v>0.39302787489672969</v>
      </c>
      <c r="O27916">
        <v>0.52075183876472519</v>
      </c>
      <c r="P27916" t="s">
        <v>17</v>
      </c>
    </row>
    <row r="27917" spans="1:16" x14ac:dyDescent="0.35">
      <c r="A27917" t="s">
        <v>22</v>
      </c>
      <c r="B27917" t="s">
        <v>16</v>
      </c>
      <c r="C27917">
        <v>5.0000034490571927</v>
      </c>
      <c r="D27917">
        <v>9.6925561900398749E-2</v>
      </c>
      <c r="E27917">
        <v>0.36694959738763527</v>
      </c>
      <c r="F27917">
        <v>0.63677310222675843</v>
      </c>
      <c r="G27917">
        <v>337.00483972888088</v>
      </c>
      <c r="H27917">
        <v>0.42134439118336287</v>
      </c>
      <c r="I27917">
        <v>0.40265342935829612</v>
      </c>
      <c r="J27917">
        <v>0.35506422261802983</v>
      </c>
      <c r="K27917">
        <v>1.3288347242909464</v>
      </c>
      <c r="L27917">
        <v>3.4885163973254724E-2</v>
      </c>
      <c r="M27917">
        <v>0.74578841208031144</v>
      </c>
      <c r="N27917">
        <v>0.59620005043816793</v>
      </c>
      <c r="O27917">
        <v>0.90642939739778183</v>
      </c>
      <c r="P27917" t="s">
        <v>17</v>
      </c>
    </row>
    <row r="27918" spans="1:16" x14ac:dyDescent="0.35">
      <c r="A27918" t="s">
        <v>22</v>
      </c>
      <c r="B27918" t="s">
        <v>16</v>
      </c>
      <c r="C27918">
        <v>9.0784282537559662</v>
      </c>
      <c r="D27918">
        <v>9.9114803543200676</v>
      </c>
      <c r="E27918">
        <v>0.4320033317148842</v>
      </c>
      <c r="F27918">
        <v>0.98698713407648542</v>
      </c>
      <c r="G27918">
        <v>389.41140637534255</v>
      </c>
      <c r="H27918">
        <v>0.99916854880196315</v>
      </c>
      <c r="I27918">
        <v>8.3448520542859003E-3</v>
      </c>
      <c r="J27918">
        <v>6.4656245474317666</v>
      </c>
      <c r="K27918">
        <v>0.80246062090344861</v>
      </c>
      <c r="L27918">
        <v>0.77322417247367414</v>
      </c>
      <c r="M27918">
        <v>0.96402706696759066</v>
      </c>
      <c r="N27918">
        <v>0.64949208197873254</v>
      </c>
      <c r="O27918">
        <v>0.84114347479661389</v>
      </c>
      <c r="P27918" t="s">
        <v>17</v>
      </c>
    </row>
    <row r="27919" spans="1:16" x14ac:dyDescent="0.35">
      <c r="A27919" t="s">
        <v>22</v>
      </c>
      <c r="B27919" t="s">
        <v>16</v>
      </c>
      <c r="C27919">
        <v>5.0008111049505741</v>
      </c>
      <c r="D27919">
        <v>0.69152763999425948</v>
      </c>
      <c r="E27919">
        <v>0.99153435351821773</v>
      </c>
      <c r="F27919">
        <v>0.93124927499791155</v>
      </c>
      <c r="G27919">
        <v>562.65041419409329</v>
      </c>
      <c r="H27919">
        <v>0.45372145288232413</v>
      </c>
      <c r="I27919">
        <v>4.0804790034543311E-3</v>
      </c>
      <c r="J27919">
        <v>9.9993199481209576</v>
      </c>
      <c r="K27919">
        <v>2.9274261243947821</v>
      </c>
      <c r="L27919">
        <v>9.9975983820674193E-3</v>
      </c>
      <c r="M27919">
        <v>0.95920394774131801</v>
      </c>
      <c r="N27919">
        <v>0.99023325964962683</v>
      </c>
      <c r="O27919">
        <v>0.65929051806734218</v>
      </c>
      <c r="P27919" t="s">
        <v>18</v>
      </c>
    </row>
    <row r="27920" spans="1:16" x14ac:dyDescent="0.35">
      <c r="A27920" t="s">
        <v>22</v>
      </c>
      <c r="B27920" t="s">
        <v>19</v>
      </c>
      <c r="C27920">
        <v>9.4635382965080801</v>
      </c>
      <c r="D27920">
        <v>4.3660116166667304</v>
      </c>
      <c r="E27920">
        <v>0.80142257077440793</v>
      </c>
      <c r="F27920">
        <v>2.7326161665771669E-2</v>
      </c>
      <c r="G27920">
        <v>595.99690485773476</v>
      </c>
      <c r="H27920">
        <v>0.69557244197234636</v>
      </c>
      <c r="I27920">
        <v>3.1977393146760541E-2</v>
      </c>
      <c r="J27920">
        <v>9.9994947656244495</v>
      </c>
      <c r="K27920">
        <v>3.9269863395874283</v>
      </c>
      <c r="L27920">
        <v>0.9573142489471852</v>
      </c>
      <c r="M27920">
        <v>7.4950935156250981E-2</v>
      </c>
      <c r="N27920">
        <v>0.89886631754397928</v>
      </c>
      <c r="O27920">
        <v>0.62363926395754377</v>
      </c>
      <c r="P27920" t="s">
        <v>18</v>
      </c>
    </row>
    <row r="27921" spans="1:16" x14ac:dyDescent="0.35">
      <c r="A27921" t="s">
        <v>22</v>
      </c>
      <c r="B27921" t="s">
        <v>19</v>
      </c>
      <c r="C27921">
        <v>12.507079632377788</v>
      </c>
      <c r="D27921">
        <v>6.4825670775441049</v>
      </c>
      <c r="E27921">
        <v>0.96734555620002538</v>
      </c>
      <c r="F27921">
        <v>0.9938561150129378</v>
      </c>
      <c r="G27921">
        <v>965.55130676492774</v>
      </c>
      <c r="H27921">
        <v>0.48488114331908283</v>
      </c>
      <c r="I27921">
        <v>4.579508266220827E-3</v>
      </c>
      <c r="J27921">
        <v>9.6510270626400096</v>
      </c>
      <c r="K27921">
        <v>4.4706139380810264</v>
      </c>
      <c r="L27921">
        <v>0.10111563518788631</v>
      </c>
      <c r="M27921">
        <v>0.21251283011791605</v>
      </c>
      <c r="N27921">
        <v>0.85801889105373108</v>
      </c>
      <c r="O27921">
        <v>0.11091899967463069</v>
      </c>
      <c r="P27921" t="s">
        <v>18</v>
      </c>
    </row>
    <row r="27922" spans="1:16" x14ac:dyDescent="0.35">
      <c r="A27922" t="s">
        <v>22</v>
      </c>
      <c r="B27922" t="s">
        <v>19</v>
      </c>
      <c r="C27922">
        <v>16.218804191345448</v>
      </c>
      <c r="D27922">
        <v>5.6127675811791979</v>
      </c>
      <c r="E27922">
        <v>0.52009608512368843</v>
      </c>
      <c r="F27922">
        <v>0.68669076980903376</v>
      </c>
      <c r="G27922">
        <v>604.52562653637142</v>
      </c>
      <c r="H27922">
        <v>0.87908796475096762</v>
      </c>
      <c r="I27922">
        <v>0.79055553243801535</v>
      </c>
      <c r="J27922">
        <v>5.5408728047681901</v>
      </c>
      <c r="K27922">
        <v>4.8624319363946364</v>
      </c>
      <c r="L27922">
        <v>0.51091607134025885</v>
      </c>
      <c r="M27922">
        <v>0.99451683157711523</v>
      </c>
      <c r="N27922">
        <v>0.81031438190206573</v>
      </c>
      <c r="O27922">
        <v>0.99475383952885266</v>
      </c>
      <c r="P27922" t="s">
        <v>18</v>
      </c>
    </row>
    <row r="27923" spans="1:16" x14ac:dyDescent="0.35">
      <c r="A27923" t="s">
        <v>22</v>
      </c>
      <c r="B27923" t="s">
        <v>19</v>
      </c>
      <c r="C27923">
        <v>5.0065153088373471</v>
      </c>
      <c r="D27923">
        <v>4.8218035953162701</v>
      </c>
      <c r="E27923">
        <v>0.64047342939232799</v>
      </c>
      <c r="F27923">
        <v>0.23917538772084124</v>
      </c>
      <c r="G27923">
        <v>899.0166916557431</v>
      </c>
      <c r="H27923">
        <v>2.3830875072512706E-2</v>
      </c>
      <c r="I27923">
        <v>7.9425539896386937E-3</v>
      </c>
      <c r="J27923">
        <v>1.914816375650862</v>
      </c>
      <c r="K27923">
        <v>3.5719022303118746</v>
      </c>
      <c r="L27923">
        <v>0.99875760120228552</v>
      </c>
      <c r="M27923">
        <v>0.68461257155731015</v>
      </c>
      <c r="N27923">
        <v>0.99999245639886414</v>
      </c>
      <c r="O27923">
        <v>0.9188102210163861</v>
      </c>
      <c r="P27923" t="s">
        <v>18</v>
      </c>
    </row>
    <row r="27924" spans="1:16" x14ac:dyDescent="0.35">
      <c r="A27924" t="s">
        <v>22</v>
      </c>
      <c r="B27924" t="s">
        <v>19</v>
      </c>
      <c r="C27924">
        <v>5.492810231023828</v>
      </c>
      <c r="D27924">
        <v>1.0926117394759092</v>
      </c>
      <c r="E27924">
        <v>8.7614080866636718E-2</v>
      </c>
      <c r="F27924">
        <v>0.877625275751721</v>
      </c>
      <c r="G27924">
        <v>600.84150931885688</v>
      </c>
      <c r="H27924">
        <v>0.94833271609728342</v>
      </c>
      <c r="I27924">
        <v>6.7726908748409614E-2</v>
      </c>
      <c r="J27924">
        <v>7.4554127106766179</v>
      </c>
      <c r="K27924">
        <v>2.0451758733991463</v>
      </c>
      <c r="L27924">
        <v>0.75152290277901501</v>
      </c>
      <c r="M27924">
        <v>0.85766966841630299</v>
      </c>
      <c r="N27924">
        <v>0.81887740068233217</v>
      </c>
      <c r="O27924">
        <v>0.9875112374101378</v>
      </c>
      <c r="P27924" t="s">
        <v>18</v>
      </c>
    </row>
    <row r="27925" spans="1:16" x14ac:dyDescent="0.35">
      <c r="A27925" t="s">
        <v>22</v>
      </c>
      <c r="B27925" t="s">
        <v>19</v>
      </c>
      <c r="C27925">
        <v>6.0251577869310733</v>
      </c>
      <c r="D27925">
        <v>7.7929566451304773</v>
      </c>
      <c r="E27925">
        <v>0.30675219981918977</v>
      </c>
      <c r="F27925">
        <v>0.40661066949857011</v>
      </c>
      <c r="G27925">
        <v>109.8893928298304</v>
      </c>
      <c r="H27925">
        <v>0.9945085441934659</v>
      </c>
      <c r="I27925">
        <v>0.87985191300584109</v>
      </c>
      <c r="J27925">
        <v>7.0748914657943622</v>
      </c>
      <c r="K27925">
        <v>3.1256620188261102</v>
      </c>
      <c r="L27925">
        <v>0.50533861986080775</v>
      </c>
      <c r="M27925">
        <v>4.3531608350272838E-2</v>
      </c>
      <c r="N27925">
        <v>0.99864431797941045</v>
      </c>
      <c r="O27925">
        <v>4.8697330032127603E-2</v>
      </c>
      <c r="P27925" t="s">
        <v>18</v>
      </c>
    </row>
    <row r="27926" spans="1:16" x14ac:dyDescent="0.35">
      <c r="A27926" t="s">
        <v>22</v>
      </c>
      <c r="B27926" t="s">
        <v>20</v>
      </c>
      <c r="C27926">
        <v>5.1004519739103706</v>
      </c>
      <c r="D27926">
        <v>8.5955894974266975</v>
      </c>
      <c r="E27926">
        <v>0.6802824142028735</v>
      </c>
      <c r="F27926">
        <v>0.9402048173127644</v>
      </c>
      <c r="G27926">
        <v>100.01299630221409</v>
      </c>
      <c r="H27926">
        <v>0.83786465143347377</v>
      </c>
      <c r="I27926">
        <v>0.74765398780274661</v>
      </c>
      <c r="J27926">
        <v>3.5478613041052665</v>
      </c>
      <c r="K27926">
        <v>1.1874201667336899</v>
      </c>
      <c r="L27926">
        <v>0.54256798588710786</v>
      </c>
      <c r="M27926">
        <v>0.997813544328637</v>
      </c>
      <c r="N27926">
        <v>0.99999999518088389</v>
      </c>
      <c r="O27926">
        <v>0.99752796967533952</v>
      </c>
      <c r="P27926" t="s">
        <v>18</v>
      </c>
    </row>
    <row r="27927" spans="1:16" x14ac:dyDescent="0.35">
      <c r="A27927" t="s">
        <v>22</v>
      </c>
      <c r="B27927" t="s">
        <v>20</v>
      </c>
      <c r="C27927">
        <v>5.7961159507583657</v>
      </c>
      <c r="D27927">
        <v>0.18091052139881766</v>
      </c>
      <c r="E27927">
        <v>0.99893977605140605</v>
      </c>
      <c r="F27927">
        <v>0.51998909709156582</v>
      </c>
      <c r="G27927">
        <v>227.15188792592471</v>
      </c>
      <c r="H27927">
        <v>0.53726394388779797</v>
      </c>
      <c r="I27927">
        <v>0.12596746704756076</v>
      </c>
      <c r="J27927">
        <v>9.5317736508893454</v>
      </c>
      <c r="K27927">
        <v>2.8992512783047362</v>
      </c>
      <c r="L27927">
        <v>0.32897088948556541</v>
      </c>
      <c r="M27927">
        <v>0.58634609863458031</v>
      </c>
      <c r="N27927">
        <v>0.82944375875421239</v>
      </c>
      <c r="O27927">
        <v>0.97671003856698735</v>
      </c>
      <c r="P27927" t="s">
        <v>18</v>
      </c>
    </row>
    <row r="27928" spans="1:16" x14ac:dyDescent="0.35">
      <c r="A27928" t="s">
        <v>22</v>
      </c>
      <c r="B27928" t="s">
        <v>20</v>
      </c>
      <c r="C27928">
        <v>5.6117336180804545</v>
      </c>
      <c r="D27928">
        <v>9.4002875521259384</v>
      </c>
      <c r="E27928">
        <v>0.65163656068008247</v>
      </c>
      <c r="F27928">
        <v>0.50773046758700235</v>
      </c>
      <c r="G27928">
        <v>170.91141670727353</v>
      </c>
      <c r="H27928">
        <v>0.44308137665642283</v>
      </c>
      <c r="I27928">
        <v>8.882869438170593E-2</v>
      </c>
      <c r="J27928">
        <v>3.2479400435821635</v>
      </c>
      <c r="K27928">
        <v>0.50021893354167368</v>
      </c>
      <c r="L27928">
        <v>0.84506997343403834</v>
      </c>
      <c r="M27928">
        <v>0.19669984048322608</v>
      </c>
      <c r="N27928">
        <v>0.99999131655017415</v>
      </c>
      <c r="O27928">
        <v>0.96904541193862603</v>
      </c>
      <c r="P27928" t="s">
        <v>18</v>
      </c>
    </row>
    <row r="27929" spans="1:16" x14ac:dyDescent="0.35">
      <c r="A27929" t="s">
        <v>22</v>
      </c>
      <c r="B27929" t="s">
        <v>20</v>
      </c>
      <c r="C27929">
        <v>5.0000109428430912</v>
      </c>
      <c r="D27929">
        <v>0.3827871979347558</v>
      </c>
      <c r="E27929">
        <v>0.96013570520199476</v>
      </c>
      <c r="F27929">
        <v>0.8063414138388868</v>
      </c>
      <c r="G27929">
        <v>717.17504430014253</v>
      </c>
      <c r="H27929">
        <v>4.5889437596898869E-2</v>
      </c>
      <c r="I27929">
        <v>0.74412933685348792</v>
      </c>
      <c r="J27929">
        <v>0.44961044767337205</v>
      </c>
      <c r="K27929">
        <v>1.5408708019435062</v>
      </c>
      <c r="L27929">
        <v>0.49633401926490478</v>
      </c>
      <c r="M27929">
        <v>0.47970039759594613</v>
      </c>
      <c r="N27929">
        <v>0.98483294018162448</v>
      </c>
      <c r="O27929">
        <v>0.99937664525801018</v>
      </c>
      <c r="P27929" t="s">
        <v>18</v>
      </c>
    </row>
    <row r="27930" spans="1:16" x14ac:dyDescent="0.35">
      <c r="A27930" t="s">
        <v>22</v>
      </c>
      <c r="B27930" t="s">
        <v>20</v>
      </c>
      <c r="C27930">
        <v>7.0767596130477388</v>
      </c>
      <c r="D27930">
        <v>8.2999539177860484</v>
      </c>
      <c r="E27930">
        <v>0.97287230462659158</v>
      </c>
      <c r="F27930">
        <v>0.98130430927923229</v>
      </c>
      <c r="G27930">
        <v>279.85527802295144</v>
      </c>
      <c r="H27930">
        <v>0.93526624939236569</v>
      </c>
      <c r="I27930">
        <v>0.58087260904583893</v>
      </c>
      <c r="J27930">
        <v>5.4475455673116704</v>
      </c>
      <c r="K27930">
        <v>3.9601781620991621</v>
      </c>
      <c r="L27930">
        <v>0.99411298851791463</v>
      </c>
      <c r="M27930">
        <v>8.4274512914011043E-2</v>
      </c>
      <c r="N27930">
        <v>0.89450289993788668</v>
      </c>
      <c r="O27930">
        <v>1.6962918233667811E-2</v>
      </c>
      <c r="P27930" t="s">
        <v>18</v>
      </c>
    </row>
    <row r="27931" spans="1:16" x14ac:dyDescent="0.35">
      <c r="A27931" t="s">
        <v>22</v>
      </c>
      <c r="B27931" t="s">
        <v>20</v>
      </c>
      <c r="C27931">
        <v>5.0001483515205107</v>
      </c>
      <c r="D27931">
        <v>9.8515663629932604</v>
      </c>
      <c r="E27931">
        <v>0.76530652590623371</v>
      </c>
      <c r="F27931">
        <v>0.56424462687416577</v>
      </c>
      <c r="G27931">
        <v>101.41908310231197</v>
      </c>
      <c r="H27931">
        <v>0.73472993368731099</v>
      </c>
      <c r="I27931">
        <v>8.4175480282387798E-3</v>
      </c>
      <c r="J27931">
        <v>6.5764775422041231</v>
      </c>
      <c r="K27931">
        <v>4.2459525979757684</v>
      </c>
      <c r="L27931">
        <v>1.2237986538099604E-2</v>
      </c>
      <c r="M27931">
        <v>0.93191814925502059</v>
      </c>
      <c r="N27931">
        <v>0.99998237145809798</v>
      </c>
      <c r="O27931">
        <v>0.24976515548589162</v>
      </c>
      <c r="P27931" t="s">
        <v>18</v>
      </c>
    </row>
    <row r="27932" spans="1:16" x14ac:dyDescent="0.35">
      <c r="A27932" t="s">
        <v>22</v>
      </c>
      <c r="B27932" t="s">
        <v>21</v>
      </c>
      <c r="C27932">
        <v>5.538919006263729</v>
      </c>
      <c r="D27932">
        <v>6.0949789397068947</v>
      </c>
      <c r="E27932">
        <v>0.81920788870807248</v>
      </c>
      <c r="F27932">
        <v>0.95594072575725331</v>
      </c>
      <c r="G27932">
        <v>575.30249236785608</v>
      </c>
      <c r="H27932">
        <v>0.90666590434680061</v>
      </c>
      <c r="I27932">
        <v>6.1770002277806442E-2</v>
      </c>
      <c r="J27932">
        <v>3.0466701329498473</v>
      </c>
      <c r="K27932">
        <v>0.92339216987148753</v>
      </c>
      <c r="L27932">
        <v>0.65305395277740685</v>
      </c>
      <c r="M27932">
        <v>0.39993509761439322</v>
      </c>
      <c r="N27932">
        <v>0.98768336763001285</v>
      </c>
      <c r="O27932">
        <v>0.99597180342100966</v>
      </c>
      <c r="P27932" t="s">
        <v>18</v>
      </c>
    </row>
    <row r="27933" spans="1:16" x14ac:dyDescent="0.35">
      <c r="A27933" t="s">
        <v>22</v>
      </c>
      <c r="B27933" t="s">
        <v>21</v>
      </c>
      <c r="C27933">
        <v>17.37076973354997</v>
      </c>
      <c r="D27933">
        <v>9.999021772223708</v>
      </c>
      <c r="E27933">
        <v>0.77704184382005459</v>
      </c>
      <c r="F27933">
        <v>0.99925926413248778</v>
      </c>
      <c r="G27933">
        <v>874.14706356055524</v>
      </c>
      <c r="H27933">
        <v>0.22643171257846095</v>
      </c>
      <c r="I27933">
        <v>0.97234008816122697</v>
      </c>
      <c r="J27933">
        <v>9.9919536787918179</v>
      </c>
      <c r="K27933">
        <v>1.8787446506345467</v>
      </c>
      <c r="L27933">
        <v>0.44671363895662231</v>
      </c>
      <c r="M27933">
        <v>0.4736707114807121</v>
      </c>
      <c r="N27933">
        <v>0.94554982751753525</v>
      </c>
      <c r="O27933">
        <v>0.77967926134013943</v>
      </c>
      <c r="P27933" t="s">
        <v>18</v>
      </c>
    </row>
    <row r="27934" spans="1:16" x14ac:dyDescent="0.35">
      <c r="A27934" t="s">
        <v>22</v>
      </c>
      <c r="B27934" t="s">
        <v>21</v>
      </c>
      <c r="C27934">
        <v>8.0073324764205189</v>
      </c>
      <c r="D27934">
        <v>3.0708343798202895</v>
      </c>
      <c r="E27934">
        <v>0.345280749727714</v>
      </c>
      <c r="F27934">
        <v>1.4096627069566082E-3</v>
      </c>
      <c r="G27934">
        <v>397.50486118847977</v>
      </c>
      <c r="H27934">
        <v>0.82487738479239414</v>
      </c>
      <c r="I27934">
        <v>0.36925152753796098</v>
      </c>
      <c r="J27934">
        <v>9.9913868828792189</v>
      </c>
      <c r="K27934">
        <v>1.2930086850256934</v>
      </c>
      <c r="L27934">
        <v>0.96418606735954249</v>
      </c>
      <c r="M27934">
        <v>0.13416768424486344</v>
      </c>
      <c r="N27934">
        <v>0.99762991208508067</v>
      </c>
      <c r="O27934">
        <v>0.22245602442552062</v>
      </c>
      <c r="P27934" t="s">
        <v>18</v>
      </c>
    </row>
    <row r="27935" spans="1:16" x14ac:dyDescent="0.35">
      <c r="A27935" t="s">
        <v>22</v>
      </c>
      <c r="B27935" t="s">
        <v>21</v>
      </c>
      <c r="C27935">
        <v>11.173569241314105</v>
      </c>
      <c r="D27935">
        <v>6.9654078227738445</v>
      </c>
      <c r="E27935">
        <v>0.9907987136262979</v>
      </c>
      <c r="F27935">
        <v>0.73503061025656791</v>
      </c>
      <c r="G27935">
        <v>452.89510175770766</v>
      </c>
      <c r="H27935">
        <v>0.92653928357629922</v>
      </c>
      <c r="I27935">
        <v>0.77395912537442013</v>
      </c>
      <c r="J27935">
        <v>4.6726468952756237</v>
      </c>
      <c r="K27935">
        <v>3.5441988834853739</v>
      </c>
      <c r="L27935">
        <v>0.64585192715127671</v>
      </c>
      <c r="M27935">
        <v>0.90047181096392603</v>
      </c>
      <c r="N27935">
        <v>9.7327278895609243E-2</v>
      </c>
      <c r="O27935">
        <v>0.80533245779042495</v>
      </c>
      <c r="P27935" t="s">
        <v>23</v>
      </c>
    </row>
    <row r="27936" spans="1:16" x14ac:dyDescent="0.35">
      <c r="A27936" t="s">
        <v>22</v>
      </c>
      <c r="B27936" t="s">
        <v>21</v>
      </c>
      <c r="C27936">
        <v>5.00219374921185</v>
      </c>
      <c r="D27936">
        <v>4.5368671212001317</v>
      </c>
      <c r="E27936">
        <v>0.3711786368012544</v>
      </c>
      <c r="F27936">
        <v>0.77547122717342643</v>
      </c>
      <c r="G27936">
        <v>127.47696591019894</v>
      </c>
      <c r="H27936">
        <v>0.76617077697687819</v>
      </c>
      <c r="I27936">
        <v>0.40736558447310173</v>
      </c>
      <c r="J27936">
        <v>9.9754910558344765</v>
      </c>
      <c r="K27936">
        <v>1.0157111611324972</v>
      </c>
      <c r="L27936">
        <v>0.27279018022675766</v>
      </c>
      <c r="M27936">
        <v>0.1565614934719475</v>
      </c>
      <c r="N27936">
        <v>0.88806743127011489</v>
      </c>
      <c r="O27936">
        <v>0.59508251147025437</v>
      </c>
      <c r="P27936" t="s">
        <v>18</v>
      </c>
    </row>
    <row r="27937" spans="1:16" x14ac:dyDescent="0.35">
      <c r="A27937" t="s">
        <v>22</v>
      </c>
      <c r="B27937" t="s">
        <v>21</v>
      </c>
      <c r="C27937">
        <v>8.9071509632010049</v>
      </c>
      <c r="D27937">
        <v>3.7265392102326729</v>
      </c>
      <c r="E27937">
        <v>0.78698577197151587</v>
      </c>
      <c r="F27937">
        <v>0.13500449556408167</v>
      </c>
      <c r="G27937">
        <v>596.95381042774625</v>
      </c>
      <c r="H27937">
        <v>0.58314849926591528</v>
      </c>
      <c r="I27937">
        <v>0.19718873498243258</v>
      </c>
      <c r="J27937">
        <v>2.6851576329916513</v>
      </c>
      <c r="K27937">
        <v>3.8811661646519267</v>
      </c>
      <c r="L27937">
        <v>0.89429649648868159</v>
      </c>
      <c r="M27937">
        <v>0.98624270840763995</v>
      </c>
      <c r="N27937">
        <v>0.99730588489872707</v>
      </c>
      <c r="O27937">
        <v>0.76008778001668387</v>
      </c>
      <c r="P27937" t="s">
        <v>18</v>
      </c>
    </row>
    <row r="27938" spans="1:16" x14ac:dyDescent="0.35">
      <c r="A27938" t="s">
        <v>24</v>
      </c>
      <c r="B27938" t="s">
        <v>16</v>
      </c>
      <c r="C27938">
        <v>11.250418877762449</v>
      </c>
      <c r="D27938">
        <v>9.6724597065200406</v>
      </c>
      <c r="E27938">
        <v>1.3800877165364954E-2</v>
      </c>
      <c r="F27938">
        <v>0.99411371630072387</v>
      </c>
      <c r="G27938">
        <v>274.6582243103316</v>
      </c>
      <c r="H27938">
        <v>0.97138011180135753</v>
      </c>
      <c r="I27938">
        <v>1.7721042693488214E-2</v>
      </c>
      <c r="J27938">
        <v>9.8837403372319166</v>
      </c>
      <c r="K27938">
        <v>1.686904512307998</v>
      </c>
      <c r="L27938">
        <v>0.63360357626431874</v>
      </c>
      <c r="M27938">
        <v>0.46903558057862665</v>
      </c>
      <c r="N27938">
        <v>0.99999925996051975</v>
      </c>
      <c r="O27938">
        <v>0.99638819279061941</v>
      </c>
      <c r="P27938" t="s">
        <v>18</v>
      </c>
    </row>
    <row r="27939" spans="1:16" x14ac:dyDescent="0.35">
      <c r="A27939" t="s">
        <v>24</v>
      </c>
      <c r="B27939" t="s">
        <v>16</v>
      </c>
      <c r="C27939">
        <v>14.978416643410988</v>
      </c>
      <c r="D27939">
        <v>1.7423319228554857</v>
      </c>
      <c r="E27939">
        <v>5.2806179745952968E-2</v>
      </c>
      <c r="F27939">
        <v>0.33142612977509478</v>
      </c>
      <c r="G27939">
        <v>106.47581041420439</v>
      </c>
      <c r="H27939">
        <v>0.98381193089254981</v>
      </c>
      <c r="I27939">
        <v>0.81306291006662945</v>
      </c>
      <c r="J27939">
        <v>2.9687023869611289</v>
      </c>
      <c r="K27939">
        <v>2.6143819303310987</v>
      </c>
      <c r="L27939">
        <v>0.25492245118985196</v>
      </c>
      <c r="M27939">
        <v>0.97758603787750531</v>
      </c>
      <c r="N27939">
        <v>0.17458980703119237</v>
      </c>
      <c r="O27939">
        <v>0.99966875250812071</v>
      </c>
      <c r="P27939" t="s">
        <v>23</v>
      </c>
    </row>
    <row r="27940" spans="1:16" x14ac:dyDescent="0.35">
      <c r="A27940" t="s">
        <v>24</v>
      </c>
      <c r="B27940" t="s">
        <v>16</v>
      </c>
      <c r="C27940">
        <v>5.0075288781854868</v>
      </c>
      <c r="D27940">
        <v>7.2754209559238259</v>
      </c>
      <c r="E27940">
        <v>0.21738533714684569</v>
      </c>
      <c r="F27940">
        <v>1.259160327154578E-2</v>
      </c>
      <c r="G27940">
        <v>467.74261207186481</v>
      </c>
      <c r="H27940">
        <v>0.17683396742773416</v>
      </c>
      <c r="I27940">
        <v>0.17525878104715176</v>
      </c>
      <c r="J27940">
        <v>7.19562961630659</v>
      </c>
      <c r="K27940">
        <v>1.1519024526194417</v>
      </c>
      <c r="L27940">
        <v>0.93649476475971694</v>
      </c>
      <c r="M27940">
        <v>0.95636189159087881</v>
      </c>
      <c r="N27940">
        <v>0.25349236616206899</v>
      </c>
      <c r="O27940">
        <v>0.45492169561956064</v>
      </c>
      <c r="P27940" t="s">
        <v>23</v>
      </c>
    </row>
    <row r="27941" spans="1:16" x14ac:dyDescent="0.35">
      <c r="A27941" t="s">
        <v>24</v>
      </c>
      <c r="B27941" t="s">
        <v>16</v>
      </c>
      <c r="C27941">
        <v>5.0106920346106225</v>
      </c>
      <c r="D27941">
        <v>5.2216168221524715</v>
      </c>
      <c r="E27941">
        <v>0.98890756771736066</v>
      </c>
      <c r="F27941">
        <v>0.81924133297781354</v>
      </c>
      <c r="G27941">
        <v>141.79197270450081</v>
      </c>
      <c r="H27941">
        <v>0.11519621754673293</v>
      </c>
      <c r="I27941">
        <v>3.7203879406056233E-2</v>
      </c>
      <c r="J27941">
        <v>4.7464279692631202</v>
      </c>
      <c r="K27941">
        <v>2.5352948751419833</v>
      </c>
      <c r="L27941">
        <v>0.89087345677009988</v>
      </c>
      <c r="M27941">
        <v>0.99736758217875954</v>
      </c>
      <c r="N27941">
        <v>0.99999999969898012</v>
      </c>
      <c r="O27941">
        <v>0.54058599069518709</v>
      </c>
      <c r="P27941" t="s">
        <v>18</v>
      </c>
    </row>
    <row r="27942" spans="1:16" x14ac:dyDescent="0.35">
      <c r="A27942" t="s">
        <v>24</v>
      </c>
      <c r="B27942" t="s">
        <v>16</v>
      </c>
      <c r="C27942">
        <v>19.639282247340233</v>
      </c>
      <c r="D27942">
        <v>5.5725307014540295</v>
      </c>
      <c r="E27942">
        <v>0.49164831610976895</v>
      </c>
      <c r="F27942">
        <v>0.23077018769262497</v>
      </c>
      <c r="G27942">
        <v>951.55966670504142</v>
      </c>
      <c r="H27942">
        <v>4.0942760359611662E-2</v>
      </c>
      <c r="I27942">
        <v>4.4655356895968671E-3</v>
      </c>
      <c r="J27942">
        <v>0.63085353464509264</v>
      </c>
      <c r="K27942">
        <v>0.85213616050147856</v>
      </c>
      <c r="L27942">
        <v>0.13741242956549274</v>
      </c>
      <c r="M27942">
        <v>0.84220245968508878</v>
      </c>
      <c r="N27942">
        <v>0.98836738049932138</v>
      </c>
      <c r="O27942">
        <v>0.12248223925712722</v>
      </c>
      <c r="P27942" t="s">
        <v>18</v>
      </c>
    </row>
    <row r="27943" spans="1:16" x14ac:dyDescent="0.35">
      <c r="A27943" t="s">
        <v>24</v>
      </c>
      <c r="B27943" t="s">
        <v>16</v>
      </c>
      <c r="C27943">
        <v>18.270071620660509</v>
      </c>
      <c r="D27943">
        <v>9.9715342430870972</v>
      </c>
      <c r="E27943">
        <v>0.9971945982775966</v>
      </c>
      <c r="F27943">
        <v>0.62733830403480928</v>
      </c>
      <c r="G27943">
        <v>712.23152791199846</v>
      </c>
      <c r="H27943">
        <v>0.97064108807279303</v>
      </c>
      <c r="I27943">
        <v>0.2368274659954149</v>
      </c>
      <c r="J27943">
        <v>3.5766458084906878</v>
      </c>
      <c r="K27943">
        <v>4.6562097890592309</v>
      </c>
      <c r="L27943">
        <v>0.99670374189111499</v>
      </c>
      <c r="M27943">
        <v>0.32996688806791052</v>
      </c>
      <c r="N27943">
        <v>0.86026535474935517</v>
      </c>
      <c r="O27943">
        <v>0.65534883427898249</v>
      </c>
      <c r="P27943" t="s">
        <v>18</v>
      </c>
    </row>
    <row r="27944" spans="1:16" x14ac:dyDescent="0.35">
      <c r="A27944" t="s">
        <v>24</v>
      </c>
      <c r="B27944" t="s">
        <v>19</v>
      </c>
      <c r="C27944">
        <v>5.0021316737629427</v>
      </c>
      <c r="D27944">
        <v>9.8266362950443273</v>
      </c>
      <c r="E27944">
        <v>4.9960106629145266E-3</v>
      </c>
      <c r="F27944">
        <v>5.1802263697361709E-3</v>
      </c>
      <c r="G27944">
        <v>444.63353763124508</v>
      </c>
      <c r="H27944">
        <v>0.90148119884491085</v>
      </c>
      <c r="I27944">
        <v>0.66164046157137935</v>
      </c>
      <c r="J27944">
        <v>5.2955493156431075</v>
      </c>
      <c r="K27944">
        <v>0.56856496401751255</v>
      </c>
      <c r="L27944">
        <v>0.99682108724432128</v>
      </c>
      <c r="M27944">
        <v>0.63654376863109652</v>
      </c>
      <c r="N27944">
        <v>0.99999646761149164</v>
      </c>
      <c r="O27944">
        <v>0.71813416722487333</v>
      </c>
      <c r="P27944" t="s">
        <v>18</v>
      </c>
    </row>
    <row r="27945" spans="1:16" x14ac:dyDescent="0.35">
      <c r="A27945" t="s">
        <v>24</v>
      </c>
      <c r="B27945" t="s">
        <v>19</v>
      </c>
      <c r="C27945">
        <v>10.561094231308209</v>
      </c>
      <c r="D27945">
        <v>3.0880890360386202</v>
      </c>
      <c r="E27945">
        <v>4.4792872802330803E-2</v>
      </c>
      <c r="F27945">
        <v>0.6922314570753525</v>
      </c>
      <c r="G27945">
        <v>417.3654774438146</v>
      </c>
      <c r="H27945">
        <v>0.52767584670940648</v>
      </c>
      <c r="I27945">
        <v>0.30761380849843473</v>
      </c>
      <c r="J27945">
        <v>9.9250329680360139</v>
      </c>
      <c r="K27945">
        <v>1.6544982210164969</v>
      </c>
      <c r="L27945">
        <v>0.20415096491926665</v>
      </c>
      <c r="M27945">
        <v>0.86417188620619811</v>
      </c>
      <c r="N27945">
        <v>5.6460084621992243E-3</v>
      </c>
      <c r="O27945">
        <v>0.84750384675256329</v>
      </c>
      <c r="P27945" t="s">
        <v>23</v>
      </c>
    </row>
    <row r="27946" spans="1:16" x14ac:dyDescent="0.35">
      <c r="A27946" t="s">
        <v>24</v>
      </c>
      <c r="B27946" t="s">
        <v>19</v>
      </c>
      <c r="C27946">
        <v>17.76798891044611</v>
      </c>
      <c r="D27946">
        <v>3.9425105516291858</v>
      </c>
      <c r="E27946">
        <v>0.47610284419111309</v>
      </c>
      <c r="F27946">
        <v>0.84912586579801785</v>
      </c>
      <c r="G27946">
        <v>612.9257116127377</v>
      </c>
      <c r="H27946">
        <v>0.71491827505673433</v>
      </c>
      <c r="I27946">
        <v>0.83807980848580332</v>
      </c>
      <c r="J27946">
        <v>9.9950949511953517</v>
      </c>
      <c r="K27946">
        <v>2.6355358224914891</v>
      </c>
      <c r="L27946">
        <v>4.6149068489974854E-2</v>
      </c>
      <c r="M27946">
        <v>0.27069135383231396</v>
      </c>
      <c r="N27946">
        <v>0.9649630580884182</v>
      </c>
      <c r="O27946">
        <v>0.77398197298158378</v>
      </c>
      <c r="P27946" t="s">
        <v>18</v>
      </c>
    </row>
    <row r="27947" spans="1:16" x14ac:dyDescent="0.35">
      <c r="A27947" t="s">
        <v>24</v>
      </c>
      <c r="B27947" t="s">
        <v>19</v>
      </c>
      <c r="C27947">
        <v>5.7883523960339849</v>
      </c>
      <c r="D27947">
        <v>0.47747497404611705</v>
      </c>
      <c r="E27947">
        <v>0.99402837678945932</v>
      </c>
      <c r="F27947">
        <v>0.50317127870058331</v>
      </c>
      <c r="G27947">
        <v>996.24803659614918</v>
      </c>
      <c r="H27947">
        <v>6.7071445795276402E-3</v>
      </c>
      <c r="I27947">
        <v>0.12609757532481419</v>
      </c>
      <c r="J27947">
        <v>8.4772826404871555</v>
      </c>
      <c r="K27947">
        <v>4.9687212849950662</v>
      </c>
      <c r="L27947">
        <v>0.17847937031058519</v>
      </c>
      <c r="M27947">
        <v>0.99997296946564918</v>
      </c>
      <c r="N27947">
        <v>0.89980716839611541</v>
      </c>
      <c r="O27947">
        <v>0.76795613567771437</v>
      </c>
      <c r="P27947" t="s">
        <v>18</v>
      </c>
    </row>
    <row r="27948" spans="1:16" x14ac:dyDescent="0.35">
      <c r="A27948" t="s">
        <v>24</v>
      </c>
      <c r="B27948" t="s">
        <v>19</v>
      </c>
      <c r="C27948">
        <v>5.010392594968442</v>
      </c>
      <c r="D27948">
        <v>6.3216613439670111E-2</v>
      </c>
      <c r="E27948">
        <v>0.7529453232333847</v>
      </c>
      <c r="F27948">
        <v>0.54031503529581537</v>
      </c>
      <c r="G27948">
        <v>979.58021399837401</v>
      </c>
      <c r="H27948">
        <v>0.35578391612067217</v>
      </c>
      <c r="I27948">
        <v>7.8650306742638121E-2</v>
      </c>
      <c r="J27948">
        <v>2.7841918697941881</v>
      </c>
      <c r="K27948">
        <v>1.0599439838996216</v>
      </c>
      <c r="L27948">
        <v>0.96539167146625304</v>
      </c>
      <c r="M27948">
        <v>0.23835255486496199</v>
      </c>
      <c r="N27948">
        <v>0.78148639625450123</v>
      </c>
      <c r="O27948">
        <v>0.88790561075491503</v>
      </c>
      <c r="P27948" t="s">
        <v>18</v>
      </c>
    </row>
    <row r="27949" spans="1:16" x14ac:dyDescent="0.35">
      <c r="A27949" t="s">
        <v>24</v>
      </c>
      <c r="B27949" t="s">
        <v>19</v>
      </c>
      <c r="C27949">
        <v>18.103399730409659</v>
      </c>
      <c r="D27949">
        <v>0.5828581096214247</v>
      </c>
      <c r="E27949">
        <v>0.85099669677508671</v>
      </c>
      <c r="F27949">
        <v>0.58852069685391906</v>
      </c>
      <c r="G27949">
        <v>775.82009089869962</v>
      </c>
      <c r="H27949">
        <v>0.66192671332232944</v>
      </c>
      <c r="I27949">
        <v>0.83192646651880331</v>
      </c>
      <c r="J27949">
        <v>0.53592406769287271</v>
      </c>
      <c r="K27949">
        <v>3.00269177357898</v>
      </c>
      <c r="L27949">
        <v>3.8418613445058286E-2</v>
      </c>
      <c r="M27949">
        <v>0.81067132936937669</v>
      </c>
      <c r="N27949">
        <v>0.99996355655470126</v>
      </c>
      <c r="O27949">
        <v>0.99978767353725728</v>
      </c>
      <c r="P27949" t="s">
        <v>18</v>
      </c>
    </row>
    <row r="27950" spans="1:16" x14ac:dyDescent="0.35">
      <c r="A27950" t="s">
        <v>24</v>
      </c>
      <c r="B27950" t="s">
        <v>20</v>
      </c>
      <c r="C27950">
        <v>12.782293512707939</v>
      </c>
      <c r="D27950">
        <v>3.6912228465215375</v>
      </c>
      <c r="E27950">
        <v>0.3239716940261389</v>
      </c>
      <c r="F27950">
        <v>0.59325474477029538</v>
      </c>
      <c r="G27950">
        <v>674.88440157357138</v>
      </c>
      <c r="H27950">
        <v>8.8774702690794325E-3</v>
      </c>
      <c r="I27950">
        <v>1.0912102250414029E-4</v>
      </c>
      <c r="J27950">
        <v>2.0107131916853245</v>
      </c>
      <c r="K27950">
        <v>3.4439230669226126</v>
      </c>
      <c r="L27950">
        <v>0.82209993090103373</v>
      </c>
      <c r="M27950">
        <v>0.38551562144733931</v>
      </c>
      <c r="N27950">
        <v>0.66623149463156017</v>
      </c>
      <c r="O27950">
        <v>0.99082626503149174</v>
      </c>
      <c r="P27950" t="s">
        <v>17</v>
      </c>
    </row>
    <row r="27951" spans="1:16" x14ac:dyDescent="0.35">
      <c r="A27951" t="s">
        <v>24</v>
      </c>
      <c r="B27951" t="s">
        <v>20</v>
      </c>
      <c r="C27951">
        <v>6.3704485777179469</v>
      </c>
      <c r="D27951">
        <v>2.3241492015147776</v>
      </c>
      <c r="E27951">
        <v>0.82718665912909184</v>
      </c>
      <c r="F27951">
        <v>0.37542069704556313</v>
      </c>
      <c r="G27951">
        <v>103.58292047126098</v>
      </c>
      <c r="H27951">
        <v>0.54748023719089023</v>
      </c>
      <c r="I27951">
        <v>8.466650863291067E-2</v>
      </c>
      <c r="J27951">
        <v>0.76298862537516343</v>
      </c>
      <c r="K27951">
        <v>0.50719828082569784</v>
      </c>
      <c r="L27951">
        <v>5.9888753075391453E-2</v>
      </c>
      <c r="M27951">
        <v>0.48047911982390751</v>
      </c>
      <c r="N27951">
        <v>0.99986270439066793</v>
      </c>
      <c r="O27951">
        <v>0.82187892514344085</v>
      </c>
      <c r="P27951" t="s">
        <v>18</v>
      </c>
    </row>
    <row r="27952" spans="1:16" x14ac:dyDescent="0.35">
      <c r="A27952" t="s">
        <v>24</v>
      </c>
      <c r="B27952" t="s">
        <v>20</v>
      </c>
      <c r="C27952">
        <v>5.0009773394369317</v>
      </c>
      <c r="D27952">
        <v>9.9763916821060104</v>
      </c>
      <c r="E27952">
        <v>0.99071091951334966</v>
      </c>
      <c r="F27952">
        <v>0.57495327472756297</v>
      </c>
      <c r="G27952">
        <v>725.64852752637842</v>
      </c>
      <c r="H27952">
        <v>0.42964538588875861</v>
      </c>
      <c r="I27952">
        <v>0.13349069831219476</v>
      </c>
      <c r="J27952">
        <v>2.9712378653451483</v>
      </c>
      <c r="K27952">
        <v>0.51010215586184793</v>
      </c>
      <c r="L27952">
        <v>2.4739263330470135E-2</v>
      </c>
      <c r="M27952">
        <v>0.65072748008021297</v>
      </c>
      <c r="N27952">
        <v>0.99853067614890212</v>
      </c>
      <c r="O27952">
        <v>0.69097058421594004</v>
      </c>
      <c r="P27952" t="s">
        <v>18</v>
      </c>
    </row>
    <row r="27953" spans="1:16" x14ac:dyDescent="0.35">
      <c r="A27953" t="s">
        <v>24</v>
      </c>
      <c r="B27953" t="s">
        <v>20</v>
      </c>
      <c r="C27953">
        <v>5.5054027033883957</v>
      </c>
      <c r="D27953">
        <v>1.5484362301532084</v>
      </c>
      <c r="E27953">
        <v>0.26853831950185375</v>
      </c>
      <c r="F27953">
        <v>6.6437779863599264E-2</v>
      </c>
      <c r="G27953">
        <v>996.20082636923337</v>
      </c>
      <c r="H27953">
        <v>0.67155261308749969</v>
      </c>
      <c r="I27953">
        <v>0.11914231734953164</v>
      </c>
      <c r="J27953">
        <v>9.9999974225660058</v>
      </c>
      <c r="K27953">
        <v>0.51116722411897064</v>
      </c>
      <c r="L27953">
        <v>0.94866830461771545</v>
      </c>
      <c r="M27953">
        <v>0.53806756571725012</v>
      </c>
      <c r="N27953">
        <v>0.99162492653013778</v>
      </c>
      <c r="O27953">
        <v>0.63486183777010485</v>
      </c>
      <c r="P27953" t="s">
        <v>18</v>
      </c>
    </row>
    <row r="27954" spans="1:16" x14ac:dyDescent="0.35">
      <c r="A27954" t="s">
        <v>24</v>
      </c>
      <c r="B27954" t="s">
        <v>20</v>
      </c>
      <c r="C27954">
        <v>14.986587299414632</v>
      </c>
      <c r="D27954">
        <v>3.3667618601024603</v>
      </c>
      <c r="E27954">
        <v>0.58143447622588329</v>
      </c>
      <c r="F27954">
        <v>0.95540259000418337</v>
      </c>
      <c r="G27954">
        <v>800.00285602892984</v>
      </c>
      <c r="H27954">
        <v>0.15368718027120537</v>
      </c>
      <c r="I27954">
        <v>9.1832948084106414E-2</v>
      </c>
      <c r="J27954">
        <v>2.1183360024679287</v>
      </c>
      <c r="K27954">
        <v>2.7891591121100774</v>
      </c>
      <c r="L27954">
        <v>0.10995302622360746</v>
      </c>
      <c r="M27954">
        <v>0.15168023074022716</v>
      </c>
      <c r="N27954">
        <v>0.94474806045772741</v>
      </c>
      <c r="O27954">
        <v>0.99721195210460734</v>
      </c>
      <c r="P27954" t="s">
        <v>18</v>
      </c>
    </row>
    <row r="27955" spans="1:16" x14ac:dyDescent="0.35">
      <c r="A27955" t="s">
        <v>24</v>
      </c>
      <c r="B27955" t="s">
        <v>20</v>
      </c>
      <c r="C27955">
        <v>14.467928451297299</v>
      </c>
      <c r="D27955">
        <v>5.4349911984135878E-2</v>
      </c>
      <c r="E27955">
        <v>0.91816600130546044</v>
      </c>
      <c r="F27955">
        <v>0.38816129836057656</v>
      </c>
      <c r="G27955">
        <v>103.90155056051458</v>
      </c>
      <c r="H27955">
        <v>0.99547335416460203</v>
      </c>
      <c r="I27955">
        <v>0.42953135609505011</v>
      </c>
      <c r="J27955">
        <v>9.9327835155255233</v>
      </c>
      <c r="K27955">
        <v>4.7517306286592342</v>
      </c>
      <c r="L27955">
        <v>0.9597060701557325</v>
      </c>
      <c r="M27955">
        <v>2.8192394375274751E-2</v>
      </c>
      <c r="N27955">
        <v>0.96144926116918272</v>
      </c>
      <c r="O27955">
        <v>0.91153953165037893</v>
      </c>
      <c r="P27955" t="s">
        <v>18</v>
      </c>
    </row>
    <row r="27956" spans="1:16" x14ac:dyDescent="0.35">
      <c r="A27956" t="s">
        <v>24</v>
      </c>
      <c r="B27956" t="s">
        <v>21</v>
      </c>
      <c r="C27956">
        <v>5.9075071073993977</v>
      </c>
      <c r="D27956">
        <v>9.7037980675625697</v>
      </c>
      <c r="E27956">
        <v>0.45621383452606878</v>
      </c>
      <c r="F27956">
        <v>0.96474599349185619</v>
      </c>
      <c r="G27956">
        <v>878.64371785975129</v>
      </c>
      <c r="H27956">
        <v>0.85222686295137484</v>
      </c>
      <c r="I27956">
        <v>5.6869121051772573E-9</v>
      </c>
      <c r="J27956">
        <v>5.0680420764366652</v>
      </c>
      <c r="K27956">
        <v>2.3127537664657565</v>
      </c>
      <c r="L27956">
        <v>0.99980142586166698</v>
      </c>
      <c r="M27956">
        <v>4.7539280579138171E-3</v>
      </c>
      <c r="N27956">
        <v>0.99943563261585233</v>
      </c>
      <c r="O27956">
        <v>0.99874451310579526</v>
      </c>
      <c r="P27956" t="s">
        <v>18</v>
      </c>
    </row>
    <row r="27957" spans="1:16" x14ac:dyDescent="0.35">
      <c r="A27957" t="s">
        <v>24</v>
      </c>
      <c r="B27957" t="s">
        <v>21</v>
      </c>
      <c r="C27957">
        <v>16.845181483432192</v>
      </c>
      <c r="D27957">
        <v>0.68168626094332474</v>
      </c>
      <c r="E27957">
        <v>1.2325653202048712E-3</v>
      </c>
      <c r="F27957">
        <v>4.5928896584406854E-5</v>
      </c>
      <c r="G27957">
        <v>101.87459777373942</v>
      </c>
      <c r="H27957">
        <v>0.98444341821146741</v>
      </c>
      <c r="I27957">
        <v>1.3839254059419104E-2</v>
      </c>
      <c r="J27957">
        <v>9.474480475619302</v>
      </c>
      <c r="K27957">
        <v>3.5705024905586278</v>
      </c>
      <c r="L27957">
        <v>2.8214069157980352E-4</v>
      </c>
      <c r="M27957">
        <v>0.66383276998189233</v>
      </c>
      <c r="N27957">
        <v>0.80572145822882146</v>
      </c>
      <c r="O27957">
        <v>0.85283233947819193</v>
      </c>
      <c r="P27957" t="s">
        <v>18</v>
      </c>
    </row>
    <row r="27958" spans="1:16" x14ac:dyDescent="0.35">
      <c r="A27958" t="s">
        <v>24</v>
      </c>
      <c r="B27958" t="s">
        <v>21</v>
      </c>
      <c r="C27958">
        <v>5.0027196909673641</v>
      </c>
      <c r="D27958">
        <v>3.1105275766455232</v>
      </c>
      <c r="E27958">
        <v>9.1439800022804878E-3</v>
      </c>
      <c r="F27958">
        <v>2.9897791004032146E-2</v>
      </c>
      <c r="G27958">
        <v>980.76746331169375</v>
      </c>
      <c r="H27958">
        <v>0.25211300348958932</v>
      </c>
      <c r="I27958">
        <v>7.2667695273354906E-4</v>
      </c>
      <c r="J27958">
        <v>9.6225670060448447</v>
      </c>
      <c r="K27958">
        <v>0.89087756645716754</v>
      </c>
      <c r="L27958">
        <v>0.681495971732199</v>
      </c>
      <c r="M27958">
        <v>0.15866975737194969</v>
      </c>
      <c r="N27958">
        <v>0.93093262158199053</v>
      </c>
      <c r="O27958">
        <v>0.99987162780835714</v>
      </c>
      <c r="P27958" t="s">
        <v>18</v>
      </c>
    </row>
    <row r="27959" spans="1:16" x14ac:dyDescent="0.35">
      <c r="A27959" t="s">
        <v>24</v>
      </c>
      <c r="B27959" t="s">
        <v>21</v>
      </c>
      <c r="C27959">
        <v>11.175154712811242</v>
      </c>
      <c r="D27959">
        <v>9.6095675587535307</v>
      </c>
      <c r="E27959">
        <v>0.84473505839614693</v>
      </c>
      <c r="F27959">
        <v>0.86775480786222858</v>
      </c>
      <c r="G27959">
        <v>137.41955622674391</v>
      </c>
      <c r="H27959">
        <v>0.76533987232951273</v>
      </c>
      <c r="I27959">
        <v>1.1516265538901431E-4</v>
      </c>
      <c r="J27959">
        <v>6.4115380919438199</v>
      </c>
      <c r="K27959">
        <v>4.9462638420170535</v>
      </c>
      <c r="L27959">
        <v>0.47347655285608448</v>
      </c>
      <c r="M27959">
        <v>0.99975647241561794</v>
      </c>
      <c r="N27959">
        <v>0.9999999999893322</v>
      </c>
      <c r="O27959">
        <v>0.99986430156745065</v>
      </c>
      <c r="P27959" t="s">
        <v>18</v>
      </c>
    </row>
    <row r="27960" spans="1:16" x14ac:dyDescent="0.35">
      <c r="A27960" t="s">
        <v>24</v>
      </c>
      <c r="B27960" t="s">
        <v>21</v>
      </c>
      <c r="C27960">
        <v>9.9842501635382561</v>
      </c>
      <c r="D27960">
        <v>4.1066449553655522</v>
      </c>
      <c r="E27960">
        <v>0.35935520129244225</v>
      </c>
      <c r="F27960">
        <v>0.47507850753028519</v>
      </c>
      <c r="G27960">
        <v>947.6615358605427</v>
      </c>
      <c r="H27960">
        <v>6.7338172620381165E-2</v>
      </c>
      <c r="I27960">
        <v>0.1617227482426955</v>
      </c>
      <c r="J27960">
        <v>6.4263292205688947</v>
      </c>
      <c r="K27960">
        <v>1.7146022924070696</v>
      </c>
      <c r="L27960">
        <v>0.86106912879745601</v>
      </c>
      <c r="M27960">
        <v>0.73816237303681209</v>
      </c>
      <c r="N27960">
        <v>0.98099389254100822</v>
      </c>
      <c r="O27960">
        <v>0.61652220061092922</v>
      </c>
      <c r="P27960" t="s">
        <v>18</v>
      </c>
    </row>
    <row r="27961" spans="1:16" x14ac:dyDescent="0.35">
      <c r="A27961" t="s">
        <v>24</v>
      </c>
      <c r="B27961" t="s">
        <v>21</v>
      </c>
      <c r="C27961">
        <v>5.5317551506206568</v>
      </c>
      <c r="D27961">
        <v>8.8565103668121949</v>
      </c>
      <c r="E27961">
        <v>0.24575898921958708</v>
      </c>
      <c r="F27961">
        <v>0.15277897374773727</v>
      </c>
      <c r="G27961">
        <v>417.10299526370613</v>
      </c>
      <c r="H27961">
        <v>5.8080937088920677E-3</v>
      </c>
      <c r="I27961">
        <v>7.0114508264346957E-4</v>
      </c>
      <c r="J27961">
        <v>4.9908588595359173</v>
      </c>
      <c r="K27961">
        <v>3.760950869391086</v>
      </c>
      <c r="L27961">
        <v>0.99209365103771896</v>
      </c>
      <c r="M27961">
        <v>0.87580033820623726</v>
      </c>
      <c r="N27961">
        <v>0.25110942022502802</v>
      </c>
      <c r="O27961">
        <v>0.94281763906000249</v>
      </c>
      <c r="P27961" t="s">
        <v>23</v>
      </c>
    </row>
    <row r="27962" spans="1:16" x14ac:dyDescent="0.35">
      <c r="A27962" t="s">
        <v>25</v>
      </c>
      <c r="B27962" t="s">
        <v>16</v>
      </c>
      <c r="C27962">
        <v>14.93671033836802</v>
      </c>
      <c r="D27962">
        <v>9.9999258255733245</v>
      </c>
      <c r="E27962">
        <v>0.63905598277048614</v>
      </c>
      <c r="F27962">
        <v>0.74591001094922227</v>
      </c>
      <c r="G27962">
        <v>368.67200967718736</v>
      </c>
      <c r="H27962">
        <v>0.17910195076226246</v>
      </c>
      <c r="I27962">
        <v>5.7867522686122774E-2</v>
      </c>
      <c r="J27962">
        <v>8.4713204907621034</v>
      </c>
      <c r="K27962">
        <v>0.51162177246178742</v>
      </c>
      <c r="L27962">
        <v>0.48180846182245401</v>
      </c>
      <c r="M27962">
        <v>5.8092647109728487E-2</v>
      </c>
      <c r="N27962">
        <v>0.30198556396259152</v>
      </c>
      <c r="O27962">
        <v>0.99907754974670082</v>
      </c>
      <c r="P27962" t="s">
        <v>17</v>
      </c>
    </row>
    <row r="27963" spans="1:16" x14ac:dyDescent="0.35">
      <c r="A27963" t="s">
        <v>25</v>
      </c>
      <c r="B27963" t="s">
        <v>16</v>
      </c>
      <c r="C27963">
        <v>13.00307117761621</v>
      </c>
      <c r="D27963">
        <v>0.39889107221893533</v>
      </c>
      <c r="E27963">
        <v>0.63569141692166953</v>
      </c>
      <c r="F27963">
        <v>0.90878547425012901</v>
      </c>
      <c r="G27963">
        <v>114.79181490186393</v>
      </c>
      <c r="H27963">
        <v>0.97323824868383513</v>
      </c>
      <c r="I27963">
        <v>0.24812213010807019</v>
      </c>
      <c r="J27963">
        <v>2.7507828770186822</v>
      </c>
      <c r="K27963">
        <v>0.50731661937417394</v>
      </c>
      <c r="L27963">
        <v>0.95628448877609462</v>
      </c>
      <c r="M27963">
        <v>3.0804518940193024E-2</v>
      </c>
      <c r="N27963">
        <v>0.93333804784344743</v>
      </c>
      <c r="O27963">
        <v>0.3713878471261513</v>
      </c>
      <c r="P27963" t="s">
        <v>18</v>
      </c>
    </row>
    <row r="27964" spans="1:16" x14ac:dyDescent="0.35">
      <c r="A27964" t="s">
        <v>25</v>
      </c>
      <c r="B27964" t="s">
        <v>16</v>
      </c>
      <c r="C27964">
        <v>5.0420885379632754</v>
      </c>
      <c r="D27964">
        <v>6.450632235296581</v>
      </c>
      <c r="E27964">
        <v>0.21631725602572183</v>
      </c>
      <c r="F27964">
        <v>0.31144731212001692</v>
      </c>
      <c r="G27964">
        <v>140.07267199674504</v>
      </c>
      <c r="H27964">
        <v>0.68167526286397695</v>
      </c>
      <c r="I27964">
        <v>2.7554379140704668E-3</v>
      </c>
      <c r="J27964">
        <v>0.27685924584863192</v>
      </c>
      <c r="K27964">
        <v>1.0229256376696672</v>
      </c>
      <c r="L27964">
        <v>0.59145616137539392</v>
      </c>
      <c r="M27964">
        <v>0.98208778073127334</v>
      </c>
      <c r="N27964">
        <v>0.99843867824414156</v>
      </c>
      <c r="O27964">
        <v>0.38732656297869095</v>
      </c>
      <c r="P27964" t="s">
        <v>18</v>
      </c>
    </row>
    <row r="27965" spans="1:16" x14ac:dyDescent="0.35">
      <c r="A27965" t="s">
        <v>25</v>
      </c>
      <c r="B27965" t="s">
        <v>16</v>
      </c>
      <c r="C27965">
        <v>5.0000515969414634</v>
      </c>
      <c r="D27965">
        <v>6.2331703312622313</v>
      </c>
      <c r="E27965">
        <v>0.1791219899848262</v>
      </c>
      <c r="F27965">
        <v>0.8466969050507821</v>
      </c>
      <c r="G27965">
        <v>102.30170110799038</v>
      </c>
      <c r="H27965">
        <v>0.98321439421917911</v>
      </c>
      <c r="I27965">
        <v>6.2469445375283948E-2</v>
      </c>
      <c r="J27965">
        <v>0.50881318121662289</v>
      </c>
      <c r="K27965">
        <v>3.9277764372247219</v>
      </c>
      <c r="L27965">
        <v>0.56399358276879141</v>
      </c>
      <c r="M27965">
        <v>0.99947007695563861</v>
      </c>
      <c r="N27965">
        <v>0.46558340881621818</v>
      </c>
      <c r="O27965">
        <v>0.99453562688187402</v>
      </c>
      <c r="P27965" t="s">
        <v>17</v>
      </c>
    </row>
    <row r="27966" spans="1:16" x14ac:dyDescent="0.35">
      <c r="A27966" t="s">
        <v>25</v>
      </c>
      <c r="B27966" t="s">
        <v>16</v>
      </c>
      <c r="C27966">
        <v>5.7681791953109594</v>
      </c>
      <c r="D27966">
        <v>1.9443232926467506</v>
      </c>
      <c r="E27966">
        <v>0.73466076489075749</v>
      </c>
      <c r="F27966">
        <v>0.61940367573144528</v>
      </c>
      <c r="G27966">
        <v>204.61568119576478</v>
      </c>
      <c r="H27966">
        <v>4.9329246443564012E-2</v>
      </c>
      <c r="I27966">
        <v>0.21841617432608509</v>
      </c>
      <c r="J27966">
        <v>7.3427433572882777</v>
      </c>
      <c r="K27966">
        <v>4.2923848780863914</v>
      </c>
      <c r="L27966">
        <v>0.96201871997616606</v>
      </c>
      <c r="M27966">
        <v>0.39095783492486774</v>
      </c>
      <c r="N27966">
        <v>0.81456665292111452</v>
      </c>
      <c r="O27966">
        <v>0.98857259063884528</v>
      </c>
      <c r="P27966" t="s">
        <v>18</v>
      </c>
    </row>
    <row r="27967" spans="1:16" x14ac:dyDescent="0.35">
      <c r="A27967" t="s">
        <v>25</v>
      </c>
      <c r="B27967" t="s">
        <v>16</v>
      </c>
      <c r="C27967">
        <v>5.1940056998855457</v>
      </c>
      <c r="D27967">
        <v>6.8708333839355734E-2</v>
      </c>
      <c r="E27967">
        <v>0.96758562357747568</v>
      </c>
      <c r="F27967">
        <v>0.96926879250777132</v>
      </c>
      <c r="G27967">
        <v>522.87152534748884</v>
      </c>
      <c r="H27967">
        <v>9.6273786880312892E-2</v>
      </c>
      <c r="I27967">
        <v>0.67375532090238499</v>
      </c>
      <c r="J27967">
        <v>3.2900482763174942E-2</v>
      </c>
      <c r="K27967">
        <v>1.500312643763525</v>
      </c>
      <c r="L27967">
        <v>0.86050200580159852</v>
      </c>
      <c r="M27967">
        <v>0.44374133840858732</v>
      </c>
      <c r="N27967">
        <v>0.57706186109386404</v>
      </c>
      <c r="O27967">
        <v>0.99998428876119427</v>
      </c>
      <c r="P27967" t="s">
        <v>17</v>
      </c>
    </row>
    <row r="27968" spans="1:16" x14ac:dyDescent="0.35">
      <c r="A27968" t="s">
        <v>25</v>
      </c>
      <c r="B27968" t="s">
        <v>19</v>
      </c>
      <c r="C27968">
        <v>17.458041005573932</v>
      </c>
      <c r="D27968">
        <v>2.7894593077694245</v>
      </c>
      <c r="E27968">
        <v>0.82967689281134571</v>
      </c>
      <c r="F27968">
        <v>0.33989201615133435</v>
      </c>
      <c r="G27968">
        <v>170.43078917326613</v>
      </c>
      <c r="H27968">
        <v>0.76004543596134488</v>
      </c>
      <c r="I27968">
        <v>9.3805920889435387E-2</v>
      </c>
      <c r="J27968">
        <v>8.9362275388036636</v>
      </c>
      <c r="K27968">
        <v>0.85452589946834978</v>
      </c>
      <c r="L27968">
        <v>0.93109543165486919</v>
      </c>
      <c r="M27968">
        <v>0.6996035663178185</v>
      </c>
      <c r="N27968">
        <v>0.96043470249029239</v>
      </c>
      <c r="O27968">
        <v>0.47274760194181537</v>
      </c>
      <c r="P27968" t="s">
        <v>18</v>
      </c>
    </row>
    <row r="27969" spans="1:16" x14ac:dyDescent="0.35">
      <c r="A27969" t="s">
        <v>25</v>
      </c>
      <c r="B27969" t="s">
        <v>19</v>
      </c>
      <c r="C27969">
        <v>5.9552029317728907</v>
      </c>
      <c r="D27969">
        <v>1.4040532600284414</v>
      </c>
      <c r="E27969">
        <v>0.9790879224025183</v>
      </c>
      <c r="F27969">
        <v>0.11782158957721077</v>
      </c>
      <c r="G27969">
        <v>100.57785954798149</v>
      </c>
      <c r="H27969">
        <v>0.52014002416549587</v>
      </c>
      <c r="I27969">
        <v>0.55938719798513914</v>
      </c>
      <c r="J27969">
        <v>8.4180693529571347</v>
      </c>
      <c r="K27969">
        <v>0.51328904842259304</v>
      </c>
      <c r="L27969">
        <v>0.56994750429506114</v>
      </c>
      <c r="M27969">
        <v>0.91239144887465107</v>
      </c>
      <c r="N27969">
        <v>0.99887731340847707</v>
      </c>
      <c r="O27969">
        <v>0.93197564389698073</v>
      </c>
      <c r="P27969" t="s">
        <v>18</v>
      </c>
    </row>
    <row r="27970" spans="1:16" x14ac:dyDescent="0.35">
      <c r="A27970" t="s">
        <v>25</v>
      </c>
      <c r="B27970" t="s">
        <v>19</v>
      </c>
      <c r="C27970">
        <v>5.1810580656366616</v>
      </c>
      <c r="D27970">
        <v>9.9927384056306749</v>
      </c>
      <c r="E27970">
        <v>0.60034164149964864</v>
      </c>
      <c r="F27970">
        <v>0.42681837705722164</v>
      </c>
      <c r="G27970">
        <v>953.8627599820195</v>
      </c>
      <c r="H27970">
        <v>0.98098482694285127</v>
      </c>
      <c r="I27970">
        <v>0.83629569049717489</v>
      </c>
      <c r="J27970">
        <v>9.9765507108622185</v>
      </c>
      <c r="K27970">
        <v>2.0135921222469513</v>
      </c>
      <c r="L27970">
        <v>0.96859049223024429</v>
      </c>
      <c r="M27970">
        <v>0.98691042960509867</v>
      </c>
      <c r="N27970">
        <v>0.86162065684837175</v>
      </c>
      <c r="O27970">
        <v>0.26254331224826838</v>
      </c>
      <c r="P27970" t="s">
        <v>18</v>
      </c>
    </row>
    <row r="27971" spans="1:16" x14ac:dyDescent="0.35">
      <c r="A27971" t="s">
        <v>25</v>
      </c>
      <c r="B27971" t="s">
        <v>19</v>
      </c>
      <c r="C27971">
        <v>5.9846410023437135</v>
      </c>
      <c r="D27971">
        <v>6.5577766563747382</v>
      </c>
      <c r="E27971">
        <v>0.7222751994398463</v>
      </c>
      <c r="F27971">
        <v>7.9916626015114983E-2</v>
      </c>
      <c r="G27971">
        <v>773.78203291075249</v>
      </c>
      <c r="H27971">
        <v>0.12002819315277535</v>
      </c>
      <c r="I27971">
        <v>1.4920304188389627E-4</v>
      </c>
      <c r="J27971">
        <v>9.7560396095040733</v>
      </c>
      <c r="K27971">
        <v>4.3038970928517717</v>
      </c>
      <c r="L27971">
        <v>2.5076250649882715E-2</v>
      </c>
      <c r="M27971">
        <v>0.36046868970210638</v>
      </c>
      <c r="N27971">
        <v>0.8328355279338816</v>
      </c>
      <c r="O27971">
        <v>0.38095746646148276</v>
      </c>
      <c r="P27971" t="s">
        <v>18</v>
      </c>
    </row>
    <row r="27972" spans="1:16" x14ac:dyDescent="0.35">
      <c r="A27972" t="s">
        <v>25</v>
      </c>
      <c r="B27972" t="s">
        <v>19</v>
      </c>
      <c r="C27972">
        <v>18.186897371746532</v>
      </c>
      <c r="D27972">
        <v>2.7918841093022566</v>
      </c>
      <c r="E27972">
        <v>0.85832415191991118</v>
      </c>
      <c r="F27972">
        <v>7.837637857740911E-3</v>
      </c>
      <c r="G27972">
        <v>646.42565483527017</v>
      </c>
      <c r="H27972">
        <v>0.68024725331413038</v>
      </c>
      <c r="I27972">
        <v>0.10175109034555468</v>
      </c>
      <c r="J27972">
        <v>9.9450453494630935</v>
      </c>
      <c r="K27972">
        <v>2.3822498190847696</v>
      </c>
      <c r="L27972">
        <v>0.79827650709108533</v>
      </c>
      <c r="M27972">
        <v>0.27206160692129561</v>
      </c>
      <c r="N27972">
        <v>0.99922967353736147</v>
      </c>
      <c r="O27972">
        <v>0.47745064361423767</v>
      </c>
      <c r="P27972" t="s">
        <v>18</v>
      </c>
    </row>
    <row r="27973" spans="1:16" x14ac:dyDescent="0.35">
      <c r="A27973" t="s">
        <v>25</v>
      </c>
      <c r="B27973" t="s">
        <v>19</v>
      </c>
      <c r="C27973">
        <v>8.7400326087092068</v>
      </c>
      <c r="D27973">
        <v>0.5871211623133914</v>
      </c>
      <c r="E27973">
        <v>0.973901825469913</v>
      </c>
      <c r="F27973">
        <v>9.6274243371377258E-2</v>
      </c>
      <c r="G27973">
        <v>114.35971899375674</v>
      </c>
      <c r="H27973">
        <v>0.86541520292071672</v>
      </c>
      <c r="I27973">
        <v>0.32150067866678006</v>
      </c>
      <c r="J27973">
        <v>4.7838211529905186</v>
      </c>
      <c r="K27973">
        <v>0.92363723283200505</v>
      </c>
      <c r="L27973">
        <v>0.58945927119301655</v>
      </c>
      <c r="M27973">
        <v>0.78692558553479985</v>
      </c>
      <c r="N27973">
        <v>0.99993597225345199</v>
      </c>
      <c r="O27973">
        <v>0.93090039969406779</v>
      </c>
      <c r="P27973" t="s">
        <v>18</v>
      </c>
    </row>
    <row r="27974" spans="1:16" x14ac:dyDescent="0.35">
      <c r="A27974" t="s">
        <v>25</v>
      </c>
      <c r="B27974" t="s">
        <v>20</v>
      </c>
      <c r="C27974">
        <v>7.0429747983881947</v>
      </c>
      <c r="D27974">
        <v>1.4361664194000046</v>
      </c>
      <c r="E27974">
        <v>0.30911830016589192</v>
      </c>
      <c r="F27974">
        <v>0.89346183214982688</v>
      </c>
      <c r="G27974">
        <v>484.65294997231092</v>
      </c>
      <c r="H27974">
        <v>0.9998848963372472</v>
      </c>
      <c r="I27974">
        <v>0.95294034262043326</v>
      </c>
      <c r="J27974">
        <v>9.9999894467139647</v>
      </c>
      <c r="K27974">
        <v>0.67807727253643535</v>
      </c>
      <c r="L27974">
        <v>9.3774567633777735E-3</v>
      </c>
      <c r="M27974">
        <v>0.54648643624051707</v>
      </c>
      <c r="N27974">
        <v>0.60866565500395631</v>
      </c>
      <c r="O27974">
        <v>0.99429265405711886</v>
      </c>
      <c r="P27974" t="s">
        <v>17</v>
      </c>
    </row>
    <row r="27975" spans="1:16" x14ac:dyDescent="0.35">
      <c r="A27975" t="s">
        <v>25</v>
      </c>
      <c r="B27975" t="s">
        <v>20</v>
      </c>
      <c r="C27975">
        <v>5.6389616452856766</v>
      </c>
      <c r="D27975">
        <v>7.536140650255458</v>
      </c>
      <c r="E27975">
        <v>1.9937474248899686E-2</v>
      </c>
      <c r="F27975">
        <v>0.44214497080372572</v>
      </c>
      <c r="G27975">
        <v>986.68273497469534</v>
      </c>
      <c r="H27975">
        <v>7.4287371271387582E-7</v>
      </c>
      <c r="I27975">
        <v>0.92609634296254162</v>
      </c>
      <c r="J27975">
        <v>1.5487738939093798</v>
      </c>
      <c r="K27975">
        <v>3.0331660699028382</v>
      </c>
      <c r="L27975">
        <v>7.2292793980937256E-2</v>
      </c>
      <c r="M27975">
        <v>0.10836984748813754</v>
      </c>
      <c r="N27975">
        <v>0.99999999999999489</v>
      </c>
      <c r="O27975">
        <v>0.83451852866361187</v>
      </c>
      <c r="P27975" t="s">
        <v>18</v>
      </c>
    </row>
    <row r="27976" spans="1:16" x14ac:dyDescent="0.35">
      <c r="A27976" t="s">
        <v>25</v>
      </c>
      <c r="B27976" t="s">
        <v>20</v>
      </c>
      <c r="C27976">
        <v>9.5169076608719454</v>
      </c>
      <c r="D27976">
        <v>7.0146244791871437</v>
      </c>
      <c r="E27976">
        <v>0.85904585805961164</v>
      </c>
      <c r="F27976">
        <v>0.10313194742551067</v>
      </c>
      <c r="G27976">
        <v>402.13940091451281</v>
      </c>
      <c r="H27976">
        <v>0.63489348891953135</v>
      </c>
      <c r="I27976">
        <v>4.0782525892048935E-2</v>
      </c>
      <c r="J27976">
        <v>6.0437018973991545</v>
      </c>
      <c r="K27976">
        <v>2.5969935618563498</v>
      </c>
      <c r="L27976">
        <v>2.294520970982427E-2</v>
      </c>
      <c r="M27976">
        <v>0.64129095699872585</v>
      </c>
      <c r="N27976">
        <v>0.99999999359261238</v>
      </c>
      <c r="O27976">
        <v>1.8062698340471566E-2</v>
      </c>
      <c r="P27976" t="s">
        <v>18</v>
      </c>
    </row>
    <row r="27977" spans="1:16" x14ac:dyDescent="0.35">
      <c r="A27977" t="s">
        <v>25</v>
      </c>
      <c r="B27977" t="s">
        <v>20</v>
      </c>
      <c r="C27977">
        <v>5.0011306165202258</v>
      </c>
      <c r="D27977">
        <v>1.7493297567899684</v>
      </c>
      <c r="E27977">
        <v>0.28496289216073251</v>
      </c>
      <c r="F27977">
        <v>0.70234555093463047</v>
      </c>
      <c r="G27977">
        <v>210.39716635938939</v>
      </c>
      <c r="H27977">
        <v>0.94386068891533514</v>
      </c>
      <c r="I27977">
        <v>4.0724663804708121E-2</v>
      </c>
      <c r="J27977">
        <v>9.9964622513876602</v>
      </c>
      <c r="K27977">
        <v>4.7469922208650219</v>
      </c>
      <c r="L27977">
        <v>0.49577386712173954</v>
      </c>
      <c r="M27977">
        <v>0.52730637616322917</v>
      </c>
      <c r="N27977">
        <v>0.85537115550698017</v>
      </c>
      <c r="O27977">
        <v>0.76375791783886871</v>
      </c>
      <c r="P27977" t="s">
        <v>18</v>
      </c>
    </row>
    <row r="27978" spans="1:16" x14ac:dyDescent="0.35">
      <c r="A27978" t="s">
        <v>25</v>
      </c>
      <c r="B27978" t="s">
        <v>20</v>
      </c>
      <c r="C27978">
        <v>15.210216269402434</v>
      </c>
      <c r="D27978">
        <v>8.235993618931488</v>
      </c>
      <c r="E27978">
        <v>0.66826661348476124</v>
      </c>
      <c r="F27978">
        <v>0.25407926158525207</v>
      </c>
      <c r="G27978">
        <v>760.0725798437885</v>
      </c>
      <c r="H27978">
        <v>0.36272832786936093</v>
      </c>
      <c r="I27978">
        <v>0.43863755142287142</v>
      </c>
      <c r="J27978">
        <v>9.7872749269092321</v>
      </c>
      <c r="K27978">
        <v>4.5688252639009006</v>
      </c>
      <c r="L27978">
        <v>2.8855500685731433E-2</v>
      </c>
      <c r="M27978">
        <v>0.25672970610493578</v>
      </c>
      <c r="N27978">
        <v>0.54667243292977052</v>
      </c>
      <c r="O27978">
        <v>0.96690822916458907</v>
      </c>
      <c r="P27978" t="s">
        <v>17</v>
      </c>
    </row>
    <row r="27979" spans="1:16" x14ac:dyDescent="0.35">
      <c r="A27979" t="s">
        <v>25</v>
      </c>
      <c r="B27979" t="s">
        <v>20</v>
      </c>
      <c r="C27979">
        <v>5.0326479744463759</v>
      </c>
      <c r="D27979">
        <v>1.1442854507414129</v>
      </c>
      <c r="E27979">
        <v>0.61415333418600948</v>
      </c>
      <c r="F27979">
        <v>0.86918419720812889</v>
      </c>
      <c r="G27979">
        <v>168.37360178562659</v>
      </c>
      <c r="H27979">
        <v>0.97931093164136662</v>
      </c>
      <c r="I27979">
        <v>1.4488609507961884E-4</v>
      </c>
      <c r="J27979">
        <v>9.9893356648027449</v>
      </c>
      <c r="K27979">
        <v>1.4311551154911242</v>
      </c>
      <c r="L27979">
        <v>0.4635819179075823</v>
      </c>
      <c r="M27979">
        <v>0.9035456314955187</v>
      </c>
      <c r="N27979">
        <v>0.99897085069601166</v>
      </c>
      <c r="O27979">
        <v>1.0870626975998169E-2</v>
      </c>
      <c r="P27979" t="s">
        <v>18</v>
      </c>
    </row>
    <row r="27980" spans="1:16" x14ac:dyDescent="0.35">
      <c r="A27980" t="s">
        <v>25</v>
      </c>
      <c r="B27980" t="s">
        <v>21</v>
      </c>
      <c r="C27980">
        <v>18.617597421419298</v>
      </c>
      <c r="D27980">
        <v>7.6492534044791629</v>
      </c>
      <c r="E27980">
        <v>0.83861345942021615</v>
      </c>
      <c r="F27980">
        <v>0.99263751815829937</v>
      </c>
      <c r="G27980">
        <v>504.52616938837298</v>
      </c>
      <c r="H27980">
        <v>0.97371726275948245</v>
      </c>
      <c r="I27980">
        <v>4.4383994456025924E-4</v>
      </c>
      <c r="J27980">
        <v>9.9989854942365088</v>
      </c>
      <c r="K27980">
        <v>1.5731102550644929</v>
      </c>
      <c r="L27980">
        <v>0.90669873061319561</v>
      </c>
      <c r="M27980">
        <v>8.6572487860521588E-2</v>
      </c>
      <c r="N27980">
        <v>0.99944140237682</v>
      </c>
      <c r="O27980">
        <v>0.96571111976554169</v>
      </c>
      <c r="P27980" t="s">
        <v>18</v>
      </c>
    </row>
    <row r="27981" spans="1:16" x14ac:dyDescent="0.35">
      <c r="A27981" t="s">
        <v>25</v>
      </c>
      <c r="B27981" t="s">
        <v>21</v>
      </c>
      <c r="C27981">
        <v>12.869857262544572</v>
      </c>
      <c r="D27981">
        <v>9.5604370918525081</v>
      </c>
      <c r="E27981">
        <v>0.30778454142500872</v>
      </c>
      <c r="F27981">
        <v>0.36235367546841046</v>
      </c>
      <c r="G27981">
        <v>180.62726274105768</v>
      </c>
      <c r="H27981">
        <v>0.87624596144720068</v>
      </c>
      <c r="I27981">
        <v>0.34990711253287893</v>
      </c>
      <c r="J27981">
        <v>8.5086282503079165</v>
      </c>
      <c r="K27981">
        <v>2.8886165372641899</v>
      </c>
      <c r="L27981">
        <v>8.8098542951223505E-2</v>
      </c>
      <c r="M27981">
        <v>0.24816761705609006</v>
      </c>
      <c r="N27981">
        <v>0.73883143602184465</v>
      </c>
      <c r="O27981">
        <v>0.32508502694585112</v>
      </c>
      <c r="P27981" t="s">
        <v>18</v>
      </c>
    </row>
    <row r="27982" spans="1:16" x14ac:dyDescent="0.35">
      <c r="A27982" t="s">
        <v>25</v>
      </c>
      <c r="B27982" t="s">
        <v>21</v>
      </c>
      <c r="C27982">
        <v>12.443051418439156</v>
      </c>
      <c r="D27982">
        <v>4.0509691479837597</v>
      </c>
      <c r="E27982">
        <v>5.8310458386885831E-2</v>
      </c>
      <c r="F27982">
        <v>0.59950989304032631</v>
      </c>
      <c r="G27982">
        <v>274.63819585856737</v>
      </c>
      <c r="H27982">
        <v>0.13850432609153449</v>
      </c>
      <c r="I27982">
        <v>0.36404640219493706</v>
      </c>
      <c r="J27982">
        <v>9.99762304893245</v>
      </c>
      <c r="K27982">
        <v>0.64909138799297561</v>
      </c>
      <c r="L27982">
        <v>0.73561754920684674</v>
      </c>
      <c r="M27982">
        <v>0.85654932104837855</v>
      </c>
      <c r="N27982">
        <v>0.9046464460674094</v>
      </c>
      <c r="O27982">
        <v>0.97335880201976832</v>
      </c>
      <c r="P27982" t="s">
        <v>18</v>
      </c>
    </row>
    <row r="27983" spans="1:16" x14ac:dyDescent="0.35">
      <c r="A27983" t="s">
        <v>25</v>
      </c>
      <c r="B27983" t="s">
        <v>21</v>
      </c>
      <c r="C27983">
        <v>6.9528000127051079</v>
      </c>
      <c r="D27983">
        <v>3.2359855255900789</v>
      </c>
      <c r="E27983">
        <v>1.7188553186855353E-2</v>
      </c>
      <c r="F27983">
        <v>0.55611548506353226</v>
      </c>
      <c r="G27983">
        <v>178.41863628384561</v>
      </c>
      <c r="H27983">
        <v>0.37271841483765394</v>
      </c>
      <c r="I27983">
        <v>0.12250089194882018</v>
      </c>
      <c r="J27983">
        <v>2.3874512153911804</v>
      </c>
      <c r="K27983">
        <v>0.50000000326790561</v>
      </c>
      <c r="L27983">
        <v>0.27714428786431849</v>
      </c>
      <c r="M27983">
        <v>0.99929973976407427</v>
      </c>
      <c r="N27983">
        <v>0.71114750774556346</v>
      </c>
      <c r="O27983">
        <v>0.62126016805869577</v>
      </c>
      <c r="P27983" t="s">
        <v>18</v>
      </c>
    </row>
    <row r="27984" spans="1:16" x14ac:dyDescent="0.35">
      <c r="A27984" t="s">
        <v>25</v>
      </c>
      <c r="B27984" t="s">
        <v>21</v>
      </c>
      <c r="C27984">
        <v>6.2100355793046127</v>
      </c>
      <c r="D27984">
        <v>3.7345815012681989</v>
      </c>
      <c r="E27984">
        <v>0.95630541815873604</v>
      </c>
      <c r="F27984">
        <v>4.8025551731044815E-2</v>
      </c>
      <c r="G27984">
        <v>938.35522787266223</v>
      </c>
      <c r="H27984">
        <v>0.96123985847502702</v>
      </c>
      <c r="I27984">
        <v>0.54956407323388112</v>
      </c>
      <c r="J27984">
        <v>5.0404785338736504</v>
      </c>
      <c r="K27984">
        <v>3.2563476056288838</v>
      </c>
      <c r="L27984">
        <v>0.64912058976669296</v>
      </c>
      <c r="M27984">
        <v>0.79898419544455446</v>
      </c>
      <c r="N27984">
        <v>0.89383829342148668</v>
      </c>
      <c r="O27984">
        <v>0.87309438385277038</v>
      </c>
      <c r="P27984" t="s">
        <v>18</v>
      </c>
    </row>
    <row r="27985" spans="1:16" x14ac:dyDescent="0.35">
      <c r="A27985" t="s">
        <v>25</v>
      </c>
      <c r="B27985" t="s">
        <v>21</v>
      </c>
      <c r="C27985">
        <v>15.013173587658571</v>
      </c>
      <c r="D27985">
        <v>9.7313727846291123</v>
      </c>
      <c r="E27985">
        <v>0.93526622672950444</v>
      </c>
      <c r="F27985">
        <v>0.33514680776844424</v>
      </c>
      <c r="G27985">
        <v>992.88311912822826</v>
      </c>
      <c r="H27985">
        <v>2.132848670374872E-2</v>
      </c>
      <c r="I27985">
        <v>9.6032094673985101E-5</v>
      </c>
      <c r="J27985">
        <v>7.1984696309143121</v>
      </c>
      <c r="K27985">
        <v>4.9636327020003561</v>
      </c>
      <c r="L27985">
        <v>0.35313303959674092</v>
      </c>
      <c r="M27985">
        <v>8.5747323354151764E-2</v>
      </c>
      <c r="N27985">
        <v>0.493593623947507</v>
      </c>
      <c r="O27985">
        <v>0.89755390789574485</v>
      </c>
      <c r="P27985" t="s">
        <v>17</v>
      </c>
    </row>
    <row r="27986" spans="1:16" x14ac:dyDescent="0.35">
      <c r="A27986" t="s">
        <v>26</v>
      </c>
      <c r="B27986" t="s">
        <v>16</v>
      </c>
      <c r="C27986">
        <v>5.56767211019862</v>
      </c>
      <c r="D27986">
        <v>7.9535471848353314</v>
      </c>
      <c r="E27986">
        <v>0.15524713280706956</v>
      </c>
      <c r="F27986">
        <v>0.80996190512813959</v>
      </c>
      <c r="G27986">
        <v>875.13281138763739</v>
      </c>
      <c r="H27986">
        <v>0.98897635198322098</v>
      </c>
      <c r="I27986">
        <v>0.14668576345379697</v>
      </c>
      <c r="J27986">
        <v>5.4762534381684569</v>
      </c>
      <c r="K27986">
        <v>4.6106926799998584</v>
      </c>
      <c r="L27986">
        <v>0.20456501602966726</v>
      </c>
      <c r="M27986">
        <v>1.3617707220063615E-2</v>
      </c>
      <c r="N27986">
        <v>0.99843373398377</v>
      </c>
      <c r="O27986">
        <v>0.99906167234024412</v>
      </c>
      <c r="P27986" t="s">
        <v>18</v>
      </c>
    </row>
    <row r="27987" spans="1:16" x14ac:dyDescent="0.35">
      <c r="A27987" t="s">
        <v>26</v>
      </c>
      <c r="B27987" t="s">
        <v>16</v>
      </c>
      <c r="C27987">
        <v>13.01245832962176</v>
      </c>
      <c r="D27987">
        <v>4.9482854991492191</v>
      </c>
      <c r="E27987">
        <v>0.51817060481603672</v>
      </c>
      <c r="F27987">
        <v>0.60480459506422601</v>
      </c>
      <c r="G27987">
        <v>101.8362808456429</v>
      </c>
      <c r="H27987">
        <v>0.87999346696944736</v>
      </c>
      <c r="I27987">
        <v>0.78656038249331639</v>
      </c>
      <c r="J27987">
        <v>0.64426439562008786</v>
      </c>
      <c r="K27987">
        <v>4.9059589202464782</v>
      </c>
      <c r="L27987">
        <v>0.72153971628862312</v>
      </c>
      <c r="M27987">
        <v>0.51809952829542594</v>
      </c>
      <c r="N27987">
        <v>0.99997420531131409</v>
      </c>
      <c r="O27987">
        <v>0.89000424478554974</v>
      </c>
      <c r="P27987" t="s">
        <v>18</v>
      </c>
    </row>
    <row r="27988" spans="1:16" x14ac:dyDescent="0.35">
      <c r="A27988" t="s">
        <v>26</v>
      </c>
      <c r="B27988" t="s">
        <v>16</v>
      </c>
      <c r="C27988">
        <v>5.1257672241154975</v>
      </c>
      <c r="D27988">
        <v>8.8285079430310578</v>
      </c>
      <c r="E27988">
        <v>0.46495901391621136</v>
      </c>
      <c r="F27988">
        <v>0.97744847157593773</v>
      </c>
      <c r="G27988">
        <v>619.71962997654327</v>
      </c>
      <c r="H27988">
        <v>0.38673440537270964</v>
      </c>
      <c r="I27988">
        <v>6.0711588060979054E-6</v>
      </c>
      <c r="J27988">
        <v>9.9684700862111164</v>
      </c>
      <c r="K27988">
        <v>1.9144570706057269</v>
      </c>
      <c r="L27988">
        <v>0.77732693970746614</v>
      </c>
      <c r="M27988">
        <v>2.2291333904369976E-4</v>
      </c>
      <c r="N27988">
        <v>0.89987791653418936</v>
      </c>
      <c r="O27988">
        <v>0.78242518291735497</v>
      </c>
      <c r="P27988" t="s">
        <v>18</v>
      </c>
    </row>
    <row r="27989" spans="1:16" x14ac:dyDescent="0.35">
      <c r="A27989" t="s">
        <v>26</v>
      </c>
      <c r="B27989" t="s">
        <v>16</v>
      </c>
      <c r="C27989">
        <v>16.862603407315838</v>
      </c>
      <c r="D27989">
        <v>0.74713538973671456</v>
      </c>
      <c r="E27989">
        <v>0.99214597062183074</v>
      </c>
      <c r="F27989">
        <v>0.44075420525277997</v>
      </c>
      <c r="G27989">
        <v>408.39930469339032</v>
      </c>
      <c r="H27989">
        <v>1.537052935046386E-2</v>
      </c>
      <c r="I27989">
        <v>1.0289131805764053E-4</v>
      </c>
      <c r="J27989">
        <v>5.6619126574607073</v>
      </c>
      <c r="K27989">
        <v>3.8696223740101949</v>
      </c>
      <c r="L27989">
        <v>0.21948764486658998</v>
      </c>
      <c r="M27989">
        <v>0.7670829072423655</v>
      </c>
      <c r="N27989">
        <v>0.95208676270807091</v>
      </c>
      <c r="O27989">
        <v>0.37393193207378134</v>
      </c>
      <c r="P27989" t="s">
        <v>18</v>
      </c>
    </row>
    <row r="27990" spans="1:16" x14ac:dyDescent="0.35">
      <c r="A27990" t="s">
        <v>26</v>
      </c>
      <c r="B27990" t="s">
        <v>16</v>
      </c>
      <c r="C27990">
        <v>5.0803052811879921</v>
      </c>
      <c r="D27990">
        <v>7.797080417620192</v>
      </c>
      <c r="E27990">
        <v>0.10330003707949667</v>
      </c>
      <c r="F27990">
        <v>4.2370232341636921E-2</v>
      </c>
      <c r="G27990">
        <v>100.32361908612792</v>
      </c>
      <c r="H27990">
        <v>0.87668017384358077</v>
      </c>
      <c r="I27990">
        <v>1.7226467056112287E-2</v>
      </c>
      <c r="J27990">
        <v>3.9438710363433782</v>
      </c>
      <c r="K27990">
        <v>2.2044161058861316</v>
      </c>
      <c r="L27990">
        <v>3.07307138359161E-2</v>
      </c>
      <c r="M27990">
        <v>0.36375640910252416</v>
      </c>
      <c r="N27990">
        <v>0.73717534795665662</v>
      </c>
      <c r="O27990">
        <v>0.97958291769338035</v>
      </c>
      <c r="P27990" t="s">
        <v>18</v>
      </c>
    </row>
    <row r="27991" spans="1:16" x14ac:dyDescent="0.35">
      <c r="A27991" t="s">
        <v>26</v>
      </c>
      <c r="B27991" t="s">
        <v>16</v>
      </c>
      <c r="C27991">
        <v>5.0024230616306946</v>
      </c>
      <c r="D27991">
        <v>8.1819584460971573</v>
      </c>
      <c r="E27991">
        <v>0.40319366497864051</v>
      </c>
      <c r="F27991">
        <v>9.6488283435919253E-2</v>
      </c>
      <c r="G27991">
        <v>473.70827696177315</v>
      </c>
      <c r="H27991">
        <v>0.17688125725614051</v>
      </c>
      <c r="I27991">
        <v>0.13428437129171295</v>
      </c>
      <c r="J27991">
        <v>9.6638464040788357</v>
      </c>
      <c r="K27991">
        <v>3.9750571000330264</v>
      </c>
      <c r="L27991">
        <v>0.31119090899922941</v>
      </c>
      <c r="M27991">
        <v>0.37719604839175258</v>
      </c>
      <c r="N27991">
        <v>0.99999923082412046</v>
      </c>
      <c r="O27991">
        <v>0.99974999170599443</v>
      </c>
      <c r="P27991" t="s">
        <v>18</v>
      </c>
    </row>
    <row r="27992" spans="1:16" x14ac:dyDescent="0.35">
      <c r="A27992" t="s">
        <v>26</v>
      </c>
      <c r="B27992" t="s">
        <v>19</v>
      </c>
      <c r="C27992">
        <v>14.30126977603139</v>
      </c>
      <c r="D27992">
        <v>1.3988995339761559</v>
      </c>
      <c r="E27992">
        <v>0.92966878170437472</v>
      </c>
      <c r="F27992">
        <v>0.44356108811054118</v>
      </c>
      <c r="G27992">
        <v>601.09789088728303</v>
      </c>
      <c r="H27992">
        <v>3.6623695604470596E-2</v>
      </c>
      <c r="I27992">
        <v>0.81609625914451056</v>
      </c>
      <c r="J27992">
        <v>9.6805155520192727</v>
      </c>
      <c r="K27992">
        <v>4.8827864489124115</v>
      </c>
      <c r="L27992">
        <v>0.27051067172712157</v>
      </c>
      <c r="M27992">
        <v>0.91832941459532946</v>
      </c>
      <c r="N27992">
        <v>0.21944418428351026</v>
      </c>
      <c r="O27992">
        <v>0.90171393511009801</v>
      </c>
      <c r="P27992" t="s">
        <v>23</v>
      </c>
    </row>
    <row r="27993" spans="1:16" x14ac:dyDescent="0.35">
      <c r="A27993" t="s">
        <v>26</v>
      </c>
      <c r="B27993" t="s">
        <v>19</v>
      </c>
      <c r="C27993">
        <v>5.1605772409813913</v>
      </c>
      <c r="D27993">
        <v>5.3670541101867286</v>
      </c>
      <c r="E27993">
        <v>0.84762772019047394</v>
      </c>
      <c r="F27993">
        <v>0.59635583308640583</v>
      </c>
      <c r="G27993">
        <v>101.72201100837923</v>
      </c>
      <c r="H27993">
        <v>0.80043001410529213</v>
      </c>
      <c r="I27993">
        <v>0.60566690523243327</v>
      </c>
      <c r="J27993">
        <v>7.4209966346968592</v>
      </c>
      <c r="K27993">
        <v>3.072888889320009</v>
      </c>
      <c r="L27993">
        <v>0.97827985249136851</v>
      </c>
      <c r="M27993">
        <v>0.89430794362050892</v>
      </c>
      <c r="N27993">
        <v>0.67847221101087229</v>
      </c>
      <c r="O27993">
        <v>0.95564632270744398</v>
      </c>
      <c r="P27993" t="s">
        <v>17</v>
      </c>
    </row>
    <row r="27994" spans="1:16" x14ac:dyDescent="0.35">
      <c r="A27994" t="s">
        <v>26</v>
      </c>
      <c r="B27994" t="s">
        <v>19</v>
      </c>
      <c r="C27994">
        <v>5.0013829238001239</v>
      </c>
      <c r="D27994">
        <v>9.9707057452696528</v>
      </c>
      <c r="E27994">
        <v>0.22583909462652357</v>
      </c>
      <c r="F27994">
        <v>0.99996867179629356</v>
      </c>
      <c r="G27994">
        <v>603.40830991084499</v>
      </c>
      <c r="H27994">
        <v>5.4540613974334663E-2</v>
      </c>
      <c r="I27994">
        <v>6.9224991486347934E-2</v>
      </c>
      <c r="J27994">
        <v>9.9704876645452387</v>
      </c>
      <c r="K27994">
        <v>3.8623743418676972</v>
      </c>
      <c r="L27994">
        <v>0.66243303852245239</v>
      </c>
      <c r="M27994">
        <v>0.40354042831854292</v>
      </c>
      <c r="N27994">
        <v>0.79599058750527929</v>
      </c>
      <c r="O27994">
        <v>0.84562512427017344</v>
      </c>
      <c r="P27994" t="s">
        <v>18</v>
      </c>
    </row>
    <row r="27995" spans="1:16" x14ac:dyDescent="0.35">
      <c r="A27995" t="s">
        <v>26</v>
      </c>
      <c r="B27995" t="s">
        <v>19</v>
      </c>
      <c r="C27995">
        <v>5.2471523845104269</v>
      </c>
      <c r="D27995">
        <v>7.3161275702598676</v>
      </c>
      <c r="E27995">
        <v>0.50800047025157857</v>
      </c>
      <c r="F27995">
        <v>0.97698394654399723</v>
      </c>
      <c r="G27995">
        <v>125.88730706049347</v>
      </c>
      <c r="H27995">
        <v>0.63269986250340882</v>
      </c>
      <c r="I27995">
        <v>5.5449047561854793E-2</v>
      </c>
      <c r="J27995">
        <v>5.4427340006059008</v>
      </c>
      <c r="K27995">
        <v>4.7299071030366671</v>
      </c>
      <c r="L27995">
        <v>0.81437322217166019</v>
      </c>
      <c r="M27995">
        <v>0.83049843187528272</v>
      </c>
      <c r="N27995">
        <v>0.9947992345987513</v>
      </c>
      <c r="O27995">
        <v>0.9493343104316736</v>
      </c>
      <c r="P27995" t="s">
        <v>18</v>
      </c>
    </row>
    <row r="27996" spans="1:16" x14ac:dyDescent="0.35">
      <c r="A27996" t="s">
        <v>26</v>
      </c>
      <c r="B27996" t="s">
        <v>19</v>
      </c>
      <c r="C27996">
        <v>6.5322089054217365</v>
      </c>
      <c r="D27996">
        <v>3.3142873253488525</v>
      </c>
      <c r="E27996">
        <v>0.70116488732876192</v>
      </c>
      <c r="F27996">
        <v>0.20923758270296661</v>
      </c>
      <c r="G27996">
        <v>753.59142200265057</v>
      </c>
      <c r="H27996">
        <v>0.39207086485464121</v>
      </c>
      <c r="I27996">
        <v>5.2826584163300612E-2</v>
      </c>
      <c r="J27996">
        <v>9.9626114737156488</v>
      </c>
      <c r="K27996">
        <v>1.1155091294103601</v>
      </c>
      <c r="L27996">
        <v>0.89858498764433692</v>
      </c>
      <c r="M27996">
        <v>0.96906003793779383</v>
      </c>
      <c r="N27996">
        <v>0.9431482812974582</v>
      </c>
      <c r="O27996">
        <v>0.78908287026226387</v>
      </c>
      <c r="P27996" t="s">
        <v>18</v>
      </c>
    </row>
    <row r="27997" spans="1:16" x14ac:dyDescent="0.35">
      <c r="A27997" t="s">
        <v>26</v>
      </c>
      <c r="B27997" t="s">
        <v>19</v>
      </c>
      <c r="C27997">
        <v>5.0014550691069086</v>
      </c>
      <c r="D27997">
        <v>0.99626389150255434</v>
      </c>
      <c r="E27997">
        <v>0.95063110562817876</v>
      </c>
      <c r="F27997">
        <v>0.78864239852379725</v>
      </c>
      <c r="G27997">
        <v>303.49618922359991</v>
      </c>
      <c r="H27997">
        <v>0.83908166091691727</v>
      </c>
      <c r="I27997">
        <v>0.42598445167980498</v>
      </c>
      <c r="J27997">
        <v>0.27990880858537254</v>
      </c>
      <c r="K27997">
        <v>2.5409242066670314</v>
      </c>
      <c r="L27997">
        <v>0.6487610428156052</v>
      </c>
      <c r="M27997">
        <v>0.98137374581548509</v>
      </c>
      <c r="N27997">
        <v>0.70310451903358173</v>
      </c>
      <c r="O27997">
        <v>0.99787270096857328</v>
      </c>
      <c r="P27997" t="s">
        <v>18</v>
      </c>
    </row>
    <row r="27998" spans="1:16" x14ac:dyDescent="0.35">
      <c r="A27998" t="s">
        <v>26</v>
      </c>
      <c r="B27998" t="s">
        <v>20</v>
      </c>
      <c r="C27998">
        <v>5.0618242292793028</v>
      </c>
      <c r="D27998">
        <v>4.7568549828761455</v>
      </c>
      <c r="E27998">
        <v>0.14539568483430648</v>
      </c>
      <c r="F27998">
        <v>2.1707708796895652E-5</v>
      </c>
      <c r="G27998">
        <v>105.58054786865968</v>
      </c>
      <c r="H27998">
        <v>0.58636642758004565</v>
      </c>
      <c r="I27998">
        <v>0.75921839362487475</v>
      </c>
      <c r="J27998">
        <v>9.5677176942379631</v>
      </c>
      <c r="K27998">
        <v>2.2420410690593213</v>
      </c>
      <c r="L27998">
        <v>0.68914409979765778</v>
      </c>
      <c r="M27998">
        <v>0.15568873405251807</v>
      </c>
      <c r="N27998">
        <v>0.93304684114199243</v>
      </c>
      <c r="O27998">
        <v>0.99106892749899089</v>
      </c>
      <c r="P27998" t="s">
        <v>18</v>
      </c>
    </row>
    <row r="27999" spans="1:16" x14ac:dyDescent="0.35">
      <c r="A27999" t="s">
        <v>26</v>
      </c>
      <c r="B27999" t="s">
        <v>20</v>
      </c>
      <c r="C27999">
        <v>5.5918954903166096</v>
      </c>
      <c r="D27999">
        <v>6.1931740607300743</v>
      </c>
      <c r="E27999">
        <v>0.78628405998775697</v>
      </c>
      <c r="F27999">
        <v>0.99801993876235029</v>
      </c>
      <c r="G27999">
        <v>987.36613337999188</v>
      </c>
      <c r="H27999">
        <v>0.20014071947023473</v>
      </c>
      <c r="I27999">
        <v>0.67996290238025725</v>
      </c>
      <c r="J27999">
        <v>9.9952688167344554</v>
      </c>
      <c r="K27999">
        <v>1.1743113375163161</v>
      </c>
      <c r="L27999">
        <v>0.16849090587474441</v>
      </c>
      <c r="M27999">
        <v>0.51679862218013439</v>
      </c>
      <c r="N27999">
        <v>0.99405510834357336</v>
      </c>
      <c r="O27999">
        <v>0.28646447331432107</v>
      </c>
      <c r="P27999" t="s">
        <v>18</v>
      </c>
    </row>
    <row r="28000" spans="1:16" x14ac:dyDescent="0.35">
      <c r="A28000" t="s">
        <v>26</v>
      </c>
      <c r="B28000" t="s">
        <v>20</v>
      </c>
      <c r="C28000">
        <v>5.3461916129403066</v>
      </c>
      <c r="D28000">
        <v>0.86482319987464917</v>
      </c>
      <c r="E28000">
        <v>9.7600193164693247E-2</v>
      </c>
      <c r="F28000">
        <v>0.6006026057770798</v>
      </c>
      <c r="G28000">
        <v>100.57369375458407</v>
      </c>
      <c r="H28000">
        <v>0.88969883479784473</v>
      </c>
      <c r="I28000">
        <v>1.0557840356708811E-2</v>
      </c>
      <c r="J28000">
        <v>7.5007060936611492</v>
      </c>
      <c r="K28000">
        <v>4.4700364061538069</v>
      </c>
      <c r="L28000">
        <v>5.8767046566272331E-2</v>
      </c>
      <c r="M28000">
        <v>0.43442249552020679</v>
      </c>
      <c r="N28000">
        <v>0.87945819987416551</v>
      </c>
      <c r="O28000">
        <v>0.468854027274342</v>
      </c>
      <c r="P28000" t="s">
        <v>18</v>
      </c>
    </row>
    <row r="28001" spans="1:16" x14ac:dyDescent="0.35">
      <c r="A28001" t="s">
        <v>26</v>
      </c>
      <c r="B28001" t="s">
        <v>20</v>
      </c>
      <c r="C28001">
        <v>5.0000160400662725</v>
      </c>
      <c r="D28001">
        <v>9.6925716088879241</v>
      </c>
      <c r="E28001">
        <v>0.97275591899255198</v>
      </c>
      <c r="F28001">
        <v>0.66343447105000719</v>
      </c>
      <c r="G28001">
        <v>243.17637902783423</v>
      </c>
      <c r="H28001">
        <v>0.78904889747611806</v>
      </c>
      <c r="I28001">
        <v>0.33586294185781668</v>
      </c>
      <c r="J28001">
        <v>9.0669172059673322</v>
      </c>
      <c r="K28001">
        <v>1.5780115872885732</v>
      </c>
      <c r="L28001">
        <v>0.10688965525928344</v>
      </c>
      <c r="M28001">
        <v>0.11543097617706764</v>
      </c>
      <c r="N28001">
        <v>0.23942283768096781</v>
      </c>
      <c r="O28001">
        <v>0.94573374600507276</v>
      </c>
      <c r="P28001" t="s">
        <v>23</v>
      </c>
    </row>
    <row r="28002" spans="1:16" x14ac:dyDescent="0.35">
      <c r="A28002" t="s">
        <v>26</v>
      </c>
      <c r="B28002" t="s">
        <v>20</v>
      </c>
      <c r="C28002">
        <v>5.2610822245935864</v>
      </c>
      <c r="D28002">
        <v>7.9341927998504369</v>
      </c>
      <c r="E28002">
        <v>0.92457001067663769</v>
      </c>
      <c r="F28002">
        <v>0.98318610119854144</v>
      </c>
      <c r="G28002">
        <v>468.71458540034052</v>
      </c>
      <c r="H28002">
        <v>0.90623801709985796</v>
      </c>
      <c r="I28002">
        <v>0.58935969850430658</v>
      </c>
      <c r="J28002">
        <v>5.1904485131080307</v>
      </c>
      <c r="K28002">
        <v>0.95912212522196105</v>
      </c>
      <c r="L28002">
        <v>6.4394580063701357E-2</v>
      </c>
      <c r="M28002">
        <v>0.17859164527394406</v>
      </c>
      <c r="N28002">
        <v>0.74222666104645951</v>
      </c>
      <c r="O28002">
        <v>0.93175945148232253</v>
      </c>
      <c r="P28002" t="s">
        <v>18</v>
      </c>
    </row>
    <row r="28003" spans="1:16" x14ac:dyDescent="0.35">
      <c r="A28003" t="s">
        <v>26</v>
      </c>
      <c r="B28003" t="s">
        <v>20</v>
      </c>
      <c r="C28003">
        <v>17.166460933499309</v>
      </c>
      <c r="D28003">
        <v>1.7526369629520364</v>
      </c>
      <c r="E28003">
        <v>0.93767314039988292</v>
      </c>
      <c r="F28003">
        <v>0.67869796255646309</v>
      </c>
      <c r="G28003">
        <v>205.40495598600296</v>
      </c>
      <c r="H28003">
        <v>0.22074673706982639</v>
      </c>
      <c r="I28003">
        <v>0.45185966874662847</v>
      </c>
      <c r="J28003">
        <v>3.7385072939647785</v>
      </c>
      <c r="K28003">
        <v>2.7887619553387539</v>
      </c>
      <c r="L28003">
        <v>1.3739155109881841E-4</v>
      </c>
      <c r="M28003">
        <v>0.99622989734011913</v>
      </c>
      <c r="N28003">
        <v>0.99494388365259767</v>
      </c>
      <c r="O28003">
        <v>0.85727216070074075</v>
      </c>
      <c r="P28003" t="s">
        <v>18</v>
      </c>
    </row>
    <row r="28004" spans="1:16" x14ac:dyDescent="0.35">
      <c r="A28004" t="s">
        <v>26</v>
      </c>
      <c r="B28004" t="s">
        <v>21</v>
      </c>
      <c r="C28004">
        <v>8.573307281019952</v>
      </c>
      <c r="D28004">
        <v>2.1287957922088365</v>
      </c>
      <c r="E28004">
        <v>0.29706437316963114</v>
      </c>
      <c r="F28004">
        <v>2.2620843157903687E-4</v>
      </c>
      <c r="G28004">
        <v>119.93682777078898</v>
      </c>
      <c r="H28004">
        <v>0.88728740335673484</v>
      </c>
      <c r="I28004">
        <v>0.75135715864614216</v>
      </c>
      <c r="J28004">
        <v>2.3032046955007281</v>
      </c>
      <c r="K28004">
        <v>1.8956866251723035</v>
      </c>
      <c r="L28004">
        <v>6.1497168766775802E-6</v>
      </c>
      <c r="M28004">
        <v>0.25015300995967721</v>
      </c>
      <c r="N28004">
        <v>0.99999994034134598</v>
      </c>
      <c r="O28004">
        <v>0.85674201955291307</v>
      </c>
      <c r="P28004" t="s">
        <v>18</v>
      </c>
    </row>
    <row r="28005" spans="1:16" x14ac:dyDescent="0.35">
      <c r="A28005" t="s">
        <v>26</v>
      </c>
      <c r="B28005" t="s">
        <v>21</v>
      </c>
      <c r="C28005">
        <v>5.0000001491937276</v>
      </c>
      <c r="D28005">
        <v>8.654714500235233</v>
      </c>
      <c r="E28005">
        <v>5.0658597882592686E-2</v>
      </c>
      <c r="F28005">
        <v>5.8353171970572153E-2</v>
      </c>
      <c r="G28005">
        <v>183.96166363697174</v>
      </c>
      <c r="H28005">
        <v>0.13078373650766581</v>
      </c>
      <c r="I28005">
        <v>0.24675303486210334</v>
      </c>
      <c r="J28005">
        <v>9.9085367620642408</v>
      </c>
      <c r="K28005">
        <v>2.200476671073945</v>
      </c>
      <c r="L28005">
        <v>4.4905028856888352E-2</v>
      </c>
      <c r="M28005">
        <v>0.51931406438293026</v>
      </c>
      <c r="N28005">
        <v>0.99988393880099891</v>
      </c>
      <c r="O28005">
        <v>0.20874424849330184</v>
      </c>
      <c r="P28005" t="s">
        <v>18</v>
      </c>
    </row>
    <row r="28006" spans="1:16" x14ac:dyDescent="0.35">
      <c r="A28006" t="s">
        <v>26</v>
      </c>
      <c r="B28006" t="s">
        <v>21</v>
      </c>
      <c r="C28006">
        <v>9.2699212954969141</v>
      </c>
      <c r="D28006">
        <v>9.9698895520779516</v>
      </c>
      <c r="E28006">
        <v>0.76544970454284478</v>
      </c>
      <c r="F28006">
        <v>0.89932110148814892</v>
      </c>
      <c r="G28006">
        <v>263.55946491376318</v>
      </c>
      <c r="H28006">
        <v>0.38726167121108146</v>
      </c>
      <c r="I28006">
        <v>9.802074235352367E-3</v>
      </c>
      <c r="J28006">
        <v>8.3621372288664446</v>
      </c>
      <c r="K28006">
        <v>0.50006809098153115</v>
      </c>
      <c r="L28006">
        <v>0.63821978587891348</v>
      </c>
      <c r="M28006">
        <v>0.97807709242757246</v>
      </c>
      <c r="N28006">
        <v>0.63963899106526134</v>
      </c>
      <c r="O28006">
        <v>0.99728080976170674</v>
      </c>
      <c r="P28006" t="s">
        <v>17</v>
      </c>
    </row>
    <row r="28007" spans="1:16" x14ac:dyDescent="0.35">
      <c r="A28007" t="s">
        <v>26</v>
      </c>
      <c r="B28007" t="s">
        <v>21</v>
      </c>
      <c r="C28007">
        <v>8.079443741086461</v>
      </c>
      <c r="D28007">
        <v>0.68782822641533958</v>
      </c>
      <c r="E28007">
        <v>0.98880091407595949</v>
      </c>
      <c r="F28007">
        <v>0.26594675945514024</v>
      </c>
      <c r="G28007">
        <v>895.44821503035848</v>
      </c>
      <c r="H28007">
        <v>0.97195241161174961</v>
      </c>
      <c r="I28007">
        <v>0.81930576986059922</v>
      </c>
      <c r="J28007">
        <v>2.9193091852386077</v>
      </c>
      <c r="K28007">
        <v>4.5368414651974485</v>
      </c>
      <c r="L28007">
        <v>0.99990504965115812</v>
      </c>
      <c r="M28007">
        <v>0.25626790370907765</v>
      </c>
      <c r="N28007">
        <v>0.99832690140546054</v>
      </c>
      <c r="O28007">
        <v>0.8114577059819682</v>
      </c>
      <c r="P28007" t="s">
        <v>18</v>
      </c>
    </row>
    <row r="28008" spans="1:16" x14ac:dyDescent="0.35">
      <c r="A28008" t="s">
        <v>26</v>
      </c>
      <c r="B28008" t="s">
        <v>21</v>
      </c>
      <c r="C28008">
        <v>12.349276728338964</v>
      </c>
      <c r="D28008">
        <v>0.5778537292304633</v>
      </c>
      <c r="E28008">
        <v>0.86593643484832616</v>
      </c>
      <c r="F28008">
        <v>0.99999906618693102</v>
      </c>
      <c r="G28008">
        <v>191.46739476331243</v>
      </c>
      <c r="H28008">
        <v>0.94090240733007835</v>
      </c>
      <c r="I28008">
        <v>6.0952155950712347E-3</v>
      </c>
      <c r="J28008">
        <v>1.6408539801612828E-2</v>
      </c>
      <c r="K28008">
        <v>1.4005488738503855</v>
      </c>
      <c r="L28008">
        <v>0.4922864000463682</v>
      </c>
      <c r="M28008">
        <v>0.65863546423460628</v>
      </c>
      <c r="N28008">
        <v>0.27936253643518533</v>
      </c>
      <c r="O28008">
        <v>0.23644442562299633</v>
      </c>
      <c r="P28008" t="s">
        <v>23</v>
      </c>
    </row>
    <row r="28009" spans="1:16" x14ac:dyDescent="0.35">
      <c r="A28009" t="s">
        <v>26</v>
      </c>
      <c r="B28009" t="s">
        <v>21</v>
      </c>
      <c r="C28009">
        <v>5.0001705586359497</v>
      </c>
      <c r="D28009">
        <v>1.6479239032066804</v>
      </c>
      <c r="E28009">
        <v>0.8965661245460953</v>
      </c>
      <c r="F28009">
        <v>1.5825920166084022E-3</v>
      </c>
      <c r="G28009">
        <v>172.93384765126859</v>
      </c>
      <c r="H28009">
        <v>0.32425672660906635</v>
      </c>
      <c r="I28009">
        <v>3.6642735729294608E-3</v>
      </c>
      <c r="J28009">
        <v>0.48982940234034611</v>
      </c>
      <c r="K28009">
        <v>4.9722981824406052</v>
      </c>
      <c r="L28009">
        <v>0.93765581810023713</v>
      </c>
      <c r="M28009">
        <v>0.11646667355642237</v>
      </c>
      <c r="N28009">
        <v>0.99998914379348858</v>
      </c>
      <c r="O28009">
        <v>0.57819484790829556</v>
      </c>
      <c r="P28009" t="s">
        <v>18</v>
      </c>
    </row>
    <row r="28010" spans="1:16" x14ac:dyDescent="0.35">
      <c r="A28010" t="s">
        <v>27</v>
      </c>
      <c r="B28010" t="s">
        <v>16</v>
      </c>
      <c r="C28010">
        <v>6.4367617642911075</v>
      </c>
      <c r="D28010">
        <v>0.91197044308746877</v>
      </c>
      <c r="E28010">
        <v>0.99913865722457473</v>
      </c>
      <c r="F28010">
        <v>0.14756805006147278</v>
      </c>
      <c r="G28010">
        <v>282.36995331617857</v>
      </c>
      <c r="H28010">
        <v>8.9698826632157891E-2</v>
      </c>
      <c r="I28010">
        <v>0.78441616900258193</v>
      </c>
      <c r="J28010">
        <v>5.0549007399899111</v>
      </c>
      <c r="K28010">
        <v>2.2505361954255054</v>
      </c>
      <c r="L28010">
        <v>0.84799902742555644</v>
      </c>
      <c r="M28010">
        <v>0.99988252670499811</v>
      </c>
      <c r="N28010">
        <v>0.88904970650398596</v>
      </c>
      <c r="O28010">
        <v>0.96264710057337533</v>
      </c>
      <c r="P28010" t="s">
        <v>18</v>
      </c>
    </row>
    <row r="28011" spans="1:16" x14ac:dyDescent="0.35">
      <c r="A28011" t="s">
        <v>27</v>
      </c>
      <c r="B28011" t="s">
        <v>16</v>
      </c>
      <c r="C28011">
        <v>5.1290675420656315</v>
      </c>
      <c r="D28011">
        <v>5.7193057261432143</v>
      </c>
      <c r="E28011">
        <v>0.66043482729014236</v>
      </c>
      <c r="F28011">
        <v>0.96600158704740902</v>
      </c>
      <c r="G28011">
        <v>684.92612573869144</v>
      </c>
      <c r="H28011">
        <v>0.64000832842015476</v>
      </c>
      <c r="I28011">
        <v>1.0880269984648745E-3</v>
      </c>
      <c r="J28011">
        <v>4.1393711686625796</v>
      </c>
      <c r="K28011">
        <v>2.3860294899448573</v>
      </c>
      <c r="L28011">
        <v>0.85848458574433573</v>
      </c>
      <c r="M28011">
        <v>0.2048382991970471</v>
      </c>
      <c r="N28011">
        <v>0.99995165829808774</v>
      </c>
      <c r="O28011">
        <v>0.18472621659205615</v>
      </c>
      <c r="P28011" t="s">
        <v>18</v>
      </c>
    </row>
    <row r="28012" spans="1:16" x14ac:dyDescent="0.35">
      <c r="A28012" t="s">
        <v>27</v>
      </c>
      <c r="B28012" t="s">
        <v>16</v>
      </c>
      <c r="C28012">
        <v>5.0316197406703997</v>
      </c>
      <c r="D28012">
        <v>0.93248489990352512</v>
      </c>
      <c r="E28012">
        <v>0.21748680784538271</v>
      </c>
      <c r="F28012">
        <v>7.1220299023328285E-2</v>
      </c>
      <c r="G28012">
        <v>207.90293779189744</v>
      </c>
      <c r="H28012">
        <v>0.39358410574001823</v>
      </c>
      <c r="I28012">
        <v>2.9727896116135705E-2</v>
      </c>
      <c r="J28012">
        <v>9.5022213868148029</v>
      </c>
      <c r="K28012">
        <v>4.8400840806356626</v>
      </c>
      <c r="L28012">
        <v>7.337255778089663E-2</v>
      </c>
      <c r="M28012">
        <v>0.99218482968933475</v>
      </c>
      <c r="N28012">
        <v>0.93755835467711091</v>
      </c>
      <c r="O28012">
        <v>0.99994304970013204</v>
      </c>
      <c r="P28012" t="s">
        <v>18</v>
      </c>
    </row>
    <row r="28013" spans="1:16" x14ac:dyDescent="0.35">
      <c r="A28013" t="s">
        <v>27</v>
      </c>
      <c r="B28013" t="s">
        <v>16</v>
      </c>
      <c r="C28013">
        <v>5.0000032833663397</v>
      </c>
      <c r="D28013">
        <v>9.7300534214171552</v>
      </c>
      <c r="E28013">
        <v>0.15886597676922815</v>
      </c>
      <c r="F28013">
        <v>0.61485981751771968</v>
      </c>
      <c r="G28013">
        <v>101.6285621810425</v>
      </c>
      <c r="H28013">
        <v>0.37416298263425057</v>
      </c>
      <c r="I28013">
        <v>9.6806778994983994E-2</v>
      </c>
      <c r="J28013">
        <v>3.5097549773067471</v>
      </c>
      <c r="K28013">
        <v>4.8978540781525108</v>
      </c>
      <c r="L28013">
        <v>0.97984179712997332</v>
      </c>
      <c r="M28013">
        <v>0.99694492619896202</v>
      </c>
      <c r="N28013">
        <v>0.99831764150370128</v>
      </c>
      <c r="O28013">
        <v>0.99858958150211263</v>
      </c>
      <c r="P28013" t="s">
        <v>18</v>
      </c>
    </row>
    <row r="28014" spans="1:16" x14ac:dyDescent="0.35">
      <c r="A28014" t="s">
        <v>27</v>
      </c>
      <c r="B28014" t="s">
        <v>16</v>
      </c>
      <c r="C28014">
        <v>5.0168733220386734</v>
      </c>
      <c r="D28014">
        <v>4.7892774872184409</v>
      </c>
      <c r="E28014">
        <v>0.92861127293054568</v>
      </c>
      <c r="F28014">
        <v>0.95972690860489374</v>
      </c>
      <c r="G28014">
        <v>108.41195108644678</v>
      </c>
      <c r="H28014">
        <v>0.65776119112176912</v>
      </c>
      <c r="I28014">
        <v>6.4417590034903779E-5</v>
      </c>
      <c r="J28014">
        <v>8.5575138081029127</v>
      </c>
      <c r="K28014">
        <v>4.70242749709492</v>
      </c>
      <c r="L28014">
        <v>0.19553387192451555</v>
      </c>
      <c r="M28014">
        <v>0.73485165658954366</v>
      </c>
      <c r="N28014">
        <v>0.95789024035859349</v>
      </c>
      <c r="O28014">
        <v>0.68516670715976213</v>
      </c>
      <c r="P28014" t="s">
        <v>18</v>
      </c>
    </row>
    <row r="28015" spans="1:16" x14ac:dyDescent="0.35">
      <c r="A28015" t="s">
        <v>27</v>
      </c>
      <c r="B28015" t="s">
        <v>16</v>
      </c>
      <c r="C28015">
        <v>5.000110897879658</v>
      </c>
      <c r="D28015">
        <v>2.9662799341015167</v>
      </c>
      <c r="E28015">
        <v>1.194059321832653E-2</v>
      </c>
      <c r="F28015">
        <v>0.32924870771090137</v>
      </c>
      <c r="G28015">
        <v>100.19698825337974</v>
      </c>
      <c r="H28015">
        <v>0.19075861112753881</v>
      </c>
      <c r="I28015">
        <v>0.96539190057890423</v>
      </c>
      <c r="J28015">
        <v>9.6243552822164133</v>
      </c>
      <c r="K28015">
        <v>0.59990506404437616</v>
      </c>
      <c r="L28015">
        <v>0.70471371939593119</v>
      </c>
      <c r="M28015">
        <v>0.99651087011751649</v>
      </c>
      <c r="N28015">
        <v>0.97012600770834823</v>
      </c>
      <c r="O28015">
        <v>0.98842027156335976</v>
      </c>
      <c r="P28015" t="s">
        <v>18</v>
      </c>
    </row>
    <row r="28016" spans="1:16" x14ac:dyDescent="0.35">
      <c r="A28016" t="s">
        <v>27</v>
      </c>
      <c r="B28016" t="s">
        <v>19</v>
      </c>
      <c r="C28016">
        <v>8.6323018170959394</v>
      </c>
      <c r="D28016">
        <v>3.9202036016089403</v>
      </c>
      <c r="E28016">
        <v>0.33878414771856402</v>
      </c>
      <c r="F28016">
        <v>0.70721656689931789</v>
      </c>
      <c r="G28016">
        <v>473.19579154746117</v>
      </c>
      <c r="H28016">
        <v>0.52773089463141554</v>
      </c>
      <c r="I28016">
        <v>0.57621399703048826</v>
      </c>
      <c r="J28016">
        <v>9.7868849152500221</v>
      </c>
      <c r="K28016">
        <v>3.0089401714512203</v>
      </c>
      <c r="L28016">
        <v>0.33102198445071945</v>
      </c>
      <c r="M28016">
        <v>0.97945306070166149</v>
      </c>
      <c r="N28016">
        <v>0.11817044922057759</v>
      </c>
      <c r="O28016">
        <v>0.6617275951969136</v>
      </c>
      <c r="P28016" t="s">
        <v>23</v>
      </c>
    </row>
    <row r="28017" spans="1:16" x14ac:dyDescent="0.35">
      <c r="A28017" t="s">
        <v>27</v>
      </c>
      <c r="B28017" t="s">
        <v>19</v>
      </c>
      <c r="C28017">
        <v>5.000819557009013</v>
      </c>
      <c r="D28017">
        <v>4.6033382656554513</v>
      </c>
      <c r="E28017">
        <v>0.34417920302059846</v>
      </c>
      <c r="F28017">
        <v>5.8871947760581788E-4</v>
      </c>
      <c r="G28017">
        <v>101.85414319590016</v>
      </c>
      <c r="H28017">
        <v>0.65215235492971302</v>
      </c>
      <c r="I28017">
        <v>6.1729537247545783E-2</v>
      </c>
      <c r="J28017">
        <v>9.8399745565168359</v>
      </c>
      <c r="K28017">
        <v>2.7141043483563818</v>
      </c>
      <c r="L28017">
        <v>0.78222513902751079</v>
      </c>
      <c r="M28017">
        <v>0.74348635729265</v>
      </c>
      <c r="N28017">
        <v>0.62515833731179526</v>
      </c>
      <c r="O28017">
        <v>6.4757970013549757E-2</v>
      </c>
      <c r="P28017" t="s">
        <v>17</v>
      </c>
    </row>
    <row r="28018" spans="1:16" x14ac:dyDescent="0.35">
      <c r="A28018" t="s">
        <v>27</v>
      </c>
      <c r="B28018" t="s">
        <v>19</v>
      </c>
      <c r="C28018">
        <v>5.0121968484239368</v>
      </c>
      <c r="D28018">
        <v>1.8104978077804619E-4</v>
      </c>
      <c r="E28018">
        <v>0.99403709247018446</v>
      </c>
      <c r="F28018">
        <v>1.4679777497472407E-2</v>
      </c>
      <c r="G28018">
        <v>103.66595081857773</v>
      </c>
      <c r="H28018">
        <v>0.86790027310909679</v>
      </c>
      <c r="I28018">
        <v>0.48085593573542273</v>
      </c>
      <c r="J28018">
        <v>8.4342631527853982</v>
      </c>
      <c r="K28018">
        <v>0.51583260529124397</v>
      </c>
      <c r="L28018">
        <v>0.25253579287220995</v>
      </c>
      <c r="M28018">
        <v>0.38846271728610887</v>
      </c>
      <c r="N28018">
        <v>0.99280414475314338</v>
      </c>
      <c r="O28018">
        <v>4.9614177549704971E-2</v>
      </c>
      <c r="P28018" t="s">
        <v>18</v>
      </c>
    </row>
    <row r="28019" spans="1:16" x14ac:dyDescent="0.35">
      <c r="A28019" t="s">
        <v>27</v>
      </c>
      <c r="B28019" t="s">
        <v>19</v>
      </c>
      <c r="C28019">
        <v>5.0000543660260011</v>
      </c>
      <c r="D28019">
        <v>2.4636799777276326</v>
      </c>
      <c r="E28019">
        <v>0.94089760936394051</v>
      </c>
      <c r="F28019">
        <v>0.18221513113667365</v>
      </c>
      <c r="G28019">
        <v>827.31454692588147</v>
      </c>
      <c r="H28019">
        <v>0.5682823296127234</v>
      </c>
      <c r="I28019">
        <v>1.5936167351003925E-2</v>
      </c>
      <c r="J28019">
        <v>9.7147853896470124</v>
      </c>
      <c r="K28019">
        <v>2.4537507607831683</v>
      </c>
      <c r="L28019">
        <v>7.439606444007701E-5</v>
      </c>
      <c r="M28019">
        <v>0.24596366857188728</v>
      </c>
      <c r="N28019">
        <v>0.8138289999642806</v>
      </c>
      <c r="O28019">
        <v>0.94442040651413373</v>
      </c>
      <c r="P28019" t="s">
        <v>18</v>
      </c>
    </row>
    <row r="28020" spans="1:16" x14ac:dyDescent="0.35">
      <c r="A28020" t="s">
        <v>27</v>
      </c>
      <c r="B28020" t="s">
        <v>19</v>
      </c>
      <c r="C28020">
        <v>5.0000004702356948</v>
      </c>
      <c r="D28020">
        <v>2.5439459638386324</v>
      </c>
      <c r="E28020">
        <v>0.90994928043222112</v>
      </c>
      <c r="F28020">
        <v>1.4626381208032347E-2</v>
      </c>
      <c r="G28020">
        <v>767.85019323625136</v>
      </c>
      <c r="H28020">
        <v>0.47895993838247036</v>
      </c>
      <c r="I28020">
        <v>1.9631633516886574E-2</v>
      </c>
      <c r="J28020">
        <v>6.7470755366778432</v>
      </c>
      <c r="K28020">
        <v>0.76032696844504488</v>
      </c>
      <c r="L28020">
        <v>0.79568894443932303</v>
      </c>
      <c r="M28020">
        <v>0.94325281443014297</v>
      </c>
      <c r="N28020">
        <v>0.99999968482136015</v>
      </c>
      <c r="O28020">
        <v>0.39022602849221927</v>
      </c>
      <c r="P28020" t="s">
        <v>18</v>
      </c>
    </row>
    <row r="28021" spans="1:16" x14ac:dyDescent="0.35">
      <c r="A28021" t="s">
        <v>27</v>
      </c>
      <c r="B28021" t="s">
        <v>19</v>
      </c>
      <c r="C28021">
        <v>8.2907722112965558</v>
      </c>
      <c r="D28021">
        <v>0.15766098165284251</v>
      </c>
      <c r="E28021">
        <v>0.70708834170039181</v>
      </c>
      <c r="F28021">
        <v>0.85987162895252178</v>
      </c>
      <c r="G28021">
        <v>100.13042458391065</v>
      </c>
      <c r="H28021">
        <v>0.99999702883174446</v>
      </c>
      <c r="I28021">
        <v>2.0301653951713891E-3</v>
      </c>
      <c r="J28021">
        <v>5.7023025360122902E-2</v>
      </c>
      <c r="K28021">
        <v>3.03364117829573</v>
      </c>
      <c r="L28021">
        <v>0.50821414382690766</v>
      </c>
      <c r="M28021">
        <v>0.93457993522918414</v>
      </c>
      <c r="N28021">
        <v>7.8200493337051619E-2</v>
      </c>
      <c r="O28021">
        <v>0.99335104169395483</v>
      </c>
      <c r="P28021" t="s">
        <v>23</v>
      </c>
    </row>
    <row r="28022" spans="1:16" x14ac:dyDescent="0.35">
      <c r="A28022" t="s">
        <v>27</v>
      </c>
      <c r="B28022" t="s">
        <v>20</v>
      </c>
      <c r="C28022">
        <v>17.092196247210858</v>
      </c>
      <c r="D28022">
        <v>8.5709980485353352</v>
      </c>
      <c r="E28022">
        <v>0.77638463752028675</v>
      </c>
      <c r="F28022">
        <v>0.79200782463778963</v>
      </c>
      <c r="G28022">
        <v>103.49584541948005</v>
      </c>
      <c r="H28022">
        <v>0.77870512254614976</v>
      </c>
      <c r="I28022">
        <v>3.3873596082130773E-2</v>
      </c>
      <c r="J28022">
        <v>9.9848889494461606</v>
      </c>
      <c r="K28022">
        <v>1.7842673902282102</v>
      </c>
      <c r="L28022">
        <v>1.761701671135181E-2</v>
      </c>
      <c r="M28022">
        <v>0.96900680097449432</v>
      </c>
      <c r="N28022">
        <v>2.2988207479730946E-2</v>
      </c>
      <c r="O28022">
        <v>0.99998805227912646</v>
      </c>
      <c r="P28022" t="s">
        <v>23</v>
      </c>
    </row>
    <row r="28023" spans="1:16" x14ac:dyDescent="0.35">
      <c r="A28023" t="s">
        <v>27</v>
      </c>
      <c r="B28023" t="s">
        <v>20</v>
      </c>
      <c r="C28023">
        <v>5.0055108366589982</v>
      </c>
      <c r="D28023">
        <v>1.8975802712441818</v>
      </c>
      <c r="E28023">
        <v>3.1114921960443597E-4</v>
      </c>
      <c r="F28023">
        <v>0.99965486866646669</v>
      </c>
      <c r="G28023">
        <v>997.65110152186128</v>
      </c>
      <c r="H28023">
        <v>1.1387507159810246E-2</v>
      </c>
      <c r="I28023">
        <v>2.5397465812889885E-2</v>
      </c>
      <c r="J28023">
        <v>2.7573183053544947</v>
      </c>
      <c r="K28023">
        <v>2.1041004546781394</v>
      </c>
      <c r="L28023">
        <v>0.75994370787100562</v>
      </c>
      <c r="M28023">
        <v>0.71183584893147489</v>
      </c>
      <c r="N28023">
        <v>8.6365940802513363E-2</v>
      </c>
      <c r="O28023">
        <v>0.97793754680396516</v>
      </c>
      <c r="P28023" t="s">
        <v>23</v>
      </c>
    </row>
    <row r="28024" spans="1:16" x14ac:dyDescent="0.35">
      <c r="A28024" t="s">
        <v>27</v>
      </c>
      <c r="B28024" t="s">
        <v>20</v>
      </c>
      <c r="C28024">
        <v>5.0000940990211502</v>
      </c>
      <c r="D28024">
        <v>9.8070974455383837</v>
      </c>
      <c r="E28024">
        <v>0.66671029219992184</v>
      </c>
      <c r="F28024">
        <v>0.4043884602605709</v>
      </c>
      <c r="G28024">
        <v>461.54802028542673</v>
      </c>
      <c r="H28024">
        <v>0.93430164073450883</v>
      </c>
      <c r="I28024">
        <v>0.5671964968961799</v>
      </c>
      <c r="J28024">
        <v>6.4484108533233995</v>
      </c>
      <c r="K28024">
        <v>4.8792037238393169</v>
      </c>
      <c r="L28024">
        <v>0.11001719399591148</v>
      </c>
      <c r="M28024">
        <v>2.2616118112719616E-2</v>
      </c>
      <c r="N28024">
        <v>0.7003884921182596</v>
      </c>
      <c r="O28024">
        <v>0.97847293047551054</v>
      </c>
      <c r="P28024" t="s">
        <v>18</v>
      </c>
    </row>
    <row r="28025" spans="1:16" x14ac:dyDescent="0.35">
      <c r="A28025" t="s">
        <v>27</v>
      </c>
      <c r="B28025" t="s">
        <v>20</v>
      </c>
      <c r="C28025">
        <v>11.906089129835346</v>
      </c>
      <c r="D28025">
        <v>0.31598507249672814</v>
      </c>
      <c r="E28025">
        <v>0.51079984777900933</v>
      </c>
      <c r="F28025">
        <v>7.8909916573592351E-2</v>
      </c>
      <c r="G28025">
        <v>730.79518113421</v>
      </c>
      <c r="H28025">
        <v>0.73966794541773984</v>
      </c>
      <c r="I28025">
        <v>0.62321599780807835</v>
      </c>
      <c r="J28025">
        <v>7.9210074228912788</v>
      </c>
      <c r="K28025">
        <v>4.1995832768896495</v>
      </c>
      <c r="L28025">
        <v>0.78451429213074175</v>
      </c>
      <c r="M28025">
        <v>0.2062160857424819</v>
      </c>
      <c r="N28025">
        <v>0.48947518699684017</v>
      </c>
      <c r="O28025">
        <v>0.99980176620443661</v>
      </c>
      <c r="P28025" t="s">
        <v>17</v>
      </c>
    </row>
    <row r="28026" spans="1:16" x14ac:dyDescent="0.35">
      <c r="A28026" t="s">
        <v>27</v>
      </c>
      <c r="B28026" t="s">
        <v>20</v>
      </c>
      <c r="C28026">
        <v>5.00141623537277</v>
      </c>
      <c r="D28026">
        <v>8.5617321027206366</v>
      </c>
      <c r="E28026">
        <v>0.29226291923795877</v>
      </c>
      <c r="F28026">
        <v>0.20574197846512501</v>
      </c>
      <c r="G28026">
        <v>404.11205346256099</v>
      </c>
      <c r="H28026">
        <v>0.11491012915762053</v>
      </c>
      <c r="I28026">
        <v>0.4793113134246248</v>
      </c>
      <c r="J28026">
        <v>7.7425308494269149</v>
      </c>
      <c r="K28026">
        <v>0.52340317332879138</v>
      </c>
      <c r="L28026">
        <v>0.99994360676903926</v>
      </c>
      <c r="M28026">
        <v>0.65148304086587472</v>
      </c>
      <c r="N28026">
        <v>0.9999950636517122</v>
      </c>
      <c r="O28026">
        <v>0.99316827442784861</v>
      </c>
      <c r="P28026" t="s">
        <v>18</v>
      </c>
    </row>
    <row r="28027" spans="1:16" x14ac:dyDescent="0.35">
      <c r="A28027" t="s">
        <v>27</v>
      </c>
      <c r="B28027" t="s">
        <v>20</v>
      </c>
      <c r="C28027">
        <v>6.5043338777217139</v>
      </c>
      <c r="D28027">
        <v>2.6630972660179832</v>
      </c>
      <c r="E28027">
        <v>0.1508121437497906</v>
      </c>
      <c r="F28027">
        <v>0.45433040699658878</v>
      </c>
      <c r="G28027">
        <v>109.89543401499597</v>
      </c>
      <c r="H28027">
        <v>9.3632676718530844E-2</v>
      </c>
      <c r="I28027">
        <v>4.0286052239289364E-3</v>
      </c>
      <c r="J28027">
        <v>2.2667956896615959</v>
      </c>
      <c r="K28027">
        <v>3.3111306010934665</v>
      </c>
      <c r="L28027">
        <v>0.99352863887609943</v>
      </c>
      <c r="M28027">
        <v>0.99379326390201239</v>
      </c>
      <c r="N28027">
        <v>0.81720892141096158</v>
      </c>
      <c r="O28027">
        <v>0.99939730205984911</v>
      </c>
      <c r="P28027" t="s">
        <v>18</v>
      </c>
    </row>
    <row r="28028" spans="1:16" x14ac:dyDescent="0.35">
      <c r="A28028" t="s">
        <v>27</v>
      </c>
      <c r="B28028" t="s">
        <v>21</v>
      </c>
      <c r="C28028">
        <v>5.000007375690517</v>
      </c>
      <c r="D28028">
        <v>0.31905680328028074</v>
      </c>
      <c r="E28028">
        <v>0.41270129983046133</v>
      </c>
      <c r="F28028">
        <v>0.99722493432510528</v>
      </c>
      <c r="G28028">
        <v>104.69604776169598</v>
      </c>
      <c r="H28028">
        <v>6.22346778106058E-2</v>
      </c>
      <c r="I28028">
        <v>1.2541314176907495E-2</v>
      </c>
      <c r="J28028">
        <v>7.9926216900480913</v>
      </c>
      <c r="K28028">
        <v>4.3677948526286858</v>
      </c>
      <c r="L28028">
        <v>0.88406780400183727</v>
      </c>
      <c r="M28028">
        <v>0.74361566722431494</v>
      </c>
      <c r="N28028">
        <v>0.9999906548436045</v>
      </c>
      <c r="O28028">
        <v>0.67799374135417179</v>
      </c>
      <c r="P28028" t="s">
        <v>18</v>
      </c>
    </row>
    <row r="28029" spans="1:16" x14ac:dyDescent="0.35">
      <c r="A28029" t="s">
        <v>27</v>
      </c>
      <c r="B28029" t="s">
        <v>21</v>
      </c>
      <c r="C28029">
        <v>5.0034473424598609</v>
      </c>
      <c r="D28029">
        <v>7.93259951305971</v>
      </c>
      <c r="E28029">
        <v>0.91756730237154704</v>
      </c>
      <c r="F28029">
        <v>7.7870624343963316E-2</v>
      </c>
      <c r="G28029">
        <v>417.95580371012187</v>
      </c>
      <c r="H28029">
        <v>0.28581672242518563</v>
      </c>
      <c r="I28029">
        <v>6.6209867123776911E-4</v>
      </c>
      <c r="J28029">
        <v>9.9879573373499735</v>
      </c>
      <c r="K28029">
        <v>4.9411876492815194</v>
      </c>
      <c r="L28029">
        <v>1.1586411087310448E-2</v>
      </c>
      <c r="M28029">
        <v>0.6296439958558635</v>
      </c>
      <c r="N28029">
        <v>0.99932563330292068</v>
      </c>
      <c r="O28029">
        <v>0.96531676365607011</v>
      </c>
      <c r="P28029" t="s">
        <v>18</v>
      </c>
    </row>
    <row r="28030" spans="1:16" x14ac:dyDescent="0.35">
      <c r="A28030" t="s">
        <v>27</v>
      </c>
      <c r="B28030" t="s">
        <v>21</v>
      </c>
      <c r="C28030">
        <v>5.0547735095762798</v>
      </c>
      <c r="D28030">
        <v>9.2768050191626177</v>
      </c>
      <c r="E28030">
        <v>0.86360460164242236</v>
      </c>
      <c r="F28030">
        <v>0.26892308033642665</v>
      </c>
      <c r="G28030">
        <v>122.91407026670211</v>
      </c>
      <c r="H28030">
        <v>1.2656060330970878E-2</v>
      </c>
      <c r="I28030">
        <v>4.0860107990409655E-3</v>
      </c>
      <c r="J28030">
        <v>6.3814451515062034</v>
      </c>
      <c r="K28030">
        <v>4.5698693861969071</v>
      </c>
      <c r="L28030">
        <v>0.93569130037182824</v>
      </c>
      <c r="M28030">
        <v>5.3296362683701451E-3</v>
      </c>
      <c r="N28030">
        <v>0.99999999979008314</v>
      </c>
      <c r="O28030">
        <v>0.11435579486867144</v>
      </c>
      <c r="P28030" t="s">
        <v>18</v>
      </c>
    </row>
    <row r="28031" spans="1:16" x14ac:dyDescent="0.35">
      <c r="A28031" t="s">
        <v>27</v>
      </c>
      <c r="B28031" t="s">
        <v>21</v>
      </c>
      <c r="C28031">
        <v>9.532491766548242</v>
      </c>
      <c r="D28031">
        <v>4.619799596443773</v>
      </c>
      <c r="E28031">
        <v>0.97902699993759101</v>
      </c>
      <c r="F28031">
        <v>0.71768291015121222</v>
      </c>
      <c r="G28031">
        <v>458.97852988258842</v>
      </c>
      <c r="H28031">
        <v>0.73272363099732318</v>
      </c>
      <c r="I28031">
        <v>1.618912117043602E-2</v>
      </c>
      <c r="J28031">
        <v>9.7868717455380345</v>
      </c>
      <c r="K28031">
        <v>0.57147759328349845</v>
      </c>
      <c r="L28031">
        <v>0.50319780957278171</v>
      </c>
      <c r="M28031">
        <v>0.54895216235323496</v>
      </c>
      <c r="N28031">
        <v>0.75350558923124966</v>
      </c>
      <c r="O28031">
        <v>0.83177234932353095</v>
      </c>
      <c r="P28031" t="s">
        <v>18</v>
      </c>
    </row>
    <row r="28032" spans="1:16" x14ac:dyDescent="0.35">
      <c r="A28032" t="s">
        <v>27</v>
      </c>
      <c r="B28032" t="s">
        <v>21</v>
      </c>
      <c r="C28032">
        <v>7.9036822914723111</v>
      </c>
      <c r="D28032">
        <v>8.559540323641734</v>
      </c>
      <c r="E28032">
        <v>0.40552374831247845</v>
      </c>
      <c r="F28032">
        <v>1.2270378102151639E-4</v>
      </c>
      <c r="G28032">
        <v>925.13166967420136</v>
      </c>
      <c r="H28032">
        <v>7.8946026094197111E-2</v>
      </c>
      <c r="I28032">
        <v>5.9479656294256066E-3</v>
      </c>
      <c r="J28032">
        <v>1.5911868338330355</v>
      </c>
      <c r="K28032">
        <v>1.1150380609544865</v>
      </c>
      <c r="L28032">
        <v>3.9741386022475338E-2</v>
      </c>
      <c r="M28032">
        <v>0.27825473490105074</v>
      </c>
      <c r="N28032">
        <v>0.36805481154847131</v>
      </c>
      <c r="O28032">
        <v>0.98906068214819576</v>
      </c>
      <c r="P28032" t="s">
        <v>17</v>
      </c>
    </row>
    <row r="28033" spans="1:16" x14ac:dyDescent="0.35">
      <c r="A28033" t="s">
        <v>27</v>
      </c>
      <c r="B28033" t="s">
        <v>21</v>
      </c>
      <c r="C28033">
        <v>5.4489121167483736</v>
      </c>
      <c r="D28033">
        <v>0.36927783586685586</v>
      </c>
      <c r="E28033">
        <v>0.55791750890823266</v>
      </c>
      <c r="F28033">
        <v>0.85416474191906533</v>
      </c>
      <c r="G28033">
        <v>570.26814219014818</v>
      </c>
      <c r="H28033">
        <v>0.98272851151316176</v>
      </c>
      <c r="I28033">
        <v>0.13814959459192999</v>
      </c>
      <c r="J28033">
        <v>2.4600232728385656</v>
      </c>
      <c r="K28033">
        <v>0.65701955029276138</v>
      </c>
      <c r="L28033">
        <v>0.81358024030528686</v>
      </c>
      <c r="M28033">
        <v>0.96095781138435521</v>
      </c>
      <c r="N28033">
        <v>0.97279940299002776</v>
      </c>
      <c r="O28033">
        <v>0.99997277231414317</v>
      </c>
      <c r="P28033" t="s">
        <v>18</v>
      </c>
    </row>
    <row r="28034" spans="1:16" x14ac:dyDescent="0.35">
      <c r="A28034" t="s">
        <v>28</v>
      </c>
      <c r="B28034" t="s">
        <v>16</v>
      </c>
      <c r="C28034">
        <v>5.0466826485560548</v>
      </c>
      <c r="D28034">
        <v>6.4317363592044945</v>
      </c>
      <c r="E28034">
        <v>0.97124297533115289</v>
      </c>
      <c r="F28034">
        <v>0.65435266914338674</v>
      </c>
      <c r="G28034">
        <v>359.31732651750571</v>
      </c>
      <c r="H28034">
        <v>0.2126553611374091</v>
      </c>
      <c r="I28034">
        <v>3.8118566634411502E-2</v>
      </c>
      <c r="J28034">
        <v>8.9277717914564452</v>
      </c>
      <c r="K28034">
        <v>3.7717339609669263</v>
      </c>
      <c r="L28034">
        <v>0.31258708879748687</v>
      </c>
      <c r="M28034">
        <v>0.98761238302179322</v>
      </c>
      <c r="N28034">
        <v>0.59013418838836573</v>
      </c>
      <c r="O28034">
        <v>0.93755916755888569</v>
      </c>
      <c r="P28034" t="s">
        <v>17</v>
      </c>
    </row>
    <row r="28035" spans="1:16" x14ac:dyDescent="0.35">
      <c r="A28035" t="s">
        <v>28</v>
      </c>
      <c r="B28035" t="s">
        <v>16</v>
      </c>
      <c r="C28035">
        <v>5.0094971382947389</v>
      </c>
      <c r="D28035">
        <v>8.8419484428233712</v>
      </c>
      <c r="E28035">
        <v>0.89178734451686081</v>
      </c>
      <c r="F28035">
        <v>0.62813359338809849</v>
      </c>
      <c r="G28035">
        <v>118.16125377159057</v>
      </c>
      <c r="H28035">
        <v>0.19475578749447045</v>
      </c>
      <c r="I28035">
        <v>3.1862282811078932E-2</v>
      </c>
      <c r="J28035">
        <v>9.9833368659245973</v>
      </c>
      <c r="K28035">
        <v>0.52733826766268899</v>
      </c>
      <c r="L28035">
        <v>0.81431262465992771</v>
      </c>
      <c r="M28035">
        <v>0.2371967770423343</v>
      </c>
      <c r="N28035">
        <v>0.83302764355916847</v>
      </c>
      <c r="O28035">
        <v>0.86689726343642626</v>
      </c>
      <c r="P28035" t="s">
        <v>18</v>
      </c>
    </row>
    <row r="28036" spans="1:16" x14ac:dyDescent="0.35">
      <c r="A28036" t="s">
        <v>28</v>
      </c>
      <c r="B28036" t="s">
        <v>16</v>
      </c>
      <c r="C28036">
        <v>7.8858295464128343</v>
      </c>
      <c r="D28036">
        <v>9.9144477733263265</v>
      </c>
      <c r="E28036">
        <v>0.96755907468169955</v>
      </c>
      <c r="F28036">
        <v>0.87519214963238823</v>
      </c>
      <c r="G28036">
        <v>408.75787635045077</v>
      </c>
      <c r="H28036">
        <v>0.96415775102153667</v>
      </c>
      <c r="I28036">
        <v>2.9559524756768798E-4</v>
      </c>
      <c r="J28036">
        <v>9.0442015332815036</v>
      </c>
      <c r="K28036">
        <v>0.5125186275688689</v>
      </c>
      <c r="L28036">
        <v>3.476736692088106E-2</v>
      </c>
      <c r="M28036">
        <v>0.68990343492969997</v>
      </c>
      <c r="N28036">
        <v>0.99740421002016988</v>
      </c>
      <c r="O28036">
        <v>0.96031461553486008</v>
      </c>
      <c r="P28036" t="s">
        <v>18</v>
      </c>
    </row>
    <row r="28037" spans="1:16" x14ac:dyDescent="0.35">
      <c r="A28037" t="s">
        <v>28</v>
      </c>
      <c r="B28037" t="s">
        <v>16</v>
      </c>
      <c r="C28037">
        <v>5.0779362000615764</v>
      </c>
      <c r="D28037">
        <v>0.27046179093483907</v>
      </c>
      <c r="E28037">
        <v>0.80765443368351508</v>
      </c>
      <c r="F28037">
        <v>0.9870403998284184</v>
      </c>
      <c r="G28037">
        <v>151.54817616811124</v>
      </c>
      <c r="H28037">
        <v>0.86900599521986277</v>
      </c>
      <c r="I28037">
        <v>6.3952242065591233E-2</v>
      </c>
      <c r="J28037">
        <v>9.5659991659032979</v>
      </c>
      <c r="K28037">
        <v>1.8344017517494768</v>
      </c>
      <c r="L28037">
        <v>0.83321538594186095</v>
      </c>
      <c r="M28037">
        <v>0.98981873581086144</v>
      </c>
      <c r="N28037">
        <v>0.99987810908336971</v>
      </c>
      <c r="O28037">
        <v>0.95495252379908502</v>
      </c>
      <c r="P28037" t="s">
        <v>18</v>
      </c>
    </row>
    <row r="28038" spans="1:16" x14ac:dyDescent="0.35">
      <c r="A28038" t="s">
        <v>28</v>
      </c>
      <c r="B28038" t="s">
        <v>16</v>
      </c>
      <c r="C28038">
        <v>5.0000099787239822</v>
      </c>
      <c r="D28038">
        <v>9.8255261575110922</v>
      </c>
      <c r="E28038">
        <v>0.98319286154833974</v>
      </c>
      <c r="F28038">
        <v>0.33018794356793668</v>
      </c>
      <c r="G28038">
        <v>871.77939950059169</v>
      </c>
      <c r="H28038">
        <v>5.9195603515256753E-2</v>
      </c>
      <c r="I28038">
        <v>0.95082508232042462</v>
      </c>
      <c r="J28038">
        <v>0.47797537875890928</v>
      </c>
      <c r="K28038">
        <v>0.51906129332460405</v>
      </c>
      <c r="L28038">
        <v>0.99290495684960522</v>
      </c>
      <c r="M28038">
        <v>0.54090009710086795</v>
      </c>
      <c r="N28038">
        <v>0.72614053678423363</v>
      </c>
      <c r="O28038">
        <v>0.87226000288826411</v>
      </c>
      <c r="P28038" t="s">
        <v>18</v>
      </c>
    </row>
    <row r="28039" spans="1:16" x14ac:dyDescent="0.35">
      <c r="A28039" t="s">
        <v>28</v>
      </c>
      <c r="B28039" t="s">
        <v>16</v>
      </c>
      <c r="C28039">
        <v>5.0618446759320559</v>
      </c>
      <c r="D28039">
        <v>5.4098127114035783</v>
      </c>
      <c r="E28039">
        <v>0.71489845784455763</v>
      </c>
      <c r="F28039">
        <v>0.35914862214761373</v>
      </c>
      <c r="G28039">
        <v>732.73204517448539</v>
      </c>
      <c r="H28039">
        <v>0.65036249774776467</v>
      </c>
      <c r="I28039">
        <v>0.1858021513533081</v>
      </c>
      <c r="J28039">
        <v>7.6038019835590651</v>
      </c>
      <c r="K28039">
        <v>4.8534394774043541</v>
      </c>
      <c r="L28039">
        <v>0.33849817303925067</v>
      </c>
      <c r="M28039">
        <v>0.97605101183820708</v>
      </c>
      <c r="N28039">
        <v>0.51757397387249637</v>
      </c>
      <c r="O28039">
        <v>0.82197546044073089</v>
      </c>
      <c r="P28039" t="s">
        <v>17</v>
      </c>
    </row>
    <row r="28040" spans="1:16" x14ac:dyDescent="0.35">
      <c r="A28040" t="s">
        <v>28</v>
      </c>
      <c r="B28040" t="s">
        <v>19</v>
      </c>
      <c r="C28040">
        <v>7.1443958036314026</v>
      </c>
      <c r="D28040">
        <v>9.3201855680268881</v>
      </c>
      <c r="E28040">
        <v>0.83536694511548959</v>
      </c>
      <c r="F28040">
        <v>0.99950803630719487</v>
      </c>
      <c r="G28040">
        <v>555.02412077266536</v>
      </c>
      <c r="H28040">
        <v>0.83550885155853261</v>
      </c>
      <c r="I28040">
        <v>2.6229153671664671E-4</v>
      </c>
      <c r="J28040">
        <v>9.610459769144077</v>
      </c>
      <c r="K28040">
        <v>0.50816235736016713</v>
      </c>
      <c r="L28040">
        <v>0.11677578526687728</v>
      </c>
      <c r="M28040">
        <v>0.94986670927357231</v>
      </c>
      <c r="N28040">
        <v>0.25898358937043764</v>
      </c>
      <c r="O28040">
        <v>0.26009145625156116</v>
      </c>
      <c r="P28040" t="s">
        <v>23</v>
      </c>
    </row>
    <row r="28041" spans="1:16" x14ac:dyDescent="0.35">
      <c r="A28041" t="s">
        <v>28</v>
      </c>
      <c r="B28041" t="s">
        <v>19</v>
      </c>
      <c r="C28041">
        <v>17.765878053775012</v>
      </c>
      <c r="D28041">
        <v>9.3956706070385447</v>
      </c>
      <c r="E28041">
        <v>0.88784868918576754</v>
      </c>
      <c r="F28041">
        <v>0.5897733281925821</v>
      </c>
      <c r="G28041">
        <v>327.13473888041017</v>
      </c>
      <c r="H28041">
        <v>8.2715796820719467E-4</v>
      </c>
      <c r="I28041">
        <v>0.47172211164408606</v>
      </c>
      <c r="J28041">
        <v>8.6541730412462989</v>
      </c>
      <c r="K28041">
        <v>3.5480095190169028</v>
      </c>
      <c r="L28041">
        <v>0.99928122165389299</v>
      </c>
      <c r="M28041">
        <v>0.81717317812077894</v>
      </c>
      <c r="N28041">
        <v>0.15845743136293847</v>
      </c>
      <c r="O28041">
        <v>0.99999979785438708</v>
      </c>
      <c r="P28041" t="s">
        <v>23</v>
      </c>
    </row>
    <row r="28042" spans="1:16" x14ac:dyDescent="0.35">
      <c r="A28042" t="s">
        <v>28</v>
      </c>
      <c r="B28042" t="s">
        <v>19</v>
      </c>
      <c r="C28042">
        <v>7.0534215243223866</v>
      </c>
      <c r="D28042">
        <v>1.6486001860671451E-2</v>
      </c>
      <c r="E28042">
        <v>0.66580802225814462</v>
      </c>
      <c r="F28042">
        <v>2.0880080119293487E-2</v>
      </c>
      <c r="G28042">
        <v>944.49460740811685</v>
      </c>
      <c r="H28042">
        <v>2.2232670813335461E-2</v>
      </c>
      <c r="I28042">
        <v>0.15584344428557495</v>
      </c>
      <c r="J28042">
        <v>9.8282796019163055</v>
      </c>
      <c r="K28042">
        <v>4.9786970867755311</v>
      </c>
      <c r="L28042">
        <v>0.87688447468765429</v>
      </c>
      <c r="M28042">
        <v>0.81950538282267882</v>
      </c>
      <c r="N28042">
        <v>0.65253929542153932</v>
      </c>
      <c r="O28042">
        <v>0.19895624070252982</v>
      </c>
      <c r="P28042" t="s">
        <v>17</v>
      </c>
    </row>
    <row r="28043" spans="1:16" x14ac:dyDescent="0.35">
      <c r="A28043" t="s">
        <v>28</v>
      </c>
      <c r="B28043" t="s">
        <v>19</v>
      </c>
      <c r="C28043">
        <v>13.296728698742129</v>
      </c>
      <c r="D28043">
        <v>2.8337388407164115</v>
      </c>
      <c r="E28043">
        <v>0.96201814553918552</v>
      </c>
      <c r="F28043">
        <v>0.12773619031494854</v>
      </c>
      <c r="G28043">
        <v>787.28933821895225</v>
      </c>
      <c r="H28043">
        <v>0.56601168267976409</v>
      </c>
      <c r="I28043">
        <v>0.16995178012384046</v>
      </c>
      <c r="J28043">
        <v>7.9702563130008821</v>
      </c>
      <c r="K28043">
        <v>2.8757826242974769</v>
      </c>
      <c r="L28043">
        <v>0.66706521067892011</v>
      </c>
      <c r="M28043">
        <v>2.4797634967445195E-3</v>
      </c>
      <c r="N28043">
        <v>0.67549171644894956</v>
      </c>
      <c r="O28043">
        <v>0.58650208623992439</v>
      </c>
      <c r="P28043" t="s">
        <v>17</v>
      </c>
    </row>
    <row r="28044" spans="1:16" x14ac:dyDescent="0.35">
      <c r="A28044" t="s">
        <v>28</v>
      </c>
      <c r="B28044" t="s">
        <v>19</v>
      </c>
      <c r="C28044">
        <v>5.0619000087388875</v>
      </c>
      <c r="D28044">
        <v>2.7262515959444826</v>
      </c>
      <c r="E28044">
        <v>0.98773181779109509</v>
      </c>
      <c r="F28044">
        <v>0.24404999747369521</v>
      </c>
      <c r="G28044">
        <v>857.60557848401004</v>
      </c>
      <c r="H28044">
        <v>4.2209908917309906E-2</v>
      </c>
      <c r="I28044">
        <v>0.6706854499416548</v>
      </c>
      <c r="J28044">
        <v>9.4234559716439801</v>
      </c>
      <c r="K28044">
        <v>3.4963858496785525</v>
      </c>
      <c r="L28044">
        <v>0.27926676160774855</v>
      </c>
      <c r="M28044">
        <v>1.8343319349473416E-2</v>
      </c>
      <c r="N28044">
        <v>0.99999995188014512</v>
      </c>
      <c r="O28044">
        <v>0.60471674086471916</v>
      </c>
      <c r="P28044" t="s">
        <v>18</v>
      </c>
    </row>
    <row r="28045" spans="1:16" x14ac:dyDescent="0.35">
      <c r="A28045" t="s">
        <v>28</v>
      </c>
      <c r="B28045" t="s">
        <v>19</v>
      </c>
      <c r="C28045">
        <v>6.1743700360034497</v>
      </c>
      <c r="D28045">
        <v>9.900981468078804</v>
      </c>
      <c r="E28045">
        <v>0.48415561077563041</v>
      </c>
      <c r="F28045">
        <v>0.70414470558147413</v>
      </c>
      <c r="G28045">
        <v>459.99706304176476</v>
      </c>
      <c r="H28045">
        <v>0.97799513552582584</v>
      </c>
      <c r="I28045">
        <v>3.4206702629704364E-2</v>
      </c>
      <c r="J28045">
        <v>4.1716184007049453</v>
      </c>
      <c r="K28045">
        <v>3.3801430433995634</v>
      </c>
      <c r="L28045">
        <v>0.21336788739602219</v>
      </c>
      <c r="M28045">
        <v>0.93786772955548769</v>
      </c>
      <c r="N28045">
        <v>0.99999940403158183</v>
      </c>
      <c r="O28045">
        <v>0.79344557880115774</v>
      </c>
      <c r="P28045" t="s">
        <v>18</v>
      </c>
    </row>
    <row r="28046" spans="1:16" x14ac:dyDescent="0.35">
      <c r="A28046" t="s">
        <v>28</v>
      </c>
      <c r="B28046" t="s">
        <v>20</v>
      </c>
      <c r="C28046">
        <v>5.3718583406843718</v>
      </c>
      <c r="D28046">
        <v>0.22931313584418075</v>
      </c>
      <c r="E28046">
        <v>8.9999490623713808E-3</v>
      </c>
      <c r="F28046">
        <v>0.99999996335404562</v>
      </c>
      <c r="G28046">
        <v>343.10620170644245</v>
      </c>
      <c r="H28046">
        <v>0.88279105435074923</v>
      </c>
      <c r="I28046">
        <v>1.1645296216998012E-5</v>
      </c>
      <c r="J28046">
        <v>5.7893808254435077</v>
      </c>
      <c r="K28046">
        <v>0.60117176802813221</v>
      </c>
      <c r="L28046">
        <v>0.86751299269446591</v>
      </c>
      <c r="M28046">
        <v>0.99998795076532476</v>
      </c>
      <c r="N28046">
        <v>0.96590295101376411</v>
      </c>
      <c r="O28046">
        <v>0.89101564005364464</v>
      </c>
      <c r="P28046" t="s">
        <v>18</v>
      </c>
    </row>
    <row r="28047" spans="1:16" x14ac:dyDescent="0.35">
      <c r="A28047" t="s">
        <v>28</v>
      </c>
      <c r="B28047" t="s">
        <v>20</v>
      </c>
      <c r="C28047">
        <v>5.3119803086163087</v>
      </c>
      <c r="D28047">
        <v>0.18937627456406411</v>
      </c>
      <c r="E28047">
        <v>0.51565216857941165</v>
      </c>
      <c r="F28047">
        <v>0.88762136429556748</v>
      </c>
      <c r="G28047">
        <v>302.16210884159102</v>
      </c>
      <c r="H28047">
        <v>6.8351489071792143E-2</v>
      </c>
      <c r="I28047">
        <v>0.23446666188624826</v>
      </c>
      <c r="J28047">
        <v>7.8719614849011617</v>
      </c>
      <c r="K28047">
        <v>4.9957192121720144</v>
      </c>
      <c r="L28047">
        <v>0.91464163167233303</v>
      </c>
      <c r="M28047">
        <v>6.5855340876089707E-4</v>
      </c>
      <c r="N28047">
        <v>0.97896091558933174</v>
      </c>
      <c r="O28047">
        <v>0.99094875312506625</v>
      </c>
      <c r="P28047" t="s">
        <v>18</v>
      </c>
    </row>
    <row r="28048" spans="1:16" x14ac:dyDescent="0.35">
      <c r="A28048" t="s">
        <v>28</v>
      </c>
      <c r="B28048" t="s">
        <v>20</v>
      </c>
      <c r="C28048">
        <v>14.759528846075774</v>
      </c>
      <c r="D28048">
        <v>5.1811393598837299</v>
      </c>
      <c r="E28048">
        <v>0.22734280352207395</v>
      </c>
      <c r="F28048">
        <v>0.41224262814022972</v>
      </c>
      <c r="G28048">
        <v>929.56992600650301</v>
      </c>
      <c r="H28048">
        <v>2.9440833888607396E-2</v>
      </c>
      <c r="I28048">
        <v>3.8966864939033723E-2</v>
      </c>
      <c r="J28048">
        <v>0.97064366405218871</v>
      </c>
      <c r="K28048">
        <v>0.55509371428727794</v>
      </c>
      <c r="L28048">
        <v>4.2223560939080793E-2</v>
      </c>
      <c r="M28048">
        <v>0.81479005318989783</v>
      </c>
      <c r="N28048">
        <v>0.95351762981475308</v>
      </c>
      <c r="O28048">
        <v>0.76186042277462396</v>
      </c>
      <c r="P28048" t="s">
        <v>18</v>
      </c>
    </row>
    <row r="28049" spans="1:16" x14ac:dyDescent="0.35">
      <c r="A28049" t="s">
        <v>28</v>
      </c>
      <c r="B28049" t="s">
        <v>20</v>
      </c>
      <c r="C28049">
        <v>15.358265754223995</v>
      </c>
      <c r="D28049">
        <v>3.9782643220507552</v>
      </c>
      <c r="E28049">
        <v>0.78403886122353594</v>
      </c>
      <c r="F28049">
        <v>4.8607500557414217E-2</v>
      </c>
      <c r="G28049">
        <v>193.5982157034698</v>
      </c>
      <c r="H28049">
        <v>7.2276989889133211E-2</v>
      </c>
      <c r="I28049">
        <v>0.6906170287011304</v>
      </c>
      <c r="J28049">
        <v>8.6757205934267141</v>
      </c>
      <c r="K28049">
        <v>3.4902621191434018</v>
      </c>
      <c r="L28049">
        <v>0.15965947680425324</v>
      </c>
      <c r="M28049">
        <v>0.99912535955142501</v>
      </c>
      <c r="N28049">
        <v>0.93736943428997144</v>
      </c>
      <c r="O28049">
        <v>0.85058473069826956</v>
      </c>
      <c r="P28049" t="s">
        <v>18</v>
      </c>
    </row>
    <row r="28050" spans="1:16" x14ac:dyDescent="0.35">
      <c r="A28050" t="s">
        <v>28</v>
      </c>
      <c r="B28050" t="s">
        <v>20</v>
      </c>
      <c r="C28050">
        <v>10.175648971514399</v>
      </c>
      <c r="D28050">
        <v>1.2421083999319535E-2</v>
      </c>
      <c r="E28050">
        <v>0.99989665517980342</v>
      </c>
      <c r="F28050">
        <v>0.85533286485216631</v>
      </c>
      <c r="G28050">
        <v>264.17745338312704</v>
      </c>
      <c r="H28050">
        <v>0.34192495540967327</v>
      </c>
      <c r="I28050">
        <v>3.6056157662891472E-4</v>
      </c>
      <c r="J28050">
        <v>9.3209570209150545</v>
      </c>
      <c r="K28050">
        <v>0.50038759181833292</v>
      </c>
      <c r="L28050">
        <v>0.88920883306799692</v>
      </c>
      <c r="M28050">
        <v>0.1030363219594599</v>
      </c>
      <c r="N28050">
        <v>0.93297790766603572</v>
      </c>
      <c r="O28050">
        <v>0.99598057305719512</v>
      </c>
      <c r="P28050" t="s">
        <v>18</v>
      </c>
    </row>
    <row r="28051" spans="1:16" x14ac:dyDescent="0.35">
      <c r="A28051" t="s">
        <v>28</v>
      </c>
      <c r="B28051" t="s">
        <v>20</v>
      </c>
      <c r="C28051">
        <v>9.7774567021227128</v>
      </c>
      <c r="D28051">
        <v>3.5237332829194279</v>
      </c>
      <c r="E28051">
        <v>0.9991735421453809</v>
      </c>
      <c r="F28051">
        <v>0.47588113000605153</v>
      </c>
      <c r="G28051">
        <v>100.8573777651376</v>
      </c>
      <c r="H28051">
        <v>0.20953712566199759</v>
      </c>
      <c r="I28051">
        <v>2.5523144716557346E-2</v>
      </c>
      <c r="J28051">
        <v>8.3152573746334166</v>
      </c>
      <c r="K28051">
        <v>0.72640461109340981</v>
      </c>
      <c r="L28051">
        <v>0.98377329293260196</v>
      </c>
      <c r="M28051">
        <v>0.99857989070950492</v>
      </c>
      <c r="N28051">
        <v>0.53922724882292861</v>
      </c>
      <c r="O28051">
        <v>0.98642842892536231</v>
      </c>
      <c r="P28051" t="s">
        <v>17</v>
      </c>
    </row>
    <row r="28052" spans="1:16" x14ac:dyDescent="0.35">
      <c r="A28052" t="s">
        <v>28</v>
      </c>
      <c r="B28052" t="s">
        <v>21</v>
      </c>
      <c r="C28052">
        <v>6.6545030563329082</v>
      </c>
      <c r="D28052">
        <v>0.39375618533391465</v>
      </c>
      <c r="E28052">
        <v>0.68382121374391946</v>
      </c>
      <c r="F28052">
        <v>0.92337694762216693</v>
      </c>
      <c r="G28052">
        <v>420.46228784804663</v>
      </c>
      <c r="H28052">
        <v>0.23916392186436572</v>
      </c>
      <c r="I28052">
        <v>0.23330452557365472</v>
      </c>
      <c r="J28052">
        <v>2.2297731910317156</v>
      </c>
      <c r="K28052">
        <v>0.5001117097688289</v>
      </c>
      <c r="L28052">
        <v>3.461739014639259E-2</v>
      </c>
      <c r="M28052">
        <v>0.98430194933398041</v>
      </c>
      <c r="N28052">
        <v>0.99997123798692089</v>
      </c>
      <c r="O28052">
        <v>0.93515946188950116</v>
      </c>
      <c r="P28052" t="s">
        <v>18</v>
      </c>
    </row>
    <row r="28053" spans="1:16" x14ac:dyDescent="0.35">
      <c r="A28053" t="s">
        <v>28</v>
      </c>
      <c r="B28053" t="s">
        <v>21</v>
      </c>
      <c r="C28053">
        <v>6.0140084197331554</v>
      </c>
      <c r="D28053">
        <v>0.20517848682450163</v>
      </c>
      <c r="E28053">
        <v>0.97125061288404746</v>
      </c>
      <c r="F28053">
        <v>0.71049484213712444</v>
      </c>
      <c r="G28053">
        <v>707.15709588883328</v>
      </c>
      <c r="H28053">
        <v>0.9999863364188758</v>
      </c>
      <c r="I28053">
        <v>0.77024666690185317</v>
      </c>
      <c r="J28053">
        <v>9.1337168766561163</v>
      </c>
      <c r="K28053">
        <v>1.805123096170153</v>
      </c>
      <c r="L28053">
        <v>4.9816757158384954E-2</v>
      </c>
      <c r="M28053">
        <v>0.32031262434069835</v>
      </c>
      <c r="N28053">
        <v>0.99952749280000242</v>
      </c>
      <c r="O28053">
        <v>0.99595630730664242</v>
      </c>
      <c r="P28053" t="s">
        <v>18</v>
      </c>
    </row>
    <row r="28054" spans="1:16" x14ac:dyDescent="0.35">
      <c r="A28054" t="s">
        <v>28</v>
      </c>
      <c r="B28054" t="s">
        <v>21</v>
      </c>
      <c r="C28054">
        <v>5.0479955309185156</v>
      </c>
      <c r="D28054">
        <v>1.7220245584624375E-2</v>
      </c>
      <c r="E28054">
        <v>0.91870443418222247</v>
      </c>
      <c r="F28054">
        <v>0.67316324307404574</v>
      </c>
      <c r="G28054">
        <v>137.01473566058112</v>
      </c>
      <c r="H28054">
        <v>0.9401714816695973</v>
      </c>
      <c r="I28054">
        <v>0.94879047160800101</v>
      </c>
      <c r="J28054">
        <v>1.7818601781661272</v>
      </c>
      <c r="K28054">
        <v>1.0121629003310444</v>
      </c>
      <c r="L28054">
        <v>0.58147819606280604</v>
      </c>
      <c r="M28054">
        <v>0.99680259224584822</v>
      </c>
      <c r="N28054">
        <v>0.6484481231833582</v>
      </c>
      <c r="O28054">
        <v>0.99486576350124278</v>
      </c>
      <c r="P28054" t="s">
        <v>17</v>
      </c>
    </row>
    <row r="28055" spans="1:16" x14ac:dyDescent="0.35">
      <c r="A28055" t="s">
        <v>28</v>
      </c>
      <c r="B28055" t="s">
        <v>21</v>
      </c>
      <c r="C28055">
        <v>6.4531666915779962</v>
      </c>
      <c r="D28055">
        <v>4.8798677208099903</v>
      </c>
      <c r="E28055">
        <v>0.2251221168176526</v>
      </c>
      <c r="F28055">
        <v>0.92640162318380481</v>
      </c>
      <c r="G28055">
        <v>984.34491500905324</v>
      </c>
      <c r="H28055">
        <v>8.7313708262026196E-2</v>
      </c>
      <c r="I28055">
        <v>4.3380962055155535E-2</v>
      </c>
      <c r="J28055">
        <v>9.8987598934075578</v>
      </c>
      <c r="K28055">
        <v>3.6417679529996536</v>
      </c>
      <c r="L28055">
        <v>0.76982908000875694</v>
      </c>
      <c r="M28055">
        <v>0.15954428551696834</v>
      </c>
      <c r="N28055">
        <v>0.98167104221558477</v>
      </c>
      <c r="O28055">
        <v>0.49788498424916794</v>
      </c>
      <c r="P28055" t="s">
        <v>18</v>
      </c>
    </row>
    <row r="28056" spans="1:16" x14ac:dyDescent="0.35">
      <c r="A28056" t="s">
        <v>28</v>
      </c>
      <c r="B28056" t="s">
        <v>21</v>
      </c>
      <c r="C28056">
        <v>12.127209151207399</v>
      </c>
      <c r="D28056">
        <v>4.0401319823650113</v>
      </c>
      <c r="E28056">
        <v>0.46875474488464475</v>
      </c>
      <c r="F28056">
        <v>8.2982805882112348E-2</v>
      </c>
      <c r="G28056">
        <v>154.31954095933523</v>
      </c>
      <c r="H28056">
        <v>0.6400027372764826</v>
      </c>
      <c r="I28056">
        <v>0.66241522956750043</v>
      </c>
      <c r="J28056">
        <v>9.9891039849274605</v>
      </c>
      <c r="K28056">
        <v>0.98009888996284189</v>
      </c>
      <c r="L28056">
        <v>0.83599398733964947</v>
      </c>
      <c r="M28056">
        <v>0.44462564150099604</v>
      </c>
      <c r="N28056">
        <v>0.86364602728918916</v>
      </c>
      <c r="O28056">
        <v>0.71026487424609408</v>
      </c>
      <c r="P28056" t="s">
        <v>18</v>
      </c>
    </row>
    <row r="28057" spans="1:16" x14ac:dyDescent="0.35">
      <c r="A28057" t="s">
        <v>28</v>
      </c>
      <c r="B28057" t="s">
        <v>21</v>
      </c>
      <c r="C28057">
        <v>5.2511903011964085</v>
      </c>
      <c r="D28057">
        <v>6.5933529090824443</v>
      </c>
      <c r="E28057">
        <v>0.99133240610187123</v>
      </c>
      <c r="F28057">
        <v>0.9863327782198813</v>
      </c>
      <c r="G28057">
        <v>292.1649714605586</v>
      </c>
      <c r="H28057">
        <v>0.52076516436656484</v>
      </c>
      <c r="I28057">
        <v>1.7936024208596972E-4</v>
      </c>
      <c r="J28057">
        <v>8.181782871612679</v>
      </c>
      <c r="K28057">
        <v>2.2244648634560416</v>
      </c>
      <c r="L28057">
        <v>0.98069448448086705</v>
      </c>
      <c r="M28057">
        <v>0.32248370445702407</v>
      </c>
      <c r="N28057">
        <v>0.16740678692766153</v>
      </c>
      <c r="O28057">
        <v>0.69252023098997384</v>
      </c>
      <c r="P28057" t="s">
        <v>23</v>
      </c>
    </row>
    <row r="28058" spans="1:16" x14ac:dyDescent="0.35">
      <c r="A28058" t="s">
        <v>15</v>
      </c>
      <c r="B28058" t="s">
        <v>16</v>
      </c>
      <c r="C28058">
        <v>7.1965931763619242</v>
      </c>
      <c r="D28058">
        <v>0.14443288901031343</v>
      </c>
      <c r="E28058">
        <v>0.99927147707370934</v>
      </c>
      <c r="F28058">
        <v>0.50466744407771746</v>
      </c>
      <c r="G28058">
        <v>155.26520269818019</v>
      </c>
      <c r="H28058">
        <v>0.57178994675542283</v>
      </c>
      <c r="I28058">
        <v>2.7878367685542716E-3</v>
      </c>
      <c r="J28058">
        <v>2.0171936959124275</v>
      </c>
      <c r="K28058">
        <v>4.9977429588265752</v>
      </c>
      <c r="L28058">
        <v>0.35731674052583468</v>
      </c>
      <c r="M28058">
        <v>0.9982837637693307</v>
      </c>
      <c r="N28058">
        <v>0.99999973004171872</v>
      </c>
      <c r="O28058">
        <v>0.99987895239785307</v>
      </c>
      <c r="P28058" t="s">
        <v>18</v>
      </c>
    </row>
    <row r="28059" spans="1:16" x14ac:dyDescent="0.35">
      <c r="A28059" t="s">
        <v>15</v>
      </c>
      <c r="B28059" t="s">
        <v>16</v>
      </c>
      <c r="C28059">
        <v>5.5814005758923049</v>
      </c>
      <c r="D28059">
        <v>8.6012907532521066</v>
      </c>
      <c r="E28059">
        <v>0.97551858216330534</v>
      </c>
      <c r="F28059">
        <v>5.6724841590504275E-2</v>
      </c>
      <c r="G28059">
        <v>724.59254881132563</v>
      </c>
      <c r="H28059">
        <v>0.35317435628117377</v>
      </c>
      <c r="I28059">
        <v>0.81741069073419481</v>
      </c>
      <c r="J28059">
        <v>4.4595782259637478</v>
      </c>
      <c r="K28059">
        <v>0.55326994021440112</v>
      </c>
      <c r="L28059">
        <v>0.74185361910589165</v>
      </c>
      <c r="M28059">
        <v>0.97022426356281877</v>
      </c>
      <c r="N28059">
        <v>0.85264589642625088</v>
      </c>
      <c r="O28059">
        <v>0.710899871903239</v>
      </c>
      <c r="P28059" t="s">
        <v>18</v>
      </c>
    </row>
    <row r="28060" spans="1:16" x14ac:dyDescent="0.35">
      <c r="A28060" t="s">
        <v>15</v>
      </c>
      <c r="B28060" t="s">
        <v>16</v>
      </c>
      <c r="C28060">
        <v>13.177426560812698</v>
      </c>
      <c r="D28060">
        <v>5.5954293361712821</v>
      </c>
      <c r="E28060">
        <v>0.99249645190431124</v>
      </c>
      <c r="F28060">
        <v>0.61878475550611178</v>
      </c>
      <c r="G28060">
        <v>855.32578953574875</v>
      </c>
      <c r="H28060">
        <v>0.93255174412233643</v>
      </c>
      <c r="I28060">
        <v>5.2008730261712856E-15</v>
      </c>
      <c r="J28060">
        <v>9.9747195920300751</v>
      </c>
      <c r="K28060">
        <v>4.9493496400043</v>
      </c>
      <c r="L28060">
        <v>0.40008653007911843</v>
      </c>
      <c r="M28060">
        <v>0.9999290260612026</v>
      </c>
      <c r="N28060">
        <v>0.8828935069080539</v>
      </c>
      <c r="O28060">
        <v>0.96258128573844848</v>
      </c>
      <c r="P28060" t="s">
        <v>18</v>
      </c>
    </row>
    <row r="28061" spans="1:16" x14ac:dyDescent="0.35">
      <c r="A28061" t="s">
        <v>15</v>
      </c>
      <c r="B28061" t="s">
        <v>16</v>
      </c>
      <c r="C28061">
        <v>5.7010851317649545</v>
      </c>
      <c r="D28061">
        <v>1.1650278536134908</v>
      </c>
      <c r="E28061">
        <v>0.98112968087743502</v>
      </c>
      <c r="F28061">
        <v>9.2544064934298904E-3</v>
      </c>
      <c r="G28061">
        <v>139.40381596250489</v>
      </c>
      <c r="H28061">
        <v>0.73988112066710199</v>
      </c>
      <c r="I28061">
        <v>2.2101647146843286E-2</v>
      </c>
      <c r="J28061">
        <v>7.7766439730007821</v>
      </c>
      <c r="K28061">
        <v>1.1982917141341338</v>
      </c>
      <c r="L28061">
        <v>0.98415684330336162</v>
      </c>
      <c r="M28061">
        <v>0.60061188182042591</v>
      </c>
      <c r="N28061">
        <v>0.92430357280339071</v>
      </c>
      <c r="O28061">
        <v>0.86585917277312952</v>
      </c>
      <c r="P28061" t="s">
        <v>18</v>
      </c>
    </row>
    <row r="28062" spans="1:16" x14ac:dyDescent="0.35">
      <c r="A28062" t="s">
        <v>15</v>
      </c>
      <c r="B28062" t="s">
        <v>16</v>
      </c>
      <c r="C28062">
        <v>5.0000000000289377</v>
      </c>
      <c r="D28062">
        <v>9.8967781839800324</v>
      </c>
      <c r="E28062">
        <v>0.78314900445416002</v>
      </c>
      <c r="F28062">
        <v>0.79730620658498397</v>
      </c>
      <c r="G28062">
        <v>999.77853052928799</v>
      </c>
      <c r="H28062">
        <v>0.30583796664590174</v>
      </c>
      <c r="I28062">
        <v>2.802635796552538E-2</v>
      </c>
      <c r="J28062">
        <v>9.1789709853781396</v>
      </c>
      <c r="K28062">
        <v>1.7380050277124028</v>
      </c>
      <c r="L28062">
        <v>0.8916124748110491</v>
      </c>
      <c r="M28062">
        <v>0.88993495810488299</v>
      </c>
      <c r="N28062">
        <v>0.99941696111049938</v>
      </c>
      <c r="O28062">
        <v>0.85579145923172206</v>
      </c>
      <c r="P28062" t="s">
        <v>18</v>
      </c>
    </row>
    <row r="28063" spans="1:16" x14ac:dyDescent="0.35">
      <c r="A28063" t="s">
        <v>15</v>
      </c>
      <c r="B28063" t="s">
        <v>16</v>
      </c>
      <c r="C28063">
        <v>7.0743346217946321</v>
      </c>
      <c r="D28063">
        <v>1.3098409267194447E-2</v>
      </c>
      <c r="E28063">
        <v>0.6776999961234933</v>
      </c>
      <c r="F28063">
        <v>0.7508075081825456</v>
      </c>
      <c r="G28063">
        <v>657.65595941596587</v>
      </c>
      <c r="H28063">
        <v>8.0060251897151533E-2</v>
      </c>
      <c r="I28063">
        <v>0.79352058070663489</v>
      </c>
      <c r="J28063">
        <v>5.791542540327046</v>
      </c>
      <c r="K28063">
        <v>0.70003475263081016</v>
      </c>
      <c r="L28063">
        <v>0.55918381157540331</v>
      </c>
      <c r="M28063">
        <v>0.44192381781397128</v>
      </c>
      <c r="N28063">
        <v>0.78726383382139431</v>
      </c>
      <c r="O28063">
        <v>0.23042378925975737</v>
      </c>
      <c r="P28063" t="s">
        <v>18</v>
      </c>
    </row>
    <row r="28064" spans="1:16" x14ac:dyDescent="0.35">
      <c r="A28064" t="s">
        <v>15</v>
      </c>
      <c r="B28064" t="s">
        <v>19</v>
      </c>
      <c r="C28064">
        <v>19.998959515879413</v>
      </c>
      <c r="D28064">
        <v>4.9680063521782944</v>
      </c>
      <c r="E28064">
        <v>0.19630667362465204</v>
      </c>
      <c r="F28064">
        <v>8.9879750043010201E-2</v>
      </c>
      <c r="G28064">
        <v>122.53609536342429</v>
      </c>
      <c r="H28064">
        <v>1.3670709592976628E-2</v>
      </c>
      <c r="I28064">
        <v>0.10310001101400801</v>
      </c>
      <c r="J28064">
        <v>9.756904731956535</v>
      </c>
      <c r="K28064">
        <v>2.8394314300912531</v>
      </c>
      <c r="L28064">
        <v>8.1770475150057184E-2</v>
      </c>
      <c r="M28064">
        <v>0.11465345786258209</v>
      </c>
      <c r="N28064">
        <v>3.3943556093950694E-2</v>
      </c>
      <c r="O28064">
        <v>0.80453081599247245</v>
      </c>
      <c r="P28064" t="s">
        <v>23</v>
      </c>
    </row>
    <row r="28065" spans="1:16" x14ac:dyDescent="0.35">
      <c r="A28065" t="s">
        <v>15</v>
      </c>
      <c r="B28065" t="s">
        <v>19</v>
      </c>
      <c r="C28065">
        <v>6.0477694068578396</v>
      </c>
      <c r="D28065">
        <v>9.7286391107436128</v>
      </c>
      <c r="E28065">
        <v>0.84057385252047123</v>
      </c>
      <c r="F28065">
        <v>2.0184788554281378E-3</v>
      </c>
      <c r="G28065">
        <v>110.51923121445415</v>
      </c>
      <c r="H28065">
        <v>0.18351354974545553</v>
      </c>
      <c r="I28065">
        <v>1.4989491368278172E-2</v>
      </c>
      <c r="J28065">
        <v>8.5008288643698791</v>
      </c>
      <c r="K28065">
        <v>4.7241848843260597</v>
      </c>
      <c r="L28065">
        <v>0.70608878046348778</v>
      </c>
      <c r="M28065">
        <v>0.93772122113131773</v>
      </c>
      <c r="N28065">
        <v>0.99992527602480108</v>
      </c>
      <c r="O28065">
        <v>0.92528063107699277</v>
      </c>
      <c r="P28065" t="s">
        <v>18</v>
      </c>
    </row>
    <row r="28066" spans="1:16" x14ac:dyDescent="0.35">
      <c r="A28066" t="s">
        <v>15</v>
      </c>
      <c r="B28066" t="s">
        <v>19</v>
      </c>
      <c r="C28066">
        <v>7.3024922256347455</v>
      </c>
      <c r="D28066">
        <v>2.0480312483684711</v>
      </c>
      <c r="E28066">
        <v>0.29955393139504954</v>
      </c>
      <c r="F28066">
        <v>6.1399941947828052E-2</v>
      </c>
      <c r="G28066">
        <v>102.63350109263703</v>
      </c>
      <c r="H28066">
        <v>7.8770398985768438E-3</v>
      </c>
      <c r="I28066">
        <v>0.26266912919149804</v>
      </c>
      <c r="J28066">
        <v>9.9999325579937892</v>
      </c>
      <c r="K28066">
        <v>2.8957841921102516</v>
      </c>
      <c r="L28066">
        <v>0.97432354177611102</v>
      </c>
      <c r="M28066">
        <v>0.66999816480600172</v>
      </c>
      <c r="N28066">
        <v>0.91032457567339709</v>
      </c>
      <c r="O28066">
        <v>0.91880489947880339</v>
      </c>
      <c r="P28066" t="s">
        <v>18</v>
      </c>
    </row>
    <row r="28067" spans="1:16" x14ac:dyDescent="0.35">
      <c r="A28067" t="s">
        <v>15</v>
      </c>
      <c r="B28067" t="s">
        <v>19</v>
      </c>
      <c r="C28067">
        <v>5.5750254772969026</v>
      </c>
      <c r="D28067">
        <v>6.4249106321535878</v>
      </c>
      <c r="E28067">
        <v>0.99999999377897741</v>
      </c>
      <c r="F28067">
        <v>0.13958276611700385</v>
      </c>
      <c r="G28067">
        <v>494.32956006946972</v>
      </c>
      <c r="H28067">
        <v>4.7505813626585111E-2</v>
      </c>
      <c r="I28067">
        <v>0.80148518074968811</v>
      </c>
      <c r="J28067">
        <v>9.9581307270666315</v>
      </c>
      <c r="K28067">
        <v>4.6673471639113631</v>
      </c>
      <c r="L28067">
        <v>0.72744024298344201</v>
      </c>
      <c r="M28067">
        <v>0.87676713489293634</v>
      </c>
      <c r="N28067">
        <v>0.9612306693699596</v>
      </c>
      <c r="O28067">
        <v>0.99344985249221407</v>
      </c>
      <c r="P28067" t="s">
        <v>18</v>
      </c>
    </row>
    <row r="28068" spans="1:16" x14ac:dyDescent="0.35">
      <c r="A28068" t="s">
        <v>15</v>
      </c>
      <c r="B28068" t="s">
        <v>19</v>
      </c>
      <c r="C28068">
        <v>5.0000229729371375</v>
      </c>
      <c r="D28068">
        <v>9.1610892876053853</v>
      </c>
      <c r="E28068">
        <v>0.88285959632375999</v>
      </c>
      <c r="F28068">
        <v>0.73564793522052929</v>
      </c>
      <c r="G28068">
        <v>721.76004831032662</v>
      </c>
      <c r="H28068">
        <v>0.26654293075330732</v>
      </c>
      <c r="I28068">
        <v>0.94505941647344005</v>
      </c>
      <c r="J28068">
        <v>4.7533037435294565</v>
      </c>
      <c r="K28068">
        <v>1.1837322027330699</v>
      </c>
      <c r="L28068">
        <v>0.41741757341295155</v>
      </c>
      <c r="M28068">
        <v>0.87087457158140769</v>
      </c>
      <c r="N28068">
        <v>2.3235737871265427E-2</v>
      </c>
      <c r="O28068">
        <v>0.9697433155639692</v>
      </c>
      <c r="P28068" t="s">
        <v>23</v>
      </c>
    </row>
    <row r="28069" spans="1:16" x14ac:dyDescent="0.35">
      <c r="A28069" t="s">
        <v>15</v>
      </c>
      <c r="B28069" t="s">
        <v>19</v>
      </c>
      <c r="C28069">
        <v>5.7071931608048168</v>
      </c>
      <c r="D28069">
        <v>9.8623177676794125</v>
      </c>
      <c r="E28069">
        <v>0.40590991876091026</v>
      </c>
      <c r="F28069">
        <v>0.27258702899543452</v>
      </c>
      <c r="G28069">
        <v>536.73250337447598</v>
      </c>
      <c r="H28069">
        <v>0.87951802673151647</v>
      </c>
      <c r="I28069">
        <v>2.1455371022121327E-3</v>
      </c>
      <c r="J28069">
        <v>9.5815098608704332</v>
      </c>
      <c r="K28069">
        <v>4.8473834005478311</v>
      </c>
      <c r="L28069">
        <v>0.72443185621903516</v>
      </c>
      <c r="M28069">
        <v>0.24211315395451133</v>
      </c>
      <c r="N28069">
        <v>0.95777639256702862</v>
      </c>
      <c r="O28069">
        <v>0.27763350000731124</v>
      </c>
      <c r="P28069" t="s">
        <v>18</v>
      </c>
    </row>
    <row r="28070" spans="1:16" x14ac:dyDescent="0.35">
      <c r="A28070" t="s">
        <v>15</v>
      </c>
      <c r="B28070" t="s">
        <v>20</v>
      </c>
      <c r="C28070">
        <v>10.207681808072062</v>
      </c>
      <c r="D28070">
        <v>1.8266759107583239</v>
      </c>
      <c r="E28070">
        <v>0.96989481392291299</v>
      </c>
      <c r="F28070">
        <v>0.98571283990164327</v>
      </c>
      <c r="G28070">
        <v>160.47853134963631</v>
      </c>
      <c r="H28070">
        <v>0.10339754691915148</v>
      </c>
      <c r="I28070">
        <v>3.0094922554968311E-2</v>
      </c>
      <c r="J28070">
        <v>9.9853553622715978</v>
      </c>
      <c r="K28070">
        <v>4.0201015828718161</v>
      </c>
      <c r="L28070">
        <v>0.689687725685871</v>
      </c>
      <c r="M28070">
        <v>0.98294055907474476</v>
      </c>
      <c r="N28070">
        <v>0.52113471195332528</v>
      </c>
      <c r="O28070">
        <v>0.96817914244003012</v>
      </c>
      <c r="P28070" t="s">
        <v>17</v>
      </c>
    </row>
    <row r="28071" spans="1:16" x14ac:dyDescent="0.35">
      <c r="A28071" t="s">
        <v>15</v>
      </c>
      <c r="B28071" t="s">
        <v>20</v>
      </c>
      <c r="C28071">
        <v>5.1860749393465291</v>
      </c>
      <c r="D28071">
        <v>0.39445975594479976</v>
      </c>
      <c r="E28071">
        <v>3.3177862458333707E-2</v>
      </c>
      <c r="F28071">
        <v>0.99218824420570972</v>
      </c>
      <c r="G28071">
        <v>108.4086113419015</v>
      </c>
      <c r="H28071">
        <v>1.775708750366832E-2</v>
      </c>
      <c r="I28071">
        <v>2.5126505158003926E-4</v>
      </c>
      <c r="J28071">
        <v>0.88170649939299361</v>
      </c>
      <c r="K28071">
        <v>4.5966705290748022</v>
      </c>
      <c r="L28071">
        <v>0.64130036353488318</v>
      </c>
      <c r="M28071">
        <v>0.54901727004838063</v>
      </c>
      <c r="N28071">
        <v>0.99961553308824536</v>
      </c>
      <c r="O28071">
        <v>0.48658605562185431</v>
      </c>
      <c r="P28071" t="s">
        <v>18</v>
      </c>
    </row>
    <row r="28072" spans="1:16" x14ac:dyDescent="0.35">
      <c r="A28072" t="s">
        <v>15</v>
      </c>
      <c r="B28072" t="s">
        <v>20</v>
      </c>
      <c r="C28072">
        <v>5.0001863251060508</v>
      </c>
      <c r="D28072">
        <v>9.9649268711007331</v>
      </c>
      <c r="E28072">
        <v>0.53694684613263188</v>
      </c>
      <c r="F28072">
        <v>0.68135219084665055</v>
      </c>
      <c r="G28072">
        <v>964.37803998568609</v>
      </c>
      <c r="H28072">
        <v>0.95567807812007066</v>
      </c>
      <c r="I28072">
        <v>7.0325627998780909E-3</v>
      </c>
      <c r="J28072">
        <v>9.3117351132713893</v>
      </c>
      <c r="K28072">
        <v>3.3646716497100981</v>
      </c>
      <c r="L28072">
        <v>0.17783866698746134</v>
      </c>
      <c r="M28072">
        <v>0.93046111790900565</v>
      </c>
      <c r="N28072">
        <v>5.4247072386486864E-2</v>
      </c>
      <c r="O28072">
        <v>0.56847512436935843</v>
      </c>
      <c r="P28072" t="s">
        <v>23</v>
      </c>
    </row>
    <row r="28073" spans="1:16" x14ac:dyDescent="0.35">
      <c r="A28073" t="s">
        <v>15</v>
      </c>
      <c r="B28073" t="s">
        <v>20</v>
      </c>
      <c r="C28073">
        <v>5.0016442031891</v>
      </c>
      <c r="D28073">
        <v>8.9115998350204423E-2</v>
      </c>
      <c r="E28073">
        <v>0.85795934539731555</v>
      </c>
      <c r="F28073">
        <v>0.22525860372770237</v>
      </c>
      <c r="G28073">
        <v>869.36910415099464</v>
      </c>
      <c r="H28073">
        <v>0.99737875377326513</v>
      </c>
      <c r="I28073">
        <v>0.58388066650834702</v>
      </c>
      <c r="J28073">
        <v>8.9616132595258122</v>
      </c>
      <c r="K28073">
        <v>0.55414183336106182</v>
      </c>
      <c r="L28073">
        <v>4.5100350265757136E-2</v>
      </c>
      <c r="M28073">
        <v>0.24395842202599241</v>
      </c>
      <c r="N28073">
        <v>0.58942933801146791</v>
      </c>
      <c r="O28073">
        <v>0.24698637079080996</v>
      </c>
      <c r="P28073" t="s">
        <v>17</v>
      </c>
    </row>
    <row r="28074" spans="1:16" x14ac:dyDescent="0.35">
      <c r="A28074" t="s">
        <v>15</v>
      </c>
      <c r="B28074" t="s">
        <v>20</v>
      </c>
      <c r="C28074">
        <v>7.3715964035295887</v>
      </c>
      <c r="D28074">
        <v>7.976136703381723</v>
      </c>
      <c r="E28074">
        <v>0.17449769243671265</v>
      </c>
      <c r="F28074">
        <v>0.18296329550483778</v>
      </c>
      <c r="G28074">
        <v>954.09053964385885</v>
      </c>
      <c r="H28074">
        <v>0.2966195049691232</v>
      </c>
      <c r="I28074">
        <v>0.62795728529549855</v>
      </c>
      <c r="J28074">
        <v>5.1634320073525046</v>
      </c>
      <c r="K28074">
        <v>0.58134859842172237</v>
      </c>
      <c r="L28074">
        <v>1.6166333978221249E-2</v>
      </c>
      <c r="M28074">
        <v>0.99404428878649043</v>
      </c>
      <c r="N28074">
        <v>0.99999490018829917</v>
      </c>
      <c r="O28074">
        <v>0.17075020696889179</v>
      </c>
      <c r="P28074" t="s">
        <v>18</v>
      </c>
    </row>
    <row r="28075" spans="1:16" x14ac:dyDescent="0.35">
      <c r="A28075" t="s">
        <v>15</v>
      </c>
      <c r="B28075" t="s">
        <v>20</v>
      </c>
      <c r="C28075">
        <v>5.0001729107863078</v>
      </c>
      <c r="D28075">
        <v>3.9262903377724809</v>
      </c>
      <c r="E28075">
        <v>0.98492729223115327</v>
      </c>
      <c r="F28075">
        <v>0.76763192271687575</v>
      </c>
      <c r="G28075">
        <v>993.01592223338332</v>
      </c>
      <c r="H28075">
        <v>0.19448481016760624</v>
      </c>
      <c r="I28075">
        <v>6.4244843596458337E-2</v>
      </c>
      <c r="J28075">
        <v>2.4716447289430228</v>
      </c>
      <c r="K28075">
        <v>2.0487428081505268</v>
      </c>
      <c r="L28075">
        <v>0.88909133830007714</v>
      </c>
      <c r="M28075">
        <v>0.99997974428101133</v>
      </c>
      <c r="N28075">
        <v>9.2257241661470576E-2</v>
      </c>
      <c r="O28075">
        <v>0.19126448802725668</v>
      </c>
      <c r="P28075" t="s">
        <v>23</v>
      </c>
    </row>
    <row r="28076" spans="1:16" x14ac:dyDescent="0.35">
      <c r="A28076" t="s">
        <v>15</v>
      </c>
      <c r="B28076" t="s">
        <v>21</v>
      </c>
      <c r="C28076">
        <v>6.7942648866397084</v>
      </c>
      <c r="D28076">
        <v>4.1421635017510834</v>
      </c>
      <c r="E28076">
        <v>0.70844988675705378</v>
      </c>
      <c r="F28076">
        <v>0.36838898138297188</v>
      </c>
      <c r="G28076">
        <v>570.38601799181606</v>
      </c>
      <c r="H28076">
        <v>0.36874387910325507</v>
      </c>
      <c r="I28076">
        <v>2.3145478477441011E-6</v>
      </c>
      <c r="J28076">
        <v>3.811253861735644</v>
      </c>
      <c r="K28076">
        <v>4.8033870673051169</v>
      </c>
      <c r="L28076">
        <v>1.8136998221865444E-2</v>
      </c>
      <c r="M28076">
        <v>0.99132879182751021</v>
      </c>
      <c r="N28076">
        <v>0.89707089245712457</v>
      </c>
      <c r="O28076">
        <v>0.99089376616344904</v>
      </c>
      <c r="P28076" t="s">
        <v>18</v>
      </c>
    </row>
    <row r="28077" spans="1:16" x14ac:dyDescent="0.35">
      <c r="A28077" t="s">
        <v>15</v>
      </c>
      <c r="B28077" t="s">
        <v>21</v>
      </c>
      <c r="C28077">
        <v>5.0009327240966854</v>
      </c>
      <c r="D28077">
        <v>0.4858738210830516</v>
      </c>
      <c r="E28077">
        <v>0.99999901230637045</v>
      </c>
      <c r="F28077">
        <v>0.25264566595625509</v>
      </c>
      <c r="G28077">
        <v>826.56202395257515</v>
      </c>
      <c r="H28077">
        <v>0.54501545162000564</v>
      </c>
      <c r="I28077">
        <v>0.58095188084376093</v>
      </c>
      <c r="J28077">
        <v>3.729504942156292</v>
      </c>
      <c r="K28077">
        <v>3.2512362178978433</v>
      </c>
      <c r="L28077">
        <v>0.47192618657588586</v>
      </c>
      <c r="M28077">
        <v>0.30716809654224464</v>
      </c>
      <c r="N28077">
        <v>0.85303815725905408</v>
      </c>
      <c r="O28077">
        <v>0.83145574618212725</v>
      </c>
      <c r="P28077" t="s">
        <v>18</v>
      </c>
    </row>
    <row r="28078" spans="1:16" x14ac:dyDescent="0.35">
      <c r="A28078" t="s">
        <v>15</v>
      </c>
      <c r="B28078" t="s">
        <v>21</v>
      </c>
      <c r="C28078">
        <v>9.0033292972758794</v>
      </c>
      <c r="D28078">
        <v>8.4463674292086157</v>
      </c>
      <c r="E28078">
        <v>1.5036943397373893E-3</v>
      </c>
      <c r="F28078">
        <v>6.940012842160144E-2</v>
      </c>
      <c r="G28078">
        <v>346.89154446185216</v>
      </c>
      <c r="H28078">
        <v>0.63021601866048804</v>
      </c>
      <c r="I28078">
        <v>0.16070649543192017</v>
      </c>
      <c r="J28078">
        <v>9.7367470605704263</v>
      </c>
      <c r="K28078">
        <v>0.71805858453982818</v>
      </c>
      <c r="L28078">
        <v>3.5868681235494367E-2</v>
      </c>
      <c r="M28078">
        <v>0.84076931096562046</v>
      </c>
      <c r="N28078">
        <v>0.52678906536206693</v>
      </c>
      <c r="O28078">
        <v>0.99803174687021445</v>
      </c>
      <c r="P28078" t="s">
        <v>17</v>
      </c>
    </row>
    <row r="28079" spans="1:16" x14ac:dyDescent="0.35">
      <c r="A28079" t="s">
        <v>15</v>
      </c>
      <c r="B28079" t="s">
        <v>21</v>
      </c>
      <c r="C28079">
        <v>5.6343782889327585</v>
      </c>
      <c r="D28079">
        <v>9.5385349826743209</v>
      </c>
      <c r="E28079">
        <v>0.47920824840409232</v>
      </c>
      <c r="F28079">
        <v>0.99999319668125353</v>
      </c>
      <c r="G28079">
        <v>842.4004761133408</v>
      </c>
      <c r="H28079">
        <v>0.69711647205591454</v>
      </c>
      <c r="I28079">
        <v>0.37114597804081612</v>
      </c>
      <c r="J28079">
        <v>9.8088664609963114</v>
      </c>
      <c r="K28079">
        <v>0.93338565598094203</v>
      </c>
      <c r="L28079">
        <v>0.78333195989538784</v>
      </c>
      <c r="M28079">
        <v>0.40496612440653995</v>
      </c>
      <c r="N28079">
        <v>0.65818892354592706</v>
      </c>
      <c r="O28079">
        <v>0.65364231318248212</v>
      </c>
      <c r="P28079" t="s">
        <v>17</v>
      </c>
    </row>
    <row r="28080" spans="1:16" x14ac:dyDescent="0.35">
      <c r="A28080" t="s">
        <v>15</v>
      </c>
      <c r="B28080" t="s">
        <v>21</v>
      </c>
      <c r="C28080">
        <v>5.0471041973387853</v>
      </c>
      <c r="D28080">
        <v>0.27098148529837252</v>
      </c>
      <c r="E28080">
        <v>0.72481684299404425</v>
      </c>
      <c r="F28080">
        <v>7.7159304080410163E-2</v>
      </c>
      <c r="G28080">
        <v>980.25761285691021</v>
      </c>
      <c r="H28080">
        <v>7.0630745421724511E-2</v>
      </c>
      <c r="I28080">
        <v>2.8095736829137935E-4</v>
      </c>
      <c r="J28080">
        <v>5.8827932944278141</v>
      </c>
      <c r="K28080">
        <v>0.66069253252660065</v>
      </c>
      <c r="L28080">
        <v>2.0068717941167869E-2</v>
      </c>
      <c r="M28080">
        <v>0.92473505420094215</v>
      </c>
      <c r="N28080">
        <v>0.85308198133653601</v>
      </c>
      <c r="O28080">
        <v>0.84287807352900224</v>
      </c>
      <c r="P28080" t="s">
        <v>18</v>
      </c>
    </row>
    <row r="28081" spans="1:16" x14ac:dyDescent="0.35">
      <c r="A28081" t="s">
        <v>15</v>
      </c>
      <c r="B28081" t="s">
        <v>21</v>
      </c>
      <c r="C28081">
        <v>5.0017801386293828</v>
      </c>
      <c r="D28081">
        <v>3.3662643304730455</v>
      </c>
      <c r="E28081">
        <v>0.40367967332497828</v>
      </c>
      <c r="F28081">
        <v>5.8420972119051888E-2</v>
      </c>
      <c r="G28081">
        <v>707.84227817767771</v>
      </c>
      <c r="H28081">
        <v>0.70136559790879272</v>
      </c>
      <c r="I28081">
        <v>2.1033268475163649E-2</v>
      </c>
      <c r="J28081">
        <v>3.3952699702824751</v>
      </c>
      <c r="K28081">
        <v>3.0050867070385214</v>
      </c>
      <c r="L28081">
        <v>6.0445171329452915E-2</v>
      </c>
      <c r="M28081">
        <v>0.77649950742175899</v>
      </c>
      <c r="N28081">
        <v>0.5340828758702576</v>
      </c>
      <c r="O28081">
        <v>0.56514904432029844</v>
      </c>
      <c r="P28081" t="s">
        <v>17</v>
      </c>
    </row>
    <row r="28082" spans="1:16" x14ac:dyDescent="0.35">
      <c r="A28082" t="s">
        <v>22</v>
      </c>
      <c r="B28082" t="s">
        <v>16</v>
      </c>
      <c r="C28082">
        <v>19.608422878159359</v>
      </c>
      <c r="D28082">
        <v>9.8889521324176961</v>
      </c>
      <c r="E28082">
        <v>0.86478229353570812</v>
      </c>
      <c r="F28082">
        <v>0.12244656271992044</v>
      </c>
      <c r="G28082">
        <v>122.954112188549</v>
      </c>
      <c r="H28082">
        <v>0.78536137138172679</v>
      </c>
      <c r="I28082">
        <v>0.43220378553673439</v>
      </c>
      <c r="J28082">
        <v>7.5964023371179632</v>
      </c>
      <c r="K28082">
        <v>4.6215801308246593</v>
      </c>
      <c r="L28082">
        <v>0.91084263033364044</v>
      </c>
      <c r="M28082">
        <v>5.9802636630779255E-3</v>
      </c>
      <c r="N28082">
        <v>0.97779342953782511</v>
      </c>
      <c r="O28082">
        <v>0.99999828086923681</v>
      </c>
      <c r="P28082" t="s">
        <v>18</v>
      </c>
    </row>
    <row r="28083" spans="1:16" x14ac:dyDescent="0.35">
      <c r="A28083" t="s">
        <v>22</v>
      </c>
      <c r="B28083" t="s">
        <v>16</v>
      </c>
      <c r="C28083">
        <v>5.0205278151745807</v>
      </c>
      <c r="D28083">
        <v>4.2870788906298705</v>
      </c>
      <c r="E28083">
        <v>3.6130322465586964E-2</v>
      </c>
      <c r="F28083">
        <v>0.25913546305491514</v>
      </c>
      <c r="G28083">
        <v>105.92660401799357</v>
      </c>
      <c r="H28083">
        <v>0.99867148848097076</v>
      </c>
      <c r="I28083">
        <v>0.4582754633230286</v>
      </c>
      <c r="J28083">
        <v>7.4140741479701147</v>
      </c>
      <c r="K28083">
        <v>0.5008080943859704</v>
      </c>
      <c r="L28083">
        <v>0.17731423828093118</v>
      </c>
      <c r="M28083">
        <v>0.89842903434126009</v>
      </c>
      <c r="N28083">
        <v>0.94346648443904091</v>
      </c>
      <c r="O28083">
        <v>0.97902147816746832</v>
      </c>
      <c r="P28083" t="s">
        <v>18</v>
      </c>
    </row>
    <row r="28084" spans="1:16" x14ac:dyDescent="0.35">
      <c r="A28084" t="s">
        <v>22</v>
      </c>
      <c r="B28084" t="s">
        <v>16</v>
      </c>
      <c r="C28084">
        <v>10.152766396287024</v>
      </c>
      <c r="D28084">
        <v>0.42944772633912121</v>
      </c>
      <c r="E28084">
        <v>0.63607154871019256</v>
      </c>
      <c r="F28084">
        <v>0.89886369428954727</v>
      </c>
      <c r="G28084">
        <v>485.37541359694575</v>
      </c>
      <c r="H28084">
        <v>6.0444504490488743E-2</v>
      </c>
      <c r="I28084">
        <v>2.155364090638632E-5</v>
      </c>
      <c r="J28084">
        <v>9.7391218536868411</v>
      </c>
      <c r="K28084">
        <v>1.7628649855634535</v>
      </c>
      <c r="L28084">
        <v>1.595784822776666E-2</v>
      </c>
      <c r="M28084">
        <v>5.7442915216714373E-2</v>
      </c>
      <c r="N28084">
        <v>0.23862511729433408</v>
      </c>
      <c r="O28084">
        <v>0.95975345291351943</v>
      </c>
      <c r="P28084" t="s">
        <v>23</v>
      </c>
    </row>
    <row r="28085" spans="1:16" x14ac:dyDescent="0.35">
      <c r="A28085" t="s">
        <v>22</v>
      </c>
      <c r="B28085" t="s">
        <v>16</v>
      </c>
      <c r="C28085">
        <v>5.8830227261964421</v>
      </c>
      <c r="D28085">
        <v>9.9565750593765094E-3</v>
      </c>
      <c r="E28085">
        <v>0.93443925475035816</v>
      </c>
      <c r="F28085">
        <v>0.48201823558437479</v>
      </c>
      <c r="G28085">
        <v>105.88910322929883</v>
      </c>
      <c r="H28085">
        <v>0.25102158873816749</v>
      </c>
      <c r="I28085">
        <v>0.68338418490481045</v>
      </c>
      <c r="J28085">
        <v>1.8043538880407926</v>
      </c>
      <c r="K28085">
        <v>1.0221717784331443</v>
      </c>
      <c r="L28085">
        <v>0.92404453474264692</v>
      </c>
      <c r="M28085">
        <v>0.72010543392256898</v>
      </c>
      <c r="N28085">
        <v>0.98988587602735345</v>
      </c>
      <c r="O28085">
        <v>0.99603899888658454</v>
      </c>
      <c r="P28085" t="s">
        <v>18</v>
      </c>
    </row>
    <row r="28086" spans="1:16" x14ac:dyDescent="0.35">
      <c r="A28086" t="s">
        <v>22</v>
      </c>
      <c r="B28086" t="s">
        <v>16</v>
      </c>
      <c r="C28086">
        <v>6.0031016506321926</v>
      </c>
      <c r="D28086">
        <v>0.2432636082668069</v>
      </c>
      <c r="E28086">
        <v>1.4561950185172971E-2</v>
      </c>
      <c r="F28086">
        <v>2.0526809928760752E-2</v>
      </c>
      <c r="G28086">
        <v>683.66144169498034</v>
      </c>
      <c r="H28086">
        <v>2.5496968427504391E-2</v>
      </c>
      <c r="I28086">
        <v>0.17172347566745857</v>
      </c>
      <c r="J28086">
        <v>7.0946407057121643</v>
      </c>
      <c r="K28086">
        <v>1.7838957301163954</v>
      </c>
      <c r="L28086">
        <v>0.92848480599129157</v>
      </c>
      <c r="M28086">
        <v>0.40170541688041861</v>
      </c>
      <c r="N28086">
        <v>0.93131287841605082</v>
      </c>
      <c r="O28086">
        <v>0.99896279413712463</v>
      </c>
      <c r="P28086" t="s">
        <v>18</v>
      </c>
    </row>
    <row r="28087" spans="1:16" x14ac:dyDescent="0.35">
      <c r="A28087" t="s">
        <v>22</v>
      </c>
      <c r="B28087" t="s">
        <v>16</v>
      </c>
      <c r="C28087">
        <v>5.000000005306025</v>
      </c>
      <c r="D28087">
        <v>7.6087382550096034</v>
      </c>
      <c r="E28087">
        <v>0.22747371066261993</v>
      </c>
      <c r="F28087">
        <v>0.13576904140989043</v>
      </c>
      <c r="G28087">
        <v>979.7026509169433</v>
      </c>
      <c r="H28087">
        <v>0.89734426511052801</v>
      </c>
      <c r="I28087">
        <v>6.9559830370857889E-2</v>
      </c>
      <c r="J28087">
        <v>6.6457223624093933</v>
      </c>
      <c r="K28087">
        <v>0.55743823383559987</v>
      </c>
      <c r="L28087">
        <v>0.9447768653477947</v>
      </c>
      <c r="M28087">
        <v>0.99139614359771322</v>
      </c>
      <c r="N28087">
        <v>0.28686216247842383</v>
      </c>
      <c r="O28087">
        <v>0.29655404048866774</v>
      </c>
      <c r="P28087" t="s">
        <v>23</v>
      </c>
    </row>
    <row r="28088" spans="1:16" x14ac:dyDescent="0.35">
      <c r="A28088" t="s">
        <v>22</v>
      </c>
      <c r="B28088" t="s">
        <v>19</v>
      </c>
      <c r="C28088">
        <v>9.8425049141293126</v>
      </c>
      <c r="D28088">
        <v>5.6205737123399269</v>
      </c>
      <c r="E28088">
        <v>0.94570736904801933</v>
      </c>
      <c r="F28088">
        <v>4.099688153595215E-2</v>
      </c>
      <c r="G28088">
        <v>162.01553113386854</v>
      </c>
      <c r="H28088">
        <v>0.22941276758687146</v>
      </c>
      <c r="I28088">
        <v>0.60630365522855234</v>
      </c>
      <c r="J28088">
        <v>9.999859284837612</v>
      </c>
      <c r="K28088">
        <v>0.60893894010842486</v>
      </c>
      <c r="L28088">
        <v>0.38088350251030811</v>
      </c>
      <c r="M28088">
        <v>0.69664886437056428</v>
      </c>
      <c r="N28088">
        <v>0.22204507128514153</v>
      </c>
      <c r="O28088">
        <v>0.7128547125165049</v>
      </c>
      <c r="P28088" t="s">
        <v>23</v>
      </c>
    </row>
    <row r="28089" spans="1:16" x14ac:dyDescent="0.35">
      <c r="A28089" t="s">
        <v>22</v>
      </c>
      <c r="B28089" t="s">
        <v>19</v>
      </c>
      <c r="C28089">
        <v>5.197765690013922</v>
      </c>
      <c r="D28089">
        <v>2.3908785610004459</v>
      </c>
      <c r="E28089">
        <v>0.9817432257719908</v>
      </c>
      <c r="F28089">
        <v>0.99989508333091692</v>
      </c>
      <c r="G28089">
        <v>312.6881977124068</v>
      </c>
      <c r="H28089">
        <v>0.3565824831974726</v>
      </c>
      <c r="I28089">
        <v>2.6237916035821182E-4</v>
      </c>
      <c r="J28089">
        <v>9.9309057549535282</v>
      </c>
      <c r="K28089">
        <v>2.1206428183454324</v>
      </c>
      <c r="L28089">
        <v>3.0028910919669824E-3</v>
      </c>
      <c r="M28089">
        <v>0.82647135200552557</v>
      </c>
      <c r="N28089">
        <v>0.88552731786217453</v>
      </c>
      <c r="O28089">
        <v>0.96837995813796673</v>
      </c>
      <c r="P28089" t="s">
        <v>18</v>
      </c>
    </row>
    <row r="28090" spans="1:16" x14ac:dyDescent="0.35">
      <c r="A28090" t="s">
        <v>22</v>
      </c>
      <c r="B28090" t="s">
        <v>19</v>
      </c>
      <c r="C28090">
        <v>5.9616373287180426</v>
      </c>
      <c r="D28090">
        <v>2.0829319086293716</v>
      </c>
      <c r="E28090">
        <v>0.1223233207580276</v>
      </c>
      <c r="F28090">
        <v>1.3338243415607067E-2</v>
      </c>
      <c r="G28090">
        <v>546.87322261150018</v>
      </c>
      <c r="H28090">
        <v>0.8864767824337042</v>
      </c>
      <c r="I28090">
        <v>1.2192628172521812E-2</v>
      </c>
      <c r="J28090">
        <v>5.4440679895456077</v>
      </c>
      <c r="K28090">
        <v>0.66410443370938654</v>
      </c>
      <c r="L28090">
        <v>0.7836660494093507</v>
      </c>
      <c r="M28090">
        <v>0.89600348590234102</v>
      </c>
      <c r="N28090">
        <v>0.92882985143462204</v>
      </c>
      <c r="O28090">
        <v>0.8948841495049088</v>
      </c>
      <c r="P28090" t="s">
        <v>18</v>
      </c>
    </row>
    <row r="28091" spans="1:16" x14ac:dyDescent="0.35">
      <c r="A28091" t="s">
        <v>22</v>
      </c>
      <c r="B28091" t="s">
        <v>19</v>
      </c>
      <c r="C28091">
        <v>5.1909240692759537</v>
      </c>
      <c r="D28091">
        <v>1.125639932189763</v>
      </c>
      <c r="E28091">
        <v>0.90419940845757607</v>
      </c>
      <c r="F28091">
        <v>0.54317922498001947</v>
      </c>
      <c r="G28091">
        <v>973.40522589848842</v>
      </c>
      <c r="H28091">
        <v>8.7768440527892354E-3</v>
      </c>
      <c r="I28091">
        <v>6.5206237062660877E-2</v>
      </c>
      <c r="J28091">
        <v>9.9994652609431149</v>
      </c>
      <c r="K28091">
        <v>0.60919741950623441</v>
      </c>
      <c r="L28091">
        <v>0.32788625626857021</v>
      </c>
      <c r="M28091">
        <v>0.49745357751383512</v>
      </c>
      <c r="N28091">
        <v>0.88275066508129263</v>
      </c>
      <c r="O28091">
        <v>0.98547932269353522</v>
      </c>
      <c r="P28091" t="s">
        <v>18</v>
      </c>
    </row>
    <row r="28092" spans="1:16" x14ac:dyDescent="0.35">
      <c r="A28092" t="s">
        <v>22</v>
      </c>
      <c r="B28092" t="s">
        <v>19</v>
      </c>
      <c r="C28092">
        <v>5.015133352972402</v>
      </c>
      <c r="D28092">
        <v>9.3600807233626586</v>
      </c>
      <c r="E28092">
        <v>0.94911972777961184</v>
      </c>
      <c r="F28092">
        <v>0.92529301011726672</v>
      </c>
      <c r="G28092">
        <v>583.30725869043624</v>
      </c>
      <c r="H28092">
        <v>0.63288771674373823</v>
      </c>
      <c r="I28092">
        <v>0.38615377032205478</v>
      </c>
      <c r="J28092">
        <v>9.8351895051747125</v>
      </c>
      <c r="K28092">
        <v>0.72367319179628309</v>
      </c>
      <c r="L28092">
        <v>0.98534623176778002</v>
      </c>
      <c r="M28092">
        <v>2.2555199886407799E-2</v>
      </c>
      <c r="N28092">
        <v>0.91199160636957477</v>
      </c>
      <c r="O28092">
        <v>0.3340580205696651</v>
      </c>
      <c r="P28092" t="s">
        <v>18</v>
      </c>
    </row>
    <row r="28093" spans="1:16" x14ac:dyDescent="0.35">
      <c r="A28093" t="s">
        <v>22</v>
      </c>
      <c r="B28093" t="s">
        <v>19</v>
      </c>
      <c r="C28093">
        <v>5.0054946741386495</v>
      </c>
      <c r="D28093">
        <v>3.7798288391810635</v>
      </c>
      <c r="E28093">
        <v>0.17812392411595673</v>
      </c>
      <c r="F28093">
        <v>0.11925687987808481</v>
      </c>
      <c r="G28093">
        <v>373.18468824478435</v>
      </c>
      <c r="H28093">
        <v>0.99993371767963135</v>
      </c>
      <c r="I28093">
        <v>1.6268807764472822E-2</v>
      </c>
      <c r="J28093">
        <v>9.9962210972660195</v>
      </c>
      <c r="K28093">
        <v>0.81369784169551274</v>
      </c>
      <c r="L28093">
        <v>0.99818170043215459</v>
      </c>
      <c r="M28093">
        <v>0.98297966512853119</v>
      </c>
      <c r="N28093">
        <v>0.99997737286271837</v>
      </c>
      <c r="O28093">
        <v>0.98009687057915529</v>
      </c>
      <c r="P28093" t="s">
        <v>18</v>
      </c>
    </row>
    <row r="28094" spans="1:16" x14ac:dyDescent="0.35">
      <c r="A28094" t="s">
        <v>22</v>
      </c>
      <c r="B28094" t="s">
        <v>20</v>
      </c>
      <c r="C28094">
        <v>5.0149190303748696</v>
      </c>
      <c r="D28094">
        <v>8.648833344001412</v>
      </c>
      <c r="E28094">
        <v>0.16883726371752261</v>
      </c>
      <c r="F28094">
        <v>0.37847707884759685</v>
      </c>
      <c r="G28094">
        <v>147.94176720247307</v>
      </c>
      <c r="H28094">
        <v>3.9027167865522121E-2</v>
      </c>
      <c r="I28094">
        <v>0.32928113485449173</v>
      </c>
      <c r="J28094">
        <v>9.9452596007026965</v>
      </c>
      <c r="K28094">
        <v>0.70286035916722556</v>
      </c>
      <c r="L28094">
        <v>9.5673531439963322E-2</v>
      </c>
      <c r="M28094">
        <v>0.96635352373897609</v>
      </c>
      <c r="N28094">
        <v>0.95080277618669984</v>
      </c>
      <c r="O28094">
        <v>0.85997794771623659</v>
      </c>
      <c r="P28094" t="s">
        <v>18</v>
      </c>
    </row>
    <row r="28095" spans="1:16" x14ac:dyDescent="0.35">
      <c r="A28095" t="s">
        <v>22</v>
      </c>
      <c r="B28095" t="s">
        <v>20</v>
      </c>
      <c r="C28095">
        <v>5.0783493242787712</v>
      </c>
      <c r="D28095">
        <v>6.1567000326195176</v>
      </c>
      <c r="E28095">
        <v>0.40010768358659504</v>
      </c>
      <c r="F28095">
        <v>0.83424652312168601</v>
      </c>
      <c r="G28095">
        <v>107.23472613759732</v>
      </c>
      <c r="H28095">
        <v>0.60117764042575483</v>
      </c>
      <c r="I28095">
        <v>8.1859026291998038E-2</v>
      </c>
      <c r="J28095">
        <v>9.6663366292054924</v>
      </c>
      <c r="K28095">
        <v>0.69652072755910677</v>
      </c>
      <c r="L28095">
        <v>0.4954141223723893</v>
      </c>
      <c r="M28095">
        <v>0.80595956802883395</v>
      </c>
      <c r="N28095">
        <v>5.5438280813294272E-2</v>
      </c>
      <c r="O28095">
        <v>0.96944768510152268</v>
      </c>
      <c r="P28095" t="s">
        <v>23</v>
      </c>
    </row>
    <row r="28096" spans="1:16" x14ac:dyDescent="0.35">
      <c r="A28096" t="s">
        <v>22</v>
      </c>
      <c r="B28096" t="s">
        <v>20</v>
      </c>
      <c r="C28096">
        <v>5.0758015073340976</v>
      </c>
      <c r="D28096">
        <v>3.0403758839664503</v>
      </c>
      <c r="E28096">
        <v>0.99526686203554615</v>
      </c>
      <c r="F28096">
        <v>0.25703931418762699</v>
      </c>
      <c r="G28096">
        <v>197.23735765930405</v>
      </c>
      <c r="H28096">
        <v>0.42230933849956237</v>
      </c>
      <c r="I28096">
        <v>0.74689212380270964</v>
      </c>
      <c r="J28096">
        <v>6.1168747684592093</v>
      </c>
      <c r="K28096">
        <v>0.50000621413192536</v>
      </c>
      <c r="L28096">
        <v>0.19371655303073634</v>
      </c>
      <c r="M28096">
        <v>0.688340559208097</v>
      </c>
      <c r="N28096">
        <v>0.99891218746811217</v>
      </c>
      <c r="O28096">
        <v>0.46367412745761832</v>
      </c>
      <c r="P28096" t="s">
        <v>18</v>
      </c>
    </row>
    <row r="28097" spans="1:16" x14ac:dyDescent="0.35">
      <c r="A28097" t="s">
        <v>22</v>
      </c>
      <c r="B28097" t="s">
        <v>20</v>
      </c>
      <c r="C28097">
        <v>5.1828690586820594</v>
      </c>
      <c r="D28097">
        <v>5.2710419961022694</v>
      </c>
      <c r="E28097">
        <v>0.96468853638366647</v>
      </c>
      <c r="F28097">
        <v>0.26770185788339962</v>
      </c>
      <c r="G28097">
        <v>107.86466265423316</v>
      </c>
      <c r="H28097">
        <v>0.36970727064716918</v>
      </c>
      <c r="I28097">
        <v>7.0884102338740658E-4</v>
      </c>
      <c r="J28097">
        <v>4.0048775615704644</v>
      </c>
      <c r="K28097">
        <v>2.7159131284326663</v>
      </c>
      <c r="L28097">
        <v>1.8433019955207946E-2</v>
      </c>
      <c r="M28097">
        <v>0.43766226978664791</v>
      </c>
      <c r="N28097">
        <v>0.91252754173251183</v>
      </c>
      <c r="O28097">
        <v>0.36909187598506898</v>
      </c>
      <c r="P28097" t="s">
        <v>18</v>
      </c>
    </row>
    <row r="28098" spans="1:16" x14ac:dyDescent="0.35">
      <c r="A28098" t="s">
        <v>22</v>
      </c>
      <c r="B28098" t="s">
        <v>20</v>
      </c>
      <c r="C28098">
        <v>13.128069965423927</v>
      </c>
      <c r="D28098">
        <v>6.127448978542018E-3</v>
      </c>
      <c r="E28098">
        <v>0.99856766030607946</v>
      </c>
      <c r="F28098">
        <v>0.72229163023208598</v>
      </c>
      <c r="G28098">
        <v>180.5404687587245</v>
      </c>
      <c r="H28098">
        <v>7.3466477780458122E-3</v>
      </c>
      <c r="I28098">
        <v>1.2817080119038528E-3</v>
      </c>
      <c r="J28098">
        <v>0.90373901268754353</v>
      </c>
      <c r="K28098">
        <v>3.1225039191078023</v>
      </c>
      <c r="L28098">
        <v>0.48572095294945061</v>
      </c>
      <c r="M28098">
        <v>0.53190749736320175</v>
      </c>
      <c r="N28098">
        <v>0.99313653657969225</v>
      </c>
      <c r="O28098">
        <v>0.58041434317063501</v>
      </c>
      <c r="P28098" t="s">
        <v>18</v>
      </c>
    </row>
    <row r="28099" spans="1:16" x14ac:dyDescent="0.35">
      <c r="A28099" t="s">
        <v>22</v>
      </c>
      <c r="B28099" t="s">
        <v>20</v>
      </c>
      <c r="C28099">
        <v>5.2869796046868638</v>
      </c>
      <c r="D28099">
        <v>8.9134389126830946</v>
      </c>
      <c r="E28099">
        <v>0.72921335949446187</v>
      </c>
      <c r="F28099">
        <v>0.74018100506558837</v>
      </c>
      <c r="G28099">
        <v>745.8524430986057</v>
      </c>
      <c r="H28099">
        <v>0.3443016408466445</v>
      </c>
      <c r="I28099">
        <v>5.6989778919337908E-3</v>
      </c>
      <c r="J28099">
        <v>6.9374629717584755</v>
      </c>
      <c r="K28099">
        <v>1.2821135001828914</v>
      </c>
      <c r="L28099">
        <v>0.94048116054134578</v>
      </c>
      <c r="M28099">
        <v>0.28654996421551321</v>
      </c>
      <c r="N28099">
        <v>0.79469202555007212</v>
      </c>
      <c r="O28099">
        <v>0.66000655712104039</v>
      </c>
      <c r="P28099" t="s">
        <v>18</v>
      </c>
    </row>
    <row r="28100" spans="1:16" x14ac:dyDescent="0.35">
      <c r="A28100" t="s">
        <v>22</v>
      </c>
      <c r="B28100" t="s">
        <v>21</v>
      </c>
      <c r="C28100">
        <v>12.540052272461216</v>
      </c>
      <c r="D28100">
        <v>5.0991750688874893</v>
      </c>
      <c r="E28100">
        <v>0.65782318388741434</v>
      </c>
      <c r="F28100">
        <v>3.621459277307186E-2</v>
      </c>
      <c r="G28100">
        <v>148.42320277949867</v>
      </c>
      <c r="H28100">
        <v>2.9940313974927604E-2</v>
      </c>
      <c r="I28100">
        <v>0.79809055367387416</v>
      </c>
      <c r="J28100">
        <v>6.7589096038746952</v>
      </c>
      <c r="K28100">
        <v>3.9983598520338806</v>
      </c>
      <c r="L28100">
        <v>0.82686111343884316</v>
      </c>
      <c r="M28100">
        <v>0.79275780054106737</v>
      </c>
      <c r="N28100">
        <v>0.99999375405451196</v>
      </c>
      <c r="O28100">
        <v>0.35571701867865013</v>
      </c>
      <c r="P28100" t="s">
        <v>18</v>
      </c>
    </row>
    <row r="28101" spans="1:16" x14ac:dyDescent="0.35">
      <c r="A28101" t="s">
        <v>22</v>
      </c>
      <c r="B28101" t="s">
        <v>21</v>
      </c>
      <c r="C28101">
        <v>5.0757242231975077</v>
      </c>
      <c r="D28101">
        <v>1.5717951585183929</v>
      </c>
      <c r="E28101">
        <v>0.79886485544853936</v>
      </c>
      <c r="F28101">
        <v>0.49709392303344879</v>
      </c>
      <c r="G28101">
        <v>206.86804815991624</v>
      </c>
      <c r="H28101">
        <v>0.66415114724979996</v>
      </c>
      <c r="I28101">
        <v>0.43228338138342315</v>
      </c>
      <c r="J28101">
        <v>7.5098561383159348</v>
      </c>
      <c r="K28101">
        <v>3.6561679609253432</v>
      </c>
      <c r="L28101">
        <v>0.83072992502224785</v>
      </c>
      <c r="M28101">
        <v>0.98879535068468805</v>
      </c>
      <c r="N28101">
        <v>0.99999540218003236</v>
      </c>
      <c r="O28101">
        <v>0.98353524583534124</v>
      </c>
      <c r="P28101" t="s">
        <v>18</v>
      </c>
    </row>
    <row r="28102" spans="1:16" x14ac:dyDescent="0.35">
      <c r="A28102" t="s">
        <v>22</v>
      </c>
      <c r="B28102" t="s">
        <v>21</v>
      </c>
      <c r="C28102">
        <v>14.380544267824561</v>
      </c>
      <c r="D28102">
        <v>7.1189851132907975</v>
      </c>
      <c r="E28102">
        <v>0.87154130277625963</v>
      </c>
      <c r="F28102">
        <v>3.4475042971554459E-2</v>
      </c>
      <c r="G28102">
        <v>952.97222792272021</v>
      </c>
      <c r="H28102">
        <v>0.6207122949752788</v>
      </c>
      <c r="I28102">
        <v>0.95098814088367811</v>
      </c>
      <c r="J28102">
        <v>6.8843636177829488</v>
      </c>
      <c r="K28102">
        <v>0.50229632262815227</v>
      </c>
      <c r="L28102">
        <v>0.1697358071354684</v>
      </c>
      <c r="M28102">
        <v>0.98533455940262926</v>
      </c>
      <c r="N28102">
        <v>0.95643419561768184</v>
      </c>
      <c r="O28102">
        <v>0.87392569012593802</v>
      </c>
      <c r="P28102" t="s">
        <v>18</v>
      </c>
    </row>
    <row r="28103" spans="1:16" x14ac:dyDescent="0.35">
      <c r="A28103" t="s">
        <v>22</v>
      </c>
      <c r="B28103" t="s">
        <v>21</v>
      </c>
      <c r="C28103">
        <v>6.039776381074331</v>
      </c>
      <c r="D28103">
        <v>7.0983321210565524</v>
      </c>
      <c r="E28103">
        <v>0.96143790194785561</v>
      </c>
      <c r="F28103">
        <v>0.99320700742197177</v>
      </c>
      <c r="G28103">
        <v>506.82233094045017</v>
      </c>
      <c r="H28103">
        <v>0.47687247459892373</v>
      </c>
      <c r="I28103">
        <v>0.1548441193562366</v>
      </c>
      <c r="J28103">
        <v>1.0787055663106822</v>
      </c>
      <c r="K28103">
        <v>1.3951224701565343</v>
      </c>
      <c r="L28103">
        <v>0.34835911444395573</v>
      </c>
      <c r="M28103">
        <v>0.90502130673261671</v>
      </c>
      <c r="N28103">
        <v>0.92492012831267567</v>
      </c>
      <c r="O28103">
        <v>2.6376232726683844E-2</v>
      </c>
      <c r="P28103" t="s">
        <v>18</v>
      </c>
    </row>
    <row r="28104" spans="1:16" x14ac:dyDescent="0.35">
      <c r="A28104" t="s">
        <v>22</v>
      </c>
      <c r="B28104" t="s">
        <v>21</v>
      </c>
      <c r="C28104">
        <v>5.9281764096931813</v>
      </c>
      <c r="D28104">
        <v>9.9981393260568385</v>
      </c>
      <c r="E28104">
        <v>0.98331545729648318</v>
      </c>
      <c r="F28104">
        <v>0.99951124535349833</v>
      </c>
      <c r="G28104">
        <v>781.05060281090391</v>
      </c>
      <c r="H28104">
        <v>0.12298721741725029</v>
      </c>
      <c r="I28104">
        <v>0.95104962866392462</v>
      </c>
      <c r="J28104">
        <v>9.9931226367478647</v>
      </c>
      <c r="K28104">
        <v>0.50732627701641853</v>
      </c>
      <c r="L28104">
        <v>0.99958216804403133</v>
      </c>
      <c r="M28104">
        <v>0.20581091985214453</v>
      </c>
      <c r="N28104">
        <v>0.99999999995166899</v>
      </c>
      <c r="O28104">
        <v>0.98058342501682227</v>
      </c>
      <c r="P28104" t="s">
        <v>18</v>
      </c>
    </row>
    <row r="28105" spans="1:16" x14ac:dyDescent="0.35">
      <c r="A28105" t="s">
        <v>22</v>
      </c>
      <c r="B28105" t="s">
        <v>21</v>
      </c>
      <c r="C28105">
        <v>6.0503711864474949</v>
      </c>
      <c r="D28105">
        <v>9.9976007091649706</v>
      </c>
      <c r="E28105">
        <v>0.36421817520915423</v>
      </c>
      <c r="F28105">
        <v>3.0742638841577279E-2</v>
      </c>
      <c r="G28105">
        <v>805.68389902064678</v>
      </c>
      <c r="H28105">
        <v>8.5118519027023262E-2</v>
      </c>
      <c r="I28105">
        <v>0.10905267647102361</v>
      </c>
      <c r="J28105">
        <v>8.7098442517804067</v>
      </c>
      <c r="K28105">
        <v>2.7764612936858053</v>
      </c>
      <c r="L28105">
        <v>4.5970789470848213E-2</v>
      </c>
      <c r="M28105">
        <v>0.81452187833905265</v>
      </c>
      <c r="N28105">
        <v>0.99770569869254333</v>
      </c>
      <c r="O28105">
        <v>4.8146187155688011E-2</v>
      </c>
      <c r="P28105" t="s">
        <v>18</v>
      </c>
    </row>
    <row r="28106" spans="1:16" x14ac:dyDescent="0.35">
      <c r="A28106" t="s">
        <v>24</v>
      </c>
      <c r="B28106" t="s">
        <v>16</v>
      </c>
      <c r="C28106">
        <v>7.0122754567208467</v>
      </c>
      <c r="D28106">
        <v>0.56156612793363725</v>
      </c>
      <c r="E28106">
        <v>0.39453578737838468</v>
      </c>
      <c r="F28106">
        <v>0.36636381368298299</v>
      </c>
      <c r="G28106">
        <v>178.7388430862859</v>
      </c>
      <c r="H28106">
        <v>0.35438149303810668</v>
      </c>
      <c r="I28106">
        <v>1.2628123215198438E-4</v>
      </c>
      <c r="J28106">
        <v>5.199911114411522E-2</v>
      </c>
      <c r="K28106">
        <v>0.68037929928992891</v>
      </c>
      <c r="L28106">
        <v>4.1152364301762646E-4</v>
      </c>
      <c r="M28106">
        <v>0.98073395023005139</v>
      </c>
      <c r="N28106">
        <v>2.6671024881142889E-2</v>
      </c>
      <c r="O28106">
        <v>0.50376831446130776</v>
      </c>
      <c r="P28106" t="s">
        <v>23</v>
      </c>
    </row>
    <row r="28107" spans="1:16" x14ac:dyDescent="0.35">
      <c r="A28107" t="s">
        <v>24</v>
      </c>
      <c r="B28107" t="s">
        <v>16</v>
      </c>
      <c r="C28107">
        <v>5.5187932966645867</v>
      </c>
      <c r="D28107">
        <v>0.13246235716199525</v>
      </c>
      <c r="E28107">
        <v>0.94872675491503611</v>
      </c>
      <c r="F28107">
        <v>4.6885113868797658E-2</v>
      </c>
      <c r="G28107">
        <v>173.84723149723013</v>
      </c>
      <c r="H28107">
        <v>8.5700049306777562E-2</v>
      </c>
      <c r="I28107">
        <v>3.7974321081478543E-3</v>
      </c>
      <c r="J28107">
        <v>7.1595168028761496</v>
      </c>
      <c r="K28107">
        <v>4.3900466877924611</v>
      </c>
      <c r="L28107">
        <v>0.87781863852398223</v>
      </c>
      <c r="M28107">
        <v>0.29995202100163976</v>
      </c>
      <c r="N28107">
        <v>0.99892977539994143</v>
      </c>
      <c r="O28107">
        <v>0.7694760977997247</v>
      </c>
      <c r="P28107" t="s">
        <v>18</v>
      </c>
    </row>
    <row r="28108" spans="1:16" x14ac:dyDescent="0.35">
      <c r="A28108" t="s">
        <v>24</v>
      </c>
      <c r="B28108" t="s">
        <v>16</v>
      </c>
      <c r="C28108">
        <v>5.3897609293389719</v>
      </c>
      <c r="D28108">
        <v>7.9413892663435925</v>
      </c>
      <c r="E28108">
        <v>0.81293307190226016</v>
      </c>
      <c r="F28108">
        <v>0.73432158703834294</v>
      </c>
      <c r="G28108">
        <v>259.7034265932578</v>
      </c>
      <c r="H28108">
        <v>0.56120556679137445</v>
      </c>
      <c r="I28108">
        <v>0.7462956885286629</v>
      </c>
      <c r="J28108">
        <v>2.2969478327030983</v>
      </c>
      <c r="K28108">
        <v>4.4677312899600112</v>
      </c>
      <c r="L28108">
        <v>2.0674474762772148E-3</v>
      </c>
      <c r="M28108">
        <v>0.62941285976199346</v>
      </c>
      <c r="N28108">
        <v>0.99316018957834773</v>
      </c>
      <c r="O28108">
        <v>0.87869682770899105</v>
      </c>
      <c r="P28108" t="s">
        <v>18</v>
      </c>
    </row>
    <row r="28109" spans="1:16" x14ac:dyDescent="0.35">
      <c r="A28109" t="s">
        <v>24</v>
      </c>
      <c r="B28109" t="s">
        <v>16</v>
      </c>
      <c r="C28109">
        <v>9.230402272549096</v>
      </c>
      <c r="D28109">
        <v>0.75238471324029843</v>
      </c>
      <c r="E28109">
        <v>0.999700934120475</v>
      </c>
      <c r="F28109">
        <v>0.46921525265450281</v>
      </c>
      <c r="G28109">
        <v>100.31426924373467</v>
      </c>
      <c r="H28109">
        <v>0.11676892058598463</v>
      </c>
      <c r="I28109">
        <v>0.30664666516085615</v>
      </c>
      <c r="J28109">
        <v>5.5840375852730082</v>
      </c>
      <c r="K28109">
        <v>4.1642802322589958</v>
      </c>
      <c r="L28109">
        <v>4.8193334608752289E-2</v>
      </c>
      <c r="M28109">
        <v>1.4725159631959623E-2</v>
      </c>
      <c r="N28109">
        <v>0.98851514506751226</v>
      </c>
      <c r="O28109">
        <v>2.7256666700116301E-2</v>
      </c>
      <c r="P28109" t="s">
        <v>18</v>
      </c>
    </row>
    <row r="28110" spans="1:16" x14ac:dyDescent="0.35">
      <c r="A28110" t="s">
        <v>24</v>
      </c>
      <c r="B28110" t="s">
        <v>16</v>
      </c>
      <c r="C28110">
        <v>5.0002792556297129</v>
      </c>
      <c r="D28110">
        <v>3.8406788271419048</v>
      </c>
      <c r="E28110">
        <v>0.20318217032913619</v>
      </c>
      <c r="F28110">
        <v>0.80960032041534313</v>
      </c>
      <c r="G28110">
        <v>100.18273085149124</v>
      </c>
      <c r="H28110">
        <v>6.9042064186287194E-2</v>
      </c>
      <c r="I28110">
        <v>0.3934252498344607</v>
      </c>
      <c r="J28110">
        <v>9.9920807705670338</v>
      </c>
      <c r="K28110">
        <v>3.8146890271023572</v>
      </c>
      <c r="L28110">
        <v>0.80989617337730424</v>
      </c>
      <c r="M28110">
        <v>0.14145571738751894</v>
      </c>
      <c r="N28110">
        <v>0.942962947317045</v>
      </c>
      <c r="O28110">
        <v>0.33090482936954191</v>
      </c>
      <c r="P28110" t="s">
        <v>18</v>
      </c>
    </row>
    <row r="28111" spans="1:16" x14ac:dyDescent="0.35">
      <c r="A28111" t="s">
        <v>24</v>
      </c>
      <c r="B28111" t="s">
        <v>16</v>
      </c>
      <c r="C28111">
        <v>5.0780248459225064</v>
      </c>
      <c r="D28111">
        <v>1.2973557636725981E-2</v>
      </c>
      <c r="E28111">
        <v>0.89707526407509963</v>
      </c>
      <c r="F28111">
        <v>0.79970439194056997</v>
      </c>
      <c r="G28111">
        <v>100.00831168607165</v>
      </c>
      <c r="H28111">
        <v>0.98338642793000375</v>
      </c>
      <c r="I28111">
        <v>1.1785446628166061E-5</v>
      </c>
      <c r="J28111">
        <v>8.5834858305807753</v>
      </c>
      <c r="K28111">
        <v>0.53823271778909232</v>
      </c>
      <c r="L28111">
        <v>0.99932009584650849</v>
      </c>
      <c r="M28111">
        <v>0.91708795456935988</v>
      </c>
      <c r="N28111">
        <v>0.99999737948046652</v>
      </c>
      <c r="O28111">
        <v>0.14277868203423552</v>
      </c>
      <c r="P28111" t="s">
        <v>18</v>
      </c>
    </row>
    <row r="28112" spans="1:16" x14ac:dyDescent="0.35">
      <c r="A28112" t="s">
        <v>24</v>
      </c>
      <c r="B28112" t="s">
        <v>19</v>
      </c>
      <c r="C28112">
        <v>5.0002966912373985</v>
      </c>
      <c r="D28112">
        <v>4.1373464836417604</v>
      </c>
      <c r="E28112">
        <v>0.72072017867618021</v>
      </c>
      <c r="F28112">
        <v>0.43544290448873585</v>
      </c>
      <c r="G28112">
        <v>140.63105054842643</v>
      </c>
      <c r="H28112">
        <v>8.738367562746005E-2</v>
      </c>
      <c r="I28112">
        <v>3.7619918254500451E-2</v>
      </c>
      <c r="J28112">
        <v>8.2851052518166846</v>
      </c>
      <c r="K28112">
        <v>0.60798806911929293</v>
      </c>
      <c r="L28112">
        <v>0.24378008380373442</v>
      </c>
      <c r="M28112">
        <v>0.73708804823484331</v>
      </c>
      <c r="N28112">
        <v>0.67303443119785777</v>
      </c>
      <c r="O28112">
        <v>0.37169418346857447</v>
      </c>
      <c r="P28112" t="s">
        <v>17</v>
      </c>
    </row>
    <row r="28113" spans="1:16" x14ac:dyDescent="0.35">
      <c r="A28113" t="s">
        <v>24</v>
      </c>
      <c r="B28113" t="s">
        <v>19</v>
      </c>
      <c r="C28113">
        <v>8.1851134949731374</v>
      </c>
      <c r="D28113">
        <v>8.94864689200163</v>
      </c>
      <c r="E28113">
        <v>0.20304295584403628</v>
      </c>
      <c r="F28113">
        <v>1.7538212682035018E-3</v>
      </c>
      <c r="G28113">
        <v>793.02271090401246</v>
      </c>
      <c r="H28113">
        <v>0.97928936437508307</v>
      </c>
      <c r="I28113">
        <v>5.4215600583721639E-5</v>
      </c>
      <c r="J28113">
        <v>4.2610992543236828</v>
      </c>
      <c r="K28113">
        <v>1.9537474240203585</v>
      </c>
      <c r="L28113">
        <v>0.24210398946709272</v>
      </c>
      <c r="M28113">
        <v>8.4379763999772345E-2</v>
      </c>
      <c r="N28113">
        <v>0.99899082730643518</v>
      </c>
      <c r="O28113">
        <v>0.75278915929661738</v>
      </c>
      <c r="P28113" t="s">
        <v>18</v>
      </c>
    </row>
    <row r="28114" spans="1:16" x14ac:dyDescent="0.35">
      <c r="A28114" t="s">
        <v>24</v>
      </c>
      <c r="B28114" t="s">
        <v>19</v>
      </c>
      <c r="C28114">
        <v>17.551942594684974</v>
      </c>
      <c r="D28114">
        <v>3.3615477142002952</v>
      </c>
      <c r="E28114">
        <v>0.99236311392040244</v>
      </c>
      <c r="F28114">
        <v>0.13620563645760525</v>
      </c>
      <c r="G28114">
        <v>100.04501613301457</v>
      </c>
      <c r="H28114">
        <v>0.21283438674717295</v>
      </c>
      <c r="I28114">
        <v>0.36947843340929837</v>
      </c>
      <c r="J28114">
        <v>9.2286773968466456</v>
      </c>
      <c r="K28114">
        <v>4.4081584211450444</v>
      </c>
      <c r="L28114">
        <v>0.86873212537618461</v>
      </c>
      <c r="M28114">
        <v>0.41922138552759158</v>
      </c>
      <c r="N28114">
        <v>0.96000573959908886</v>
      </c>
      <c r="O28114">
        <v>0.39763139850882723</v>
      </c>
      <c r="P28114" t="s">
        <v>18</v>
      </c>
    </row>
    <row r="28115" spans="1:16" x14ac:dyDescent="0.35">
      <c r="A28115" t="s">
        <v>24</v>
      </c>
      <c r="B28115" t="s">
        <v>19</v>
      </c>
      <c r="C28115">
        <v>5.0006546897605748</v>
      </c>
      <c r="D28115">
        <v>6.739430615177068</v>
      </c>
      <c r="E28115">
        <v>0.90795184475064394</v>
      </c>
      <c r="F28115">
        <v>0.98695033611856742</v>
      </c>
      <c r="G28115">
        <v>989.82208141084868</v>
      </c>
      <c r="H28115">
        <v>0.65995502383153515</v>
      </c>
      <c r="I28115">
        <v>0.13621135354740907</v>
      </c>
      <c r="J28115">
        <v>2.6496911601884858</v>
      </c>
      <c r="K28115">
        <v>3.6685813055958145</v>
      </c>
      <c r="L28115">
        <v>0.59578571008622216</v>
      </c>
      <c r="M28115">
        <v>0.68484366328363644</v>
      </c>
      <c r="N28115">
        <v>0.87769359180608908</v>
      </c>
      <c r="O28115">
        <v>0.49451630866748436</v>
      </c>
      <c r="P28115" t="s">
        <v>18</v>
      </c>
    </row>
    <row r="28116" spans="1:16" x14ac:dyDescent="0.35">
      <c r="A28116" t="s">
        <v>24</v>
      </c>
      <c r="B28116" t="s">
        <v>19</v>
      </c>
      <c r="C28116">
        <v>13.860098246818847</v>
      </c>
      <c r="D28116">
        <v>1.1859955710470831</v>
      </c>
      <c r="E28116">
        <v>0.71118704632406915</v>
      </c>
      <c r="F28116">
        <v>6.8077627626598719E-2</v>
      </c>
      <c r="G28116">
        <v>999.12818223388456</v>
      </c>
      <c r="H28116">
        <v>0.9909197071395488</v>
      </c>
      <c r="I28116">
        <v>0.20202964142437155</v>
      </c>
      <c r="J28116">
        <v>9.9961153197960133</v>
      </c>
      <c r="K28116">
        <v>2.9882269260143994</v>
      </c>
      <c r="L28116">
        <v>0.43771815810093689</v>
      </c>
      <c r="M28116">
        <v>2.2038969331324147E-2</v>
      </c>
      <c r="N28116">
        <v>0.99172411241618408</v>
      </c>
      <c r="O28116">
        <v>0.99684718582733378</v>
      </c>
      <c r="P28116" t="s">
        <v>18</v>
      </c>
    </row>
    <row r="28117" spans="1:16" x14ac:dyDescent="0.35">
      <c r="A28117" t="s">
        <v>24</v>
      </c>
      <c r="B28117" t="s">
        <v>19</v>
      </c>
      <c r="C28117">
        <v>11.436797836937174</v>
      </c>
      <c r="D28117">
        <v>9.9909025023983524</v>
      </c>
      <c r="E28117">
        <v>0.36195714918024036</v>
      </c>
      <c r="F28117">
        <v>0.99861063182801479</v>
      </c>
      <c r="G28117">
        <v>100.05469462552911</v>
      </c>
      <c r="H28117">
        <v>0.99822104231898801</v>
      </c>
      <c r="I28117">
        <v>8.5984628547890428E-3</v>
      </c>
      <c r="J28117">
        <v>9.991615545577492</v>
      </c>
      <c r="K28117">
        <v>0.51022585459379621</v>
      </c>
      <c r="L28117">
        <v>0.9508902876276274</v>
      </c>
      <c r="M28117">
        <v>0.99192507878371539</v>
      </c>
      <c r="N28117">
        <v>0.99921047028115617</v>
      </c>
      <c r="O28117">
        <v>0.77446668377428485</v>
      </c>
      <c r="P28117" t="s">
        <v>18</v>
      </c>
    </row>
    <row r="28118" spans="1:16" x14ac:dyDescent="0.35">
      <c r="A28118" t="s">
        <v>24</v>
      </c>
      <c r="B28118" t="s">
        <v>20</v>
      </c>
      <c r="C28118">
        <v>15.740244616306352</v>
      </c>
      <c r="D28118">
        <v>1.1010023640012752</v>
      </c>
      <c r="E28118">
        <v>0.99336342023917701</v>
      </c>
      <c r="F28118">
        <v>0.4251035359295785</v>
      </c>
      <c r="G28118">
        <v>371.09787616466821</v>
      </c>
      <c r="H28118">
        <v>0.1202511607834072</v>
      </c>
      <c r="I28118">
        <v>2.0840681999796242E-2</v>
      </c>
      <c r="J28118">
        <v>9.5064224474709</v>
      </c>
      <c r="K28118">
        <v>3.0764365066577355</v>
      </c>
      <c r="L28118">
        <v>6.4918338376788065E-2</v>
      </c>
      <c r="M28118">
        <v>0.70086931942966035</v>
      </c>
      <c r="N28118">
        <v>0.9961169717602264</v>
      </c>
      <c r="O28118">
        <v>0.70370572092710126</v>
      </c>
      <c r="P28118" t="s">
        <v>18</v>
      </c>
    </row>
    <row r="28119" spans="1:16" x14ac:dyDescent="0.35">
      <c r="A28119" t="s">
        <v>24</v>
      </c>
      <c r="B28119" t="s">
        <v>20</v>
      </c>
      <c r="C28119">
        <v>5.2784480903170703</v>
      </c>
      <c r="D28119">
        <v>9.6789737722148281</v>
      </c>
      <c r="E28119">
        <v>0.33331840228210124</v>
      </c>
      <c r="F28119">
        <v>0.99498206406952061</v>
      </c>
      <c r="G28119">
        <v>111.93994131174196</v>
      </c>
      <c r="H28119">
        <v>4.7341553374812807E-2</v>
      </c>
      <c r="I28119">
        <v>8.6738710658635938E-3</v>
      </c>
      <c r="J28119">
        <v>6.1919296050529882</v>
      </c>
      <c r="K28119">
        <v>1.4128862190203639</v>
      </c>
      <c r="L28119">
        <v>0.15716961584344077</v>
      </c>
      <c r="M28119">
        <v>0.6176680182178691</v>
      </c>
      <c r="N28119">
        <v>0.99693140453364948</v>
      </c>
      <c r="O28119">
        <v>0.99370107939040708</v>
      </c>
      <c r="P28119" t="s">
        <v>18</v>
      </c>
    </row>
    <row r="28120" spans="1:16" x14ac:dyDescent="0.35">
      <c r="A28120" t="s">
        <v>24</v>
      </c>
      <c r="B28120" t="s">
        <v>20</v>
      </c>
      <c r="C28120">
        <v>16.050499453494623</v>
      </c>
      <c r="D28120">
        <v>6.2391886347527308</v>
      </c>
      <c r="E28120">
        <v>0.83151059823113327</v>
      </c>
      <c r="F28120">
        <v>0.85197948478531427</v>
      </c>
      <c r="G28120">
        <v>970.17698618649467</v>
      </c>
      <c r="H28120">
        <v>0.56183052328314942</v>
      </c>
      <c r="I28120">
        <v>0.2491229079148165</v>
      </c>
      <c r="J28120">
        <v>9.5035842268096395</v>
      </c>
      <c r="K28120">
        <v>2.4104091088215078</v>
      </c>
      <c r="L28120">
        <v>0.13280832108754673</v>
      </c>
      <c r="M28120">
        <v>0.84592404493566808</v>
      </c>
      <c r="N28120">
        <v>0.27680280368806087</v>
      </c>
      <c r="O28120">
        <v>0.50928598587462393</v>
      </c>
      <c r="P28120" t="s">
        <v>23</v>
      </c>
    </row>
    <row r="28121" spans="1:16" x14ac:dyDescent="0.35">
      <c r="A28121" t="s">
        <v>24</v>
      </c>
      <c r="B28121" t="s">
        <v>20</v>
      </c>
      <c r="C28121">
        <v>5.0000129115425409</v>
      </c>
      <c r="D28121">
        <v>5.1054292609910151E-2</v>
      </c>
      <c r="E28121">
        <v>0.40822469383394933</v>
      </c>
      <c r="F28121">
        <v>0.56865738085160922</v>
      </c>
      <c r="G28121">
        <v>233.36143833535033</v>
      </c>
      <c r="H28121">
        <v>0.9991633073162326</v>
      </c>
      <c r="I28121">
        <v>0.83583264340555763</v>
      </c>
      <c r="J28121">
        <v>9.5171742577527745</v>
      </c>
      <c r="K28121">
        <v>2.7968407481797941</v>
      </c>
      <c r="L28121">
        <v>0.98829284550945951</v>
      </c>
      <c r="M28121">
        <v>0.98709597069595034</v>
      </c>
      <c r="N28121">
        <v>0.99946592180385418</v>
      </c>
      <c r="O28121">
        <v>0.40578494074683152</v>
      </c>
      <c r="P28121" t="s">
        <v>18</v>
      </c>
    </row>
    <row r="28122" spans="1:16" x14ac:dyDescent="0.35">
      <c r="A28122" t="s">
        <v>24</v>
      </c>
      <c r="B28122" t="s">
        <v>20</v>
      </c>
      <c r="C28122">
        <v>5.0298489041617973</v>
      </c>
      <c r="D28122">
        <v>5.0465588549835196</v>
      </c>
      <c r="E28122">
        <v>0.97799641927684544</v>
      </c>
      <c r="F28122">
        <v>0.10499122663258052</v>
      </c>
      <c r="G28122">
        <v>409.88528691226833</v>
      </c>
      <c r="H28122">
        <v>0.18288919757760994</v>
      </c>
      <c r="I28122">
        <v>0.6123388440920553</v>
      </c>
      <c r="J28122">
        <v>5.6946888412658332</v>
      </c>
      <c r="K28122">
        <v>0.53019655757739192</v>
      </c>
      <c r="L28122">
        <v>0.31611080114014911</v>
      </c>
      <c r="M28122">
        <v>0.98889761366551998</v>
      </c>
      <c r="N28122">
        <v>0.99237840380134845</v>
      </c>
      <c r="O28122">
        <v>0.86998018523877263</v>
      </c>
      <c r="P28122" t="s">
        <v>18</v>
      </c>
    </row>
    <row r="28123" spans="1:16" x14ac:dyDescent="0.35">
      <c r="A28123" t="s">
        <v>24</v>
      </c>
      <c r="B28123" t="s">
        <v>20</v>
      </c>
      <c r="C28123">
        <v>5.0368500607902185</v>
      </c>
      <c r="D28123">
        <v>0.30766162423950821</v>
      </c>
      <c r="E28123">
        <v>0.49967870943615744</v>
      </c>
      <c r="F28123">
        <v>0.99624465235276516</v>
      </c>
      <c r="G28123">
        <v>100.00091032930143</v>
      </c>
      <c r="H28123">
        <v>0.35282562154599761</v>
      </c>
      <c r="I28123">
        <v>2.8944741207181071E-3</v>
      </c>
      <c r="J28123">
        <v>4.9801054009775028</v>
      </c>
      <c r="K28123">
        <v>4.5212924193416217</v>
      </c>
      <c r="L28123">
        <v>0.78435410999070787</v>
      </c>
      <c r="M28123">
        <v>0.22333264608409978</v>
      </c>
      <c r="N28123">
        <v>0.9999999806202472</v>
      </c>
      <c r="O28123">
        <v>0.98920318739775948</v>
      </c>
      <c r="P28123" t="s">
        <v>18</v>
      </c>
    </row>
    <row r="28124" spans="1:16" x14ac:dyDescent="0.35">
      <c r="A28124" t="s">
        <v>24</v>
      </c>
      <c r="B28124" t="s">
        <v>21</v>
      </c>
      <c r="C28124">
        <v>5.0090574264730323</v>
      </c>
      <c r="D28124">
        <v>6.8033864746378603</v>
      </c>
      <c r="E28124">
        <v>0.90580136398354538</v>
      </c>
      <c r="F28124">
        <v>0.34771623876424407</v>
      </c>
      <c r="G28124">
        <v>642.65918950188529</v>
      </c>
      <c r="H28124">
        <v>0.82338548329801986</v>
      </c>
      <c r="I28124">
        <v>0.93415565746639606</v>
      </c>
      <c r="J28124">
        <v>3.570767491727715</v>
      </c>
      <c r="K28124">
        <v>1.3117683695561917</v>
      </c>
      <c r="L28124">
        <v>0.99999177549058815</v>
      </c>
      <c r="M28124">
        <v>0.70978846336088075</v>
      </c>
      <c r="N28124">
        <v>0.99999999999683575</v>
      </c>
      <c r="O28124">
        <v>0.96597544443645267</v>
      </c>
      <c r="P28124" t="s">
        <v>18</v>
      </c>
    </row>
    <row r="28125" spans="1:16" x14ac:dyDescent="0.35">
      <c r="A28125" t="s">
        <v>24</v>
      </c>
      <c r="B28125" t="s">
        <v>21</v>
      </c>
      <c r="C28125">
        <v>9.0931312229293617</v>
      </c>
      <c r="D28125">
        <v>4.143150219786679</v>
      </c>
      <c r="E28125">
        <v>0.91797726769997678</v>
      </c>
      <c r="F28125">
        <v>3.7045496984317895E-3</v>
      </c>
      <c r="G28125">
        <v>100.07164925409501</v>
      </c>
      <c r="H28125">
        <v>0.98954664672648174</v>
      </c>
      <c r="I28125">
        <v>0.99991987186139775</v>
      </c>
      <c r="J28125">
        <v>7.9405980020683344</v>
      </c>
      <c r="K28125">
        <v>4.6799663803142817</v>
      </c>
      <c r="L28125">
        <v>0.73511812829004242</v>
      </c>
      <c r="M28125">
        <v>0.71788684109556711</v>
      </c>
      <c r="N28125">
        <v>0.50149418024446446</v>
      </c>
      <c r="O28125">
        <v>0.80652393453035331</v>
      </c>
      <c r="P28125" t="s">
        <v>17</v>
      </c>
    </row>
    <row r="28126" spans="1:16" x14ac:dyDescent="0.35">
      <c r="A28126" t="s">
        <v>24</v>
      </c>
      <c r="B28126" t="s">
        <v>21</v>
      </c>
      <c r="C28126">
        <v>5.9958200505034576</v>
      </c>
      <c r="D28126">
        <v>7.9964622157848062</v>
      </c>
      <c r="E28126">
        <v>0.78829232893986068</v>
      </c>
      <c r="F28126">
        <v>0.338504348070302</v>
      </c>
      <c r="G28126">
        <v>823.56342729649452</v>
      </c>
      <c r="H28126">
        <v>0.79958286949017376</v>
      </c>
      <c r="I28126">
        <v>0.97830712711654055</v>
      </c>
      <c r="J28126">
        <v>0.70344798390381602</v>
      </c>
      <c r="K28126">
        <v>0.96351982591203345</v>
      </c>
      <c r="L28126">
        <v>0.80917118402990174</v>
      </c>
      <c r="M28126">
        <v>0.70274443823389787</v>
      </c>
      <c r="N28126">
        <v>0.91409573919805043</v>
      </c>
      <c r="O28126">
        <v>0.73280982965020003</v>
      </c>
      <c r="P28126" t="s">
        <v>18</v>
      </c>
    </row>
    <row r="28127" spans="1:16" x14ac:dyDescent="0.35">
      <c r="A28127" t="s">
        <v>24</v>
      </c>
      <c r="B28127" t="s">
        <v>21</v>
      </c>
      <c r="C28127">
        <v>5.0000167485625173</v>
      </c>
      <c r="D28127">
        <v>1.5558051734654499</v>
      </c>
      <c r="E28127">
        <v>6.7638013339256939E-2</v>
      </c>
      <c r="F28127">
        <v>0.23733905583010986</v>
      </c>
      <c r="G28127">
        <v>871.11362781999298</v>
      </c>
      <c r="H28127">
        <v>8.717488326122412E-2</v>
      </c>
      <c r="I28127">
        <v>9.690902841943147E-2</v>
      </c>
      <c r="J28127">
        <v>9.3204985421124533</v>
      </c>
      <c r="K28127">
        <v>4.7933286550785557</v>
      </c>
      <c r="L28127">
        <v>0.27825814965976459</v>
      </c>
      <c r="M28127">
        <v>9.2901076336241908E-2</v>
      </c>
      <c r="N28127">
        <v>0.99983295745763845</v>
      </c>
      <c r="O28127">
        <v>0.9848700005493789</v>
      </c>
      <c r="P28127" t="s">
        <v>18</v>
      </c>
    </row>
    <row r="28128" spans="1:16" x14ac:dyDescent="0.35">
      <c r="A28128" t="s">
        <v>24</v>
      </c>
      <c r="B28128" t="s">
        <v>21</v>
      </c>
      <c r="C28128">
        <v>12.347349606594127</v>
      </c>
      <c r="D28128">
        <v>9.7247659124219439</v>
      </c>
      <c r="E28128">
        <v>0.43131291964672597</v>
      </c>
      <c r="F28128">
        <v>8.3645830686364345E-2</v>
      </c>
      <c r="G28128">
        <v>326.002825670623</v>
      </c>
      <c r="H28128">
        <v>0.977550716258904</v>
      </c>
      <c r="I28128">
        <v>0.1393050267689285</v>
      </c>
      <c r="J28128">
        <v>1.2518862154292807</v>
      </c>
      <c r="K28128">
        <v>0.91276935742267484</v>
      </c>
      <c r="L28128">
        <v>0.95318746442626889</v>
      </c>
      <c r="M28128">
        <v>9.4104015319034749E-3</v>
      </c>
      <c r="N28128">
        <v>0.81477587510444005</v>
      </c>
      <c r="O28128">
        <v>0.62165668426021792</v>
      </c>
      <c r="P28128" t="s">
        <v>18</v>
      </c>
    </row>
    <row r="28129" spans="1:16" x14ac:dyDescent="0.35">
      <c r="A28129" t="s">
        <v>24</v>
      </c>
      <c r="B28129" t="s">
        <v>21</v>
      </c>
      <c r="C28129">
        <v>18.985765423918636</v>
      </c>
      <c r="D28129">
        <v>5.8141301218057615</v>
      </c>
      <c r="E28129">
        <v>0.29348494399531522</v>
      </c>
      <c r="F28129">
        <v>0.23229637264231076</v>
      </c>
      <c r="G28129">
        <v>760.69603213745711</v>
      </c>
      <c r="H28129">
        <v>0.99942455765257232</v>
      </c>
      <c r="I28129">
        <v>4.2076486835152637E-5</v>
      </c>
      <c r="J28129">
        <v>0.65047662633274983</v>
      </c>
      <c r="K28129">
        <v>1.4935057010967059</v>
      </c>
      <c r="L28129">
        <v>0.27860284022842752</v>
      </c>
      <c r="M28129">
        <v>0.18172886257574938</v>
      </c>
      <c r="N28129">
        <v>0.93222140040368784</v>
      </c>
      <c r="O28129">
        <v>0.99520763171561011</v>
      </c>
      <c r="P28129" t="s">
        <v>18</v>
      </c>
    </row>
    <row r="28130" spans="1:16" x14ac:dyDescent="0.35">
      <c r="A28130" t="s">
        <v>25</v>
      </c>
      <c r="B28130" t="s">
        <v>16</v>
      </c>
      <c r="C28130">
        <v>5.0093892301543725</v>
      </c>
      <c r="D28130">
        <v>3.916884763921999</v>
      </c>
      <c r="E28130">
        <v>2.1179768110081428E-2</v>
      </c>
      <c r="F28130">
        <v>0.50609451026143737</v>
      </c>
      <c r="G28130">
        <v>555.3984502030205</v>
      </c>
      <c r="H28130">
        <v>6.1357947696122336E-2</v>
      </c>
      <c r="I28130">
        <v>5.1225261069270937E-2</v>
      </c>
      <c r="J28130">
        <v>9.9907884683228776</v>
      </c>
      <c r="K28130">
        <v>2.9582445757343203</v>
      </c>
      <c r="L28130">
        <v>0.58063336574134683</v>
      </c>
      <c r="M28130">
        <v>0.11077794581055746</v>
      </c>
      <c r="N28130">
        <v>0.99240785363131601</v>
      </c>
      <c r="O28130">
        <v>0.86637716058429126</v>
      </c>
      <c r="P28130" t="s">
        <v>18</v>
      </c>
    </row>
    <row r="28131" spans="1:16" x14ac:dyDescent="0.35">
      <c r="A28131" t="s">
        <v>25</v>
      </c>
      <c r="B28131" t="s">
        <v>16</v>
      </c>
      <c r="C28131">
        <v>5.0045464450162571</v>
      </c>
      <c r="D28131">
        <v>3.6915547317560691</v>
      </c>
      <c r="E28131">
        <v>0.98210562881798424</v>
      </c>
      <c r="F28131">
        <v>7.6712877080102729E-2</v>
      </c>
      <c r="G28131">
        <v>339.75582572829262</v>
      </c>
      <c r="H28131">
        <v>0.90040380583320634</v>
      </c>
      <c r="I28131">
        <v>0.14330789866692739</v>
      </c>
      <c r="J28131">
        <v>2.5389720901332229</v>
      </c>
      <c r="K28131">
        <v>2.4189409180478414</v>
      </c>
      <c r="L28131">
        <v>0.9992045862825284</v>
      </c>
      <c r="M28131">
        <v>6.2596139498949169E-2</v>
      </c>
      <c r="N28131">
        <v>0.94030613596555901</v>
      </c>
      <c r="O28131">
        <v>0.86351131497253286</v>
      </c>
      <c r="P28131" t="s">
        <v>18</v>
      </c>
    </row>
    <row r="28132" spans="1:16" x14ac:dyDescent="0.35">
      <c r="A28132" t="s">
        <v>25</v>
      </c>
      <c r="B28132" t="s">
        <v>16</v>
      </c>
      <c r="C28132">
        <v>6.878011919591402</v>
      </c>
      <c r="D28132">
        <v>1.9138501099018339</v>
      </c>
      <c r="E28132">
        <v>0.13116165166787314</v>
      </c>
      <c r="F28132">
        <v>0.98634512218864334</v>
      </c>
      <c r="G28132">
        <v>103.20318724239729</v>
      </c>
      <c r="H28132">
        <v>0.71438477053735705</v>
      </c>
      <c r="I28132">
        <v>2.3917965046932662E-2</v>
      </c>
      <c r="J28132">
        <v>8.896769323849508</v>
      </c>
      <c r="K28132">
        <v>4.9672365470146893</v>
      </c>
      <c r="L28132">
        <v>0.11635675403189101</v>
      </c>
      <c r="M28132">
        <v>0.32003790524817655</v>
      </c>
      <c r="N28132">
        <v>0.88780484306890939</v>
      </c>
      <c r="O28132">
        <v>0.998593069240713</v>
      </c>
      <c r="P28132" t="s">
        <v>18</v>
      </c>
    </row>
    <row r="28133" spans="1:16" x14ac:dyDescent="0.35">
      <c r="A28133" t="s">
        <v>25</v>
      </c>
      <c r="B28133" t="s">
        <v>16</v>
      </c>
      <c r="C28133">
        <v>19.164034546869992</v>
      </c>
      <c r="D28133">
        <v>0.83333867286917629</v>
      </c>
      <c r="E28133">
        <v>2.4927803607009729E-4</v>
      </c>
      <c r="F28133">
        <v>0.14048632146444662</v>
      </c>
      <c r="G28133">
        <v>999.76008908512836</v>
      </c>
      <c r="H28133">
        <v>0.38901916320950536</v>
      </c>
      <c r="I28133">
        <v>7.7560636964571883E-2</v>
      </c>
      <c r="J28133">
        <v>1.649622255808638</v>
      </c>
      <c r="K28133">
        <v>4.9715760765923722</v>
      </c>
      <c r="L28133">
        <v>0.34168627524006634</v>
      </c>
      <c r="M28133">
        <v>0.74910801961936757</v>
      </c>
      <c r="N28133">
        <v>0.27396962342276104</v>
      </c>
      <c r="O28133">
        <v>0.56666410211361529</v>
      </c>
      <c r="P28133" t="s">
        <v>23</v>
      </c>
    </row>
    <row r="28134" spans="1:16" x14ac:dyDescent="0.35">
      <c r="A28134" t="s">
        <v>25</v>
      </c>
      <c r="B28134" t="s">
        <v>16</v>
      </c>
      <c r="C28134">
        <v>5.0201623886544828</v>
      </c>
      <c r="D28134">
        <v>2.3576632442325005</v>
      </c>
      <c r="E28134">
        <v>0.15586785165777275</v>
      </c>
      <c r="F28134">
        <v>0.26804286324351317</v>
      </c>
      <c r="G28134">
        <v>146.97700419948211</v>
      </c>
      <c r="H28134">
        <v>0.93518233406044404</v>
      </c>
      <c r="I28134">
        <v>0.1197137767859536</v>
      </c>
      <c r="J28134">
        <v>5.4897817315509121</v>
      </c>
      <c r="K28134">
        <v>0.87104342267734014</v>
      </c>
      <c r="L28134">
        <v>0.27568330345621589</v>
      </c>
      <c r="M28134">
        <v>5.7818644859317168E-2</v>
      </c>
      <c r="N28134">
        <v>0.99998765123244726</v>
      </c>
      <c r="O28134">
        <v>0.26627299222663708</v>
      </c>
      <c r="P28134" t="s">
        <v>18</v>
      </c>
    </row>
    <row r="28135" spans="1:16" x14ac:dyDescent="0.35">
      <c r="A28135" t="s">
        <v>25</v>
      </c>
      <c r="B28135" t="s">
        <v>16</v>
      </c>
      <c r="C28135">
        <v>9.5772373925716856</v>
      </c>
      <c r="D28135">
        <v>0.47324869945367432</v>
      </c>
      <c r="E28135">
        <v>0.2340927105523086</v>
      </c>
      <c r="F28135">
        <v>4.3947932863128798E-3</v>
      </c>
      <c r="G28135">
        <v>132.50124492325739</v>
      </c>
      <c r="H28135">
        <v>6.6743612968826999E-2</v>
      </c>
      <c r="I28135">
        <v>0.63476598291399333</v>
      </c>
      <c r="J28135">
        <v>4.6339997307803777</v>
      </c>
      <c r="K28135">
        <v>4.9395550837068303</v>
      </c>
      <c r="L28135">
        <v>1.1722294285807952E-4</v>
      </c>
      <c r="M28135">
        <v>0.71841237226255239</v>
      </c>
      <c r="N28135">
        <v>0.99999964089321702</v>
      </c>
      <c r="O28135">
        <v>0.96696853653598991</v>
      </c>
      <c r="P28135" t="s">
        <v>18</v>
      </c>
    </row>
    <row r="28136" spans="1:16" x14ac:dyDescent="0.35">
      <c r="A28136" t="s">
        <v>25</v>
      </c>
      <c r="B28136" t="s">
        <v>19</v>
      </c>
      <c r="C28136">
        <v>5.4349674962593113</v>
      </c>
      <c r="D28136">
        <v>0.32675873898720853</v>
      </c>
      <c r="E28136">
        <v>9.2690818965110541E-2</v>
      </c>
      <c r="F28136">
        <v>0.65339498181444911</v>
      </c>
      <c r="G28136">
        <v>103.40229530557664</v>
      </c>
      <c r="H28136">
        <v>0.18547194340796244</v>
      </c>
      <c r="I28136">
        <v>0.49412814292549417</v>
      </c>
      <c r="J28136">
        <v>9.9595212093270664</v>
      </c>
      <c r="K28136">
        <v>0.85218720650364688</v>
      </c>
      <c r="L28136">
        <v>0.6896773651525081</v>
      </c>
      <c r="M28136">
        <v>0.69733569296189557</v>
      </c>
      <c r="N28136">
        <v>0.97008928390196147</v>
      </c>
      <c r="O28136">
        <v>0.9565556221837791</v>
      </c>
      <c r="P28136" t="s">
        <v>18</v>
      </c>
    </row>
    <row r="28137" spans="1:16" x14ac:dyDescent="0.35">
      <c r="A28137" t="s">
        <v>25</v>
      </c>
      <c r="B28137" t="s">
        <v>19</v>
      </c>
      <c r="C28137">
        <v>5.7340106669978574</v>
      </c>
      <c r="D28137">
        <v>9.6004998493325839</v>
      </c>
      <c r="E28137">
        <v>0.9544310319923599</v>
      </c>
      <c r="F28137">
        <v>1.6868897343439673E-2</v>
      </c>
      <c r="G28137">
        <v>341.60232267240576</v>
      </c>
      <c r="H28137">
        <v>0.54336740714875287</v>
      </c>
      <c r="I28137">
        <v>0.18917068976797169</v>
      </c>
      <c r="J28137">
        <v>9.9467929599328784</v>
      </c>
      <c r="K28137">
        <v>3.0880513119761943</v>
      </c>
      <c r="L28137">
        <v>0.66977050763079504</v>
      </c>
      <c r="M28137">
        <v>0.71297991506968716</v>
      </c>
      <c r="N28137">
        <v>0.98593427513411214</v>
      </c>
      <c r="O28137">
        <v>0.74356971864737775</v>
      </c>
      <c r="P28137" t="s">
        <v>18</v>
      </c>
    </row>
    <row r="28138" spans="1:16" x14ac:dyDescent="0.35">
      <c r="A28138" t="s">
        <v>25</v>
      </c>
      <c r="B28138" t="s">
        <v>19</v>
      </c>
      <c r="C28138">
        <v>5.0000000004933307</v>
      </c>
      <c r="D28138">
        <v>0.2245763858005988</v>
      </c>
      <c r="E28138">
        <v>0.67728853498962482</v>
      </c>
      <c r="F28138">
        <v>0.7387268654300172</v>
      </c>
      <c r="G28138">
        <v>698.68747587124267</v>
      </c>
      <c r="H28138">
        <v>2.2991278450930817E-2</v>
      </c>
      <c r="I28138">
        <v>0.47469196057353547</v>
      </c>
      <c r="J28138">
        <v>9.9999625262137197</v>
      </c>
      <c r="K28138">
        <v>0.72732646683373137</v>
      </c>
      <c r="L28138">
        <v>5.7077260312581361E-2</v>
      </c>
      <c r="M28138">
        <v>0.25564923627774006</v>
      </c>
      <c r="N28138">
        <v>0.99690945900947514</v>
      </c>
      <c r="O28138">
        <v>0.99161808340939628</v>
      </c>
      <c r="P28138" t="s">
        <v>18</v>
      </c>
    </row>
    <row r="28139" spans="1:16" x14ac:dyDescent="0.35">
      <c r="A28139" t="s">
        <v>25</v>
      </c>
      <c r="B28139" t="s">
        <v>19</v>
      </c>
      <c r="C28139">
        <v>5.4043363090547718</v>
      </c>
      <c r="D28139">
        <v>9.3296626973851033</v>
      </c>
      <c r="E28139">
        <v>0.89142937160377433</v>
      </c>
      <c r="F28139">
        <v>2.672970952359958E-3</v>
      </c>
      <c r="G28139">
        <v>471.00786703704705</v>
      </c>
      <c r="H28139">
        <v>7.7608120697148453E-2</v>
      </c>
      <c r="I28139">
        <v>4.8960672209770539E-5</v>
      </c>
      <c r="J28139">
        <v>9.7832581446542459</v>
      </c>
      <c r="K28139">
        <v>0.793558793510033</v>
      </c>
      <c r="L28139">
        <v>0.9317998785813808</v>
      </c>
      <c r="M28139">
        <v>4.3373638154736837E-3</v>
      </c>
      <c r="N28139">
        <v>0.95627753176258634</v>
      </c>
      <c r="O28139">
        <v>0.96027314514831952</v>
      </c>
      <c r="P28139" t="s">
        <v>18</v>
      </c>
    </row>
    <row r="28140" spans="1:16" x14ac:dyDescent="0.35">
      <c r="A28140" t="s">
        <v>25</v>
      </c>
      <c r="B28140" t="s">
        <v>19</v>
      </c>
      <c r="C28140">
        <v>16.984808069380016</v>
      </c>
      <c r="D28140">
        <v>0.31318597096620127</v>
      </c>
      <c r="E28140">
        <v>0.98967674237237191</v>
      </c>
      <c r="F28140">
        <v>0.98803225191504218</v>
      </c>
      <c r="G28140">
        <v>813.10775697780059</v>
      </c>
      <c r="H28140">
        <v>3.6028509453244706E-2</v>
      </c>
      <c r="I28140">
        <v>4.5674061025138433E-4</v>
      </c>
      <c r="J28140">
        <v>7.7345996832377084</v>
      </c>
      <c r="K28140">
        <v>4.9068381384317554</v>
      </c>
      <c r="L28140">
        <v>0.98066841633537638</v>
      </c>
      <c r="M28140">
        <v>5.4435792327854424E-3</v>
      </c>
      <c r="N28140">
        <v>0.9986038153630743</v>
      </c>
      <c r="O28140">
        <v>0.75766672798865453</v>
      </c>
      <c r="P28140" t="s">
        <v>18</v>
      </c>
    </row>
    <row r="28141" spans="1:16" x14ac:dyDescent="0.35">
      <c r="A28141" t="s">
        <v>25</v>
      </c>
      <c r="B28141" t="s">
        <v>19</v>
      </c>
      <c r="C28141">
        <v>5.0044030884604469</v>
      </c>
      <c r="D28141">
        <v>7.7239264360712916</v>
      </c>
      <c r="E28141">
        <v>0.95637766390536672</v>
      </c>
      <c r="F28141">
        <v>2.2344755059238983E-2</v>
      </c>
      <c r="G28141">
        <v>100.62071631497253</v>
      </c>
      <c r="H28141">
        <v>0.80497668928365274</v>
      </c>
      <c r="I28141">
        <v>0.91827112935754329</v>
      </c>
      <c r="J28141">
        <v>0.10817596530551921</v>
      </c>
      <c r="K28141">
        <v>1.2122499418336283</v>
      </c>
      <c r="L28141">
        <v>0.16002699632751863</v>
      </c>
      <c r="M28141">
        <v>7.4546217318792896E-3</v>
      </c>
      <c r="N28141">
        <v>0.95087872841071686</v>
      </c>
      <c r="O28141">
        <v>0.18754040564916294</v>
      </c>
      <c r="P28141" t="s">
        <v>18</v>
      </c>
    </row>
    <row r="28142" spans="1:16" x14ac:dyDescent="0.35">
      <c r="A28142" t="s">
        <v>25</v>
      </c>
      <c r="B28142" t="s">
        <v>20</v>
      </c>
      <c r="C28142">
        <v>5.000100154359437</v>
      </c>
      <c r="D28142">
        <v>0.88132445446160745</v>
      </c>
      <c r="E28142">
        <v>0.72936486740976025</v>
      </c>
      <c r="F28142">
        <v>1.3261713902807299E-2</v>
      </c>
      <c r="G28142">
        <v>102.33248455030767</v>
      </c>
      <c r="H28142">
        <v>0.68195104382854066</v>
      </c>
      <c r="I28142">
        <v>2.5370897984104253E-2</v>
      </c>
      <c r="J28142">
        <v>9.7351942950943116</v>
      </c>
      <c r="K28142">
        <v>0.61842118751960551</v>
      </c>
      <c r="L28142">
        <v>0.16389521442911489</v>
      </c>
      <c r="M28142">
        <v>0.60719051344803754</v>
      </c>
      <c r="N28142">
        <v>0.99997220373451101</v>
      </c>
      <c r="O28142">
        <v>0.27269886925560249</v>
      </c>
      <c r="P28142" t="s">
        <v>18</v>
      </c>
    </row>
    <row r="28143" spans="1:16" x14ac:dyDescent="0.35">
      <c r="A28143" t="s">
        <v>25</v>
      </c>
      <c r="B28143" t="s">
        <v>20</v>
      </c>
      <c r="C28143">
        <v>5.018767723006297</v>
      </c>
      <c r="D28143">
        <v>8.2152636293859868E-2</v>
      </c>
      <c r="E28143">
        <v>0.110902251313371</v>
      </c>
      <c r="F28143">
        <v>0.16606987280825039</v>
      </c>
      <c r="G28143">
        <v>667.56223395527684</v>
      </c>
      <c r="H28143">
        <v>0.98397718584557858</v>
      </c>
      <c r="I28143">
        <v>0.43861500515152679</v>
      </c>
      <c r="J28143">
        <v>4.5654361845522873</v>
      </c>
      <c r="K28143">
        <v>0.90614403741722227</v>
      </c>
      <c r="L28143">
        <v>0.18358126124612595</v>
      </c>
      <c r="M28143">
        <v>0.54143095113454776</v>
      </c>
      <c r="N28143">
        <v>0.96819381516650205</v>
      </c>
      <c r="O28143">
        <v>0.51529499975113824</v>
      </c>
      <c r="P28143" t="s">
        <v>18</v>
      </c>
    </row>
    <row r="28144" spans="1:16" x14ac:dyDescent="0.35">
      <c r="A28144" t="s">
        <v>25</v>
      </c>
      <c r="B28144" t="s">
        <v>20</v>
      </c>
      <c r="C28144">
        <v>5.5180628815520887</v>
      </c>
      <c r="D28144">
        <v>3.6019730723434504</v>
      </c>
      <c r="E28144">
        <v>0.50636711080664853</v>
      </c>
      <c r="F28144">
        <v>0.60908132458586117</v>
      </c>
      <c r="G28144">
        <v>841.66486367481957</v>
      </c>
      <c r="H28144">
        <v>0.76690996981236814</v>
      </c>
      <c r="I28144">
        <v>7.0316840464136722E-3</v>
      </c>
      <c r="J28144">
        <v>5.4729826078534834E-2</v>
      </c>
      <c r="K28144">
        <v>4.9021751506943509</v>
      </c>
      <c r="L28144">
        <v>0.93008508390670563</v>
      </c>
      <c r="M28144">
        <v>0.55074175403369663</v>
      </c>
      <c r="N28144">
        <v>0.39889620920578805</v>
      </c>
      <c r="O28144">
        <v>0.9742160488395033</v>
      </c>
      <c r="P28144" t="s">
        <v>17</v>
      </c>
    </row>
    <row r="28145" spans="1:16" x14ac:dyDescent="0.35">
      <c r="A28145" t="s">
        <v>25</v>
      </c>
      <c r="B28145" t="s">
        <v>20</v>
      </c>
      <c r="C28145">
        <v>7.049889197001912</v>
      </c>
      <c r="D28145">
        <v>1.9078808063128299</v>
      </c>
      <c r="E28145">
        <v>9.8274922202146023E-2</v>
      </c>
      <c r="F28145">
        <v>0.19883656350502066</v>
      </c>
      <c r="G28145">
        <v>911.52523026331119</v>
      </c>
      <c r="H28145">
        <v>0.38726915088572256</v>
      </c>
      <c r="I28145">
        <v>2.0555792290068063E-2</v>
      </c>
      <c r="J28145">
        <v>0.23621131186474714</v>
      </c>
      <c r="K28145">
        <v>0.58958892322981937</v>
      </c>
      <c r="L28145">
        <v>0.2647209583822826</v>
      </c>
      <c r="M28145">
        <v>0.98920967434324669</v>
      </c>
      <c r="N28145">
        <v>0.98193791757597704</v>
      </c>
      <c r="O28145">
        <v>0.99079149090639373</v>
      </c>
      <c r="P28145" t="s">
        <v>18</v>
      </c>
    </row>
    <row r="28146" spans="1:16" x14ac:dyDescent="0.35">
      <c r="A28146" t="s">
        <v>25</v>
      </c>
      <c r="B28146" t="s">
        <v>20</v>
      </c>
      <c r="C28146">
        <v>5.0408322521544617</v>
      </c>
      <c r="D28146">
        <v>6.6596137731334544</v>
      </c>
      <c r="E28146">
        <v>0.98559085812360447</v>
      </c>
      <c r="F28146">
        <v>5.1936864387076509E-2</v>
      </c>
      <c r="G28146">
        <v>487.34764226360585</v>
      </c>
      <c r="H28146">
        <v>1.5157065003998851E-3</v>
      </c>
      <c r="I28146">
        <v>0.77358585258690504</v>
      </c>
      <c r="J28146">
        <v>7.1408150808161253</v>
      </c>
      <c r="K28146">
        <v>3.9734750619452641</v>
      </c>
      <c r="L28146">
        <v>0.29755743539960744</v>
      </c>
      <c r="M28146">
        <v>4.4267399373040925E-4</v>
      </c>
      <c r="N28146">
        <v>0.99999970527824222</v>
      </c>
      <c r="O28146">
        <v>0.23994177333059061</v>
      </c>
      <c r="P28146" t="s">
        <v>18</v>
      </c>
    </row>
    <row r="28147" spans="1:16" x14ac:dyDescent="0.35">
      <c r="A28147" t="s">
        <v>25</v>
      </c>
      <c r="B28147" t="s">
        <v>20</v>
      </c>
      <c r="C28147">
        <v>6.0850698810319042</v>
      </c>
      <c r="D28147">
        <v>0.83541561875143344</v>
      </c>
      <c r="E28147">
        <v>0.75451660059784353</v>
      </c>
      <c r="F28147">
        <v>0.44087488544123182</v>
      </c>
      <c r="G28147">
        <v>144.58553966071918</v>
      </c>
      <c r="H28147">
        <v>0.15620699586258557</v>
      </c>
      <c r="I28147">
        <v>0.17542690930439922</v>
      </c>
      <c r="J28147">
        <v>9.6031313787902803</v>
      </c>
      <c r="K28147">
        <v>2.8070418256285312</v>
      </c>
      <c r="L28147">
        <v>2.3553052813091856E-2</v>
      </c>
      <c r="M28147">
        <v>0.98830017139270432</v>
      </c>
      <c r="N28147">
        <v>0.99998513123269372</v>
      </c>
      <c r="O28147">
        <v>0.99975867851701283</v>
      </c>
      <c r="P28147" t="s">
        <v>18</v>
      </c>
    </row>
    <row r="28148" spans="1:16" x14ac:dyDescent="0.35">
      <c r="A28148" t="s">
        <v>25</v>
      </c>
      <c r="B28148" t="s">
        <v>21</v>
      </c>
      <c r="C28148">
        <v>5.0087049058662112</v>
      </c>
      <c r="D28148">
        <v>0.18862535605243597</v>
      </c>
      <c r="E28148">
        <v>0.99350586696548859</v>
      </c>
      <c r="F28148">
        <v>0.10028685654469992</v>
      </c>
      <c r="G28148">
        <v>884.70897999671615</v>
      </c>
      <c r="H28148">
        <v>5.6543448240727698E-2</v>
      </c>
      <c r="I28148">
        <v>0.25681378362896051</v>
      </c>
      <c r="J28148">
        <v>9.9369187080730583</v>
      </c>
      <c r="K28148">
        <v>0.91254076895541214</v>
      </c>
      <c r="L28148">
        <v>3.3582960684813999E-5</v>
      </c>
      <c r="M28148">
        <v>0.81365754960787851</v>
      </c>
      <c r="N28148">
        <v>0.79298115221521648</v>
      </c>
      <c r="O28148">
        <v>0.83605685172761657</v>
      </c>
      <c r="P28148" t="s">
        <v>18</v>
      </c>
    </row>
    <row r="28149" spans="1:16" x14ac:dyDescent="0.35">
      <c r="A28149" t="s">
        <v>25</v>
      </c>
      <c r="B28149" t="s">
        <v>21</v>
      </c>
      <c r="C28149">
        <v>5.0000369819473187</v>
      </c>
      <c r="D28149">
        <v>1.3487009203884295</v>
      </c>
      <c r="E28149">
        <v>9.8821538838199163E-2</v>
      </c>
      <c r="F28149">
        <v>0.54300164701592135</v>
      </c>
      <c r="G28149">
        <v>282.59360179834721</v>
      </c>
      <c r="H28149">
        <v>0.51027227804946551</v>
      </c>
      <c r="I28149">
        <v>4.608126197025607E-5</v>
      </c>
      <c r="J28149">
        <v>1.0445234033917574</v>
      </c>
      <c r="K28149">
        <v>3.9482749796933581</v>
      </c>
      <c r="L28149">
        <v>0.50947723650420906</v>
      </c>
      <c r="M28149">
        <v>0.39590987390069604</v>
      </c>
      <c r="N28149">
        <v>0.85722401521590463</v>
      </c>
      <c r="O28149">
        <v>0.91196443194566224</v>
      </c>
      <c r="P28149" t="s">
        <v>18</v>
      </c>
    </row>
    <row r="28150" spans="1:16" x14ac:dyDescent="0.35">
      <c r="A28150" t="s">
        <v>25</v>
      </c>
      <c r="B28150" t="s">
        <v>21</v>
      </c>
      <c r="C28150">
        <v>5.0945985225736248</v>
      </c>
      <c r="D28150">
        <v>5.4136722458293827</v>
      </c>
      <c r="E28150">
        <v>0.99640275510926368</v>
      </c>
      <c r="F28150">
        <v>0.51569929771059342</v>
      </c>
      <c r="G28150">
        <v>188.06128653151495</v>
      </c>
      <c r="H28150">
        <v>0.88767942829645596</v>
      </c>
      <c r="I28150">
        <v>2.5612119374790229E-2</v>
      </c>
      <c r="J28150">
        <v>9.9999909542720804</v>
      </c>
      <c r="K28150">
        <v>3.8319509642919547</v>
      </c>
      <c r="L28150">
        <v>0.52753111788678853</v>
      </c>
      <c r="M28150">
        <v>8.439786236299247E-3</v>
      </c>
      <c r="N28150">
        <v>0.68992057090897196</v>
      </c>
      <c r="O28150">
        <v>0.83005113882436377</v>
      </c>
      <c r="P28150" t="s">
        <v>17</v>
      </c>
    </row>
    <row r="28151" spans="1:16" x14ac:dyDescent="0.35">
      <c r="A28151" t="s">
        <v>25</v>
      </c>
      <c r="B28151" t="s">
        <v>21</v>
      </c>
      <c r="C28151">
        <v>5.0151075514152694</v>
      </c>
      <c r="D28151">
        <v>9.9733754400510612</v>
      </c>
      <c r="E28151">
        <v>0.88580354242901171</v>
      </c>
      <c r="F28151">
        <v>0.98847656103220649</v>
      </c>
      <c r="G28151">
        <v>144.33075146017313</v>
      </c>
      <c r="H28151">
        <v>0.98673755697698706</v>
      </c>
      <c r="I28151">
        <v>0.39957364660664374</v>
      </c>
      <c r="J28151">
        <v>8.2769458773828912</v>
      </c>
      <c r="K28151">
        <v>4.9455201418005368</v>
      </c>
      <c r="L28151">
        <v>8.1282479145990238E-2</v>
      </c>
      <c r="M28151">
        <v>0.93451812233169274</v>
      </c>
      <c r="N28151">
        <v>0.77583527568054333</v>
      </c>
      <c r="O28151">
        <v>0.97671336672414266</v>
      </c>
      <c r="P28151" t="s">
        <v>18</v>
      </c>
    </row>
    <row r="28152" spans="1:16" x14ac:dyDescent="0.35">
      <c r="A28152" t="s">
        <v>25</v>
      </c>
      <c r="B28152" t="s">
        <v>21</v>
      </c>
      <c r="C28152">
        <v>19.659655980418158</v>
      </c>
      <c r="D28152">
        <v>7.4795649321112663</v>
      </c>
      <c r="E28152">
        <v>0.98962577412809061</v>
      </c>
      <c r="F28152">
        <v>5.1187256204238713E-3</v>
      </c>
      <c r="G28152">
        <v>955.17509600622157</v>
      </c>
      <c r="H28152">
        <v>4.7344252429820585E-3</v>
      </c>
      <c r="I28152">
        <v>0.22993360886119985</v>
      </c>
      <c r="J28152">
        <v>9.884032264824139</v>
      </c>
      <c r="K28152">
        <v>0.50097136942651277</v>
      </c>
      <c r="L28152">
        <v>0.68119471775878548</v>
      </c>
      <c r="M28152">
        <v>0.96736329013517242</v>
      </c>
      <c r="N28152">
        <v>0.81994981879648843</v>
      </c>
      <c r="O28152">
        <v>0.99354737642857038</v>
      </c>
      <c r="P28152" t="s">
        <v>18</v>
      </c>
    </row>
    <row r="28153" spans="1:16" x14ac:dyDescent="0.35">
      <c r="A28153" t="s">
        <v>25</v>
      </c>
      <c r="B28153" t="s">
        <v>21</v>
      </c>
      <c r="C28153">
        <v>5.7897779932239102</v>
      </c>
      <c r="D28153">
        <v>7.1204590441515601</v>
      </c>
      <c r="E28153">
        <v>0.89411426532100091</v>
      </c>
      <c r="F28153">
        <v>8.2169050622697623E-2</v>
      </c>
      <c r="G28153">
        <v>384.52801684226762</v>
      </c>
      <c r="H28153">
        <v>2.8198675423314373E-2</v>
      </c>
      <c r="I28153">
        <v>1.2619686276137293E-2</v>
      </c>
      <c r="J28153">
        <v>9.9628053674902954</v>
      </c>
      <c r="K28153">
        <v>4.2990506786166875</v>
      </c>
      <c r="L28153">
        <v>0.89785111131270634</v>
      </c>
      <c r="M28153">
        <v>0.99980405849230913</v>
      </c>
      <c r="N28153">
        <v>0.62118585693876771</v>
      </c>
      <c r="O28153">
        <v>0.85382004871622486</v>
      </c>
      <c r="P28153" t="s">
        <v>17</v>
      </c>
    </row>
    <row r="28154" spans="1:16" x14ac:dyDescent="0.35">
      <c r="A28154" t="s">
        <v>26</v>
      </c>
      <c r="B28154" t="s">
        <v>16</v>
      </c>
      <c r="C28154">
        <v>5.006194359856643</v>
      </c>
      <c r="D28154">
        <v>9.4947255403868791</v>
      </c>
      <c r="E28154">
        <v>5.2594992676749511E-2</v>
      </c>
      <c r="F28154">
        <v>8.3159010286129348E-2</v>
      </c>
      <c r="G28154">
        <v>729.11451036010487</v>
      </c>
      <c r="H28154">
        <v>0.80764587175675184</v>
      </c>
      <c r="I28154">
        <v>1.9590964477994386E-2</v>
      </c>
      <c r="J28154">
        <v>9.841657221023743</v>
      </c>
      <c r="K28154">
        <v>0.57975226953769543</v>
      </c>
      <c r="L28154">
        <v>0.25241372481885621</v>
      </c>
      <c r="M28154">
        <v>0.71372439332863213</v>
      </c>
      <c r="N28154">
        <v>0.4967268106421997</v>
      </c>
      <c r="O28154">
        <v>0.28761091135547689</v>
      </c>
      <c r="P28154" t="s">
        <v>17</v>
      </c>
    </row>
    <row r="28155" spans="1:16" x14ac:dyDescent="0.35">
      <c r="A28155" t="s">
        <v>26</v>
      </c>
      <c r="B28155" t="s">
        <v>16</v>
      </c>
      <c r="C28155">
        <v>5.0302523033310109</v>
      </c>
      <c r="D28155">
        <v>5.1022523249017446</v>
      </c>
      <c r="E28155">
        <v>0.97269489756074023</v>
      </c>
      <c r="F28155">
        <v>0.27436698380901287</v>
      </c>
      <c r="G28155">
        <v>868.93664545416596</v>
      </c>
      <c r="H28155">
        <v>0.9947794919851185</v>
      </c>
      <c r="I28155">
        <v>0.68283356275315665</v>
      </c>
      <c r="J28155">
        <v>9.97727249028644</v>
      </c>
      <c r="K28155">
        <v>0.57952899442130801</v>
      </c>
      <c r="L28155">
        <v>0.98434254684648836</v>
      </c>
      <c r="M28155">
        <v>0.78618239926883471</v>
      </c>
      <c r="N28155">
        <v>0.62034184477806664</v>
      </c>
      <c r="O28155">
        <v>7.9161855276500048E-2</v>
      </c>
      <c r="P28155" t="s">
        <v>17</v>
      </c>
    </row>
    <row r="28156" spans="1:16" x14ac:dyDescent="0.35">
      <c r="A28156" t="s">
        <v>26</v>
      </c>
      <c r="B28156" t="s">
        <v>16</v>
      </c>
      <c r="C28156">
        <v>19.317788405949649</v>
      </c>
      <c r="D28156">
        <v>0.52322464711608885</v>
      </c>
      <c r="E28156">
        <v>0.2772403086775887</v>
      </c>
      <c r="F28156">
        <v>0.98093526983997092</v>
      </c>
      <c r="G28156">
        <v>866.993241283251</v>
      </c>
      <c r="H28156">
        <v>0.76257208103820495</v>
      </c>
      <c r="I28156">
        <v>0.29689825481082471</v>
      </c>
      <c r="J28156">
        <v>0.82896439650987741</v>
      </c>
      <c r="K28156">
        <v>0.52481887000035488</v>
      </c>
      <c r="L28156">
        <v>0.57689705783801559</v>
      </c>
      <c r="M28156">
        <v>0.40721967294862449</v>
      </c>
      <c r="N28156">
        <v>0.99993074465261467</v>
      </c>
      <c r="O28156">
        <v>0.88806595129633992</v>
      </c>
      <c r="P28156" t="s">
        <v>18</v>
      </c>
    </row>
    <row r="28157" spans="1:16" x14ac:dyDescent="0.35">
      <c r="A28157" t="s">
        <v>26</v>
      </c>
      <c r="B28157" t="s">
        <v>16</v>
      </c>
      <c r="C28157">
        <v>11.638489111307873</v>
      </c>
      <c r="D28157">
        <v>0.89990626623542003</v>
      </c>
      <c r="E28157">
        <v>0.15858384485979188</v>
      </c>
      <c r="F28157">
        <v>5.0352435224259662E-3</v>
      </c>
      <c r="G28157">
        <v>719.9703323267704</v>
      </c>
      <c r="H28157">
        <v>0.99420616351200053</v>
      </c>
      <c r="I28157">
        <v>0.92273791654972037</v>
      </c>
      <c r="J28157">
        <v>2.152583804855992</v>
      </c>
      <c r="K28157">
        <v>0.80961785406300235</v>
      </c>
      <c r="L28157">
        <v>0.97647158382599253</v>
      </c>
      <c r="M28157">
        <v>0.99983584206562892</v>
      </c>
      <c r="N28157">
        <v>0.99476930073037695</v>
      </c>
      <c r="O28157">
        <v>0.93291140992964139</v>
      </c>
      <c r="P28157" t="s">
        <v>18</v>
      </c>
    </row>
    <row r="28158" spans="1:16" x14ac:dyDescent="0.35">
      <c r="A28158" t="s">
        <v>26</v>
      </c>
      <c r="B28158" t="s">
        <v>16</v>
      </c>
      <c r="C28158">
        <v>7.9134349068101404</v>
      </c>
      <c r="D28158">
        <v>9.5877898953577443</v>
      </c>
      <c r="E28158">
        <v>0.60715556411804017</v>
      </c>
      <c r="F28158">
        <v>0.20143434943862654</v>
      </c>
      <c r="G28158">
        <v>889.51422876534252</v>
      </c>
      <c r="H28158">
        <v>5.824361671051214E-2</v>
      </c>
      <c r="I28158">
        <v>8.1939033028205471E-3</v>
      </c>
      <c r="J28158">
        <v>9.0656852923965143</v>
      </c>
      <c r="K28158">
        <v>2.3262671798892982</v>
      </c>
      <c r="L28158">
        <v>0.6977002057544982</v>
      </c>
      <c r="M28158">
        <v>0.85971641135169974</v>
      </c>
      <c r="N28158">
        <v>0.29758153386349434</v>
      </c>
      <c r="O28158">
        <v>0.18765241305052324</v>
      </c>
      <c r="P28158" t="s">
        <v>23</v>
      </c>
    </row>
    <row r="28159" spans="1:16" x14ac:dyDescent="0.35">
      <c r="A28159" t="s">
        <v>26</v>
      </c>
      <c r="B28159" t="s">
        <v>16</v>
      </c>
      <c r="C28159">
        <v>6.6486406804236449</v>
      </c>
      <c r="D28159">
        <v>9.0177627415199506</v>
      </c>
      <c r="E28159">
        <v>0.99395233520311421</v>
      </c>
      <c r="F28159">
        <v>0.99990758192175866</v>
      </c>
      <c r="G28159">
        <v>174.01774528712551</v>
      </c>
      <c r="H28159">
        <v>0.94794234361161744</v>
      </c>
      <c r="I28159">
        <v>0.11919327094927198</v>
      </c>
      <c r="J28159">
        <v>0.41725954581669161</v>
      </c>
      <c r="K28159">
        <v>0.90887205132886661</v>
      </c>
      <c r="L28159">
        <v>0.47471725949995114</v>
      </c>
      <c r="M28159">
        <v>0.98032116903994504</v>
      </c>
      <c r="N28159">
        <v>0.72523387771376147</v>
      </c>
      <c r="O28159">
        <v>0.51850196931400416</v>
      </c>
      <c r="P28159" t="s">
        <v>18</v>
      </c>
    </row>
    <row r="28160" spans="1:16" x14ac:dyDescent="0.35">
      <c r="A28160" t="s">
        <v>26</v>
      </c>
      <c r="B28160" t="s">
        <v>19</v>
      </c>
      <c r="C28160">
        <v>5.000940897243888</v>
      </c>
      <c r="D28160">
        <v>9.3361507107754598</v>
      </c>
      <c r="E28160">
        <v>0.98409084986965933</v>
      </c>
      <c r="F28160">
        <v>5.4353011881351367E-2</v>
      </c>
      <c r="G28160">
        <v>892.55123236541181</v>
      </c>
      <c r="H28160">
        <v>0.49942005421813968</v>
      </c>
      <c r="I28160">
        <v>6.9569475705263571E-4</v>
      </c>
      <c r="J28160">
        <v>9.8710666108848866</v>
      </c>
      <c r="K28160">
        <v>1.0844773120157862</v>
      </c>
      <c r="L28160">
        <v>0.83349175863749381</v>
      </c>
      <c r="M28160">
        <v>7.5076480733420881E-2</v>
      </c>
      <c r="N28160">
        <v>0.99999971752850547</v>
      </c>
      <c r="O28160">
        <v>0.94797670342037932</v>
      </c>
      <c r="P28160" t="s">
        <v>18</v>
      </c>
    </row>
    <row r="28161" spans="1:16" x14ac:dyDescent="0.35">
      <c r="A28161" t="s">
        <v>26</v>
      </c>
      <c r="B28161" t="s">
        <v>19</v>
      </c>
      <c r="C28161">
        <v>5.129947662168064</v>
      </c>
      <c r="D28161">
        <v>9.6169482528410839</v>
      </c>
      <c r="E28161">
        <v>0.41953575620747879</v>
      </c>
      <c r="F28161">
        <v>7.3210245389955771E-3</v>
      </c>
      <c r="G28161">
        <v>104.27710797019311</v>
      </c>
      <c r="H28161">
        <v>6.9112445704242742E-2</v>
      </c>
      <c r="I28161">
        <v>0.99081515987352609</v>
      </c>
      <c r="J28161">
        <v>8.0097930706063227</v>
      </c>
      <c r="K28161">
        <v>2.5603634526951908</v>
      </c>
      <c r="L28161">
        <v>0.97777250871568333</v>
      </c>
      <c r="M28161">
        <v>0.99954509646292988</v>
      </c>
      <c r="N28161">
        <v>0.67465539254423468</v>
      </c>
      <c r="O28161">
        <v>0.99998695236025437</v>
      </c>
      <c r="P28161" t="s">
        <v>17</v>
      </c>
    </row>
    <row r="28162" spans="1:16" x14ac:dyDescent="0.35">
      <c r="A28162" t="s">
        <v>26</v>
      </c>
      <c r="B28162" t="s">
        <v>19</v>
      </c>
      <c r="C28162">
        <v>11.858486593169491</v>
      </c>
      <c r="D28162">
        <v>6.0370113452500718</v>
      </c>
      <c r="E28162">
        <v>0.23183814797621344</v>
      </c>
      <c r="F28162">
        <v>0.9774467416722975</v>
      </c>
      <c r="G28162">
        <v>268.50770484503255</v>
      </c>
      <c r="H28162">
        <v>1.5249912388825062E-2</v>
      </c>
      <c r="I28162">
        <v>2.9520668401574932E-3</v>
      </c>
      <c r="J28162">
        <v>5.6043739618342983</v>
      </c>
      <c r="K28162">
        <v>1.7501065430439722</v>
      </c>
      <c r="L28162">
        <v>0.74072792337716598</v>
      </c>
      <c r="M28162">
        <v>0.92713934495182015</v>
      </c>
      <c r="N28162">
        <v>6.8289419946010704E-2</v>
      </c>
      <c r="O28162">
        <v>0.44386273887717537</v>
      </c>
      <c r="P28162" t="s">
        <v>23</v>
      </c>
    </row>
    <row r="28163" spans="1:16" x14ac:dyDescent="0.35">
      <c r="A28163" t="s">
        <v>26</v>
      </c>
      <c r="B28163" t="s">
        <v>19</v>
      </c>
      <c r="C28163">
        <v>5.0024249735526318</v>
      </c>
      <c r="D28163">
        <v>6.1636509028777322</v>
      </c>
      <c r="E28163">
        <v>0.49987049143584683</v>
      </c>
      <c r="F28163">
        <v>0.2188417259494605</v>
      </c>
      <c r="G28163">
        <v>544.42706664316211</v>
      </c>
      <c r="H28163">
        <v>0.40266018746510673</v>
      </c>
      <c r="I28163">
        <v>0.6882278910288252</v>
      </c>
      <c r="J28163">
        <v>2.9598821336055274</v>
      </c>
      <c r="K28163">
        <v>0.60077333207487216</v>
      </c>
      <c r="L28163">
        <v>0.98567620880605145</v>
      </c>
      <c r="M28163">
        <v>0.79197332147787192</v>
      </c>
      <c r="N28163">
        <v>0.98725191743333018</v>
      </c>
      <c r="O28163">
        <v>0.92277241394030618</v>
      </c>
      <c r="P28163" t="s">
        <v>18</v>
      </c>
    </row>
    <row r="28164" spans="1:16" x14ac:dyDescent="0.35">
      <c r="A28164" t="s">
        <v>26</v>
      </c>
      <c r="B28164" t="s">
        <v>19</v>
      </c>
      <c r="C28164">
        <v>8.3007303716143461</v>
      </c>
      <c r="D28164">
        <v>0.45866404290331897</v>
      </c>
      <c r="E28164">
        <v>0.70782959301797377</v>
      </c>
      <c r="F28164">
        <v>0.77644393746974516</v>
      </c>
      <c r="G28164">
        <v>997.91075731289425</v>
      </c>
      <c r="H28164">
        <v>7.4259790574887174E-4</v>
      </c>
      <c r="I28164">
        <v>0.17835800454674561</v>
      </c>
      <c r="J28164">
        <v>7.4283557288987065</v>
      </c>
      <c r="K28164">
        <v>1.1073229809529783</v>
      </c>
      <c r="L28164">
        <v>4.281090197291209E-2</v>
      </c>
      <c r="M28164">
        <v>0.98076490377954673</v>
      </c>
      <c r="N28164">
        <v>0.99671292005569923</v>
      </c>
      <c r="O28164">
        <v>4.5741207641740819E-2</v>
      </c>
      <c r="P28164" t="s">
        <v>18</v>
      </c>
    </row>
    <row r="28165" spans="1:16" x14ac:dyDescent="0.35">
      <c r="A28165" t="s">
        <v>26</v>
      </c>
      <c r="B28165" t="s">
        <v>19</v>
      </c>
      <c r="C28165">
        <v>10.605696311734356</v>
      </c>
      <c r="D28165">
        <v>2.4904500037162318</v>
      </c>
      <c r="E28165">
        <v>4.5555359907024758E-2</v>
      </c>
      <c r="F28165">
        <v>0.44208825051201506</v>
      </c>
      <c r="G28165">
        <v>110.67934884601266</v>
      </c>
      <c r="H28165">
        <v>5.8018865210411469E-2</v>
      </c>
      <c r="I28165">
        <v>0.27247626912113171</v>
      </c>
      <c r="J28165">
        <v>1.8358883762406928</v>
      </c>
      <c r="K28165">
        <v>3.2127269282668256</v>
      </c>
      <c r="L28165">
        <v>0.9999706933002096</v>
      </c>
      <c r="M28165">
        <v>5.2317849001317834E-2</v>
      </c>
      <c r="N28165">
        <v>0.98013835005071015</v>
      </c>
      <c r="O28165">
        <v>6.8313847812207385E-3</v>
      </c>
      <c r="P28165" t="s">
        <v>18</v>
      </c>
    </row>
    <row r="28166" spans="1:16" x14ac:dyDescent="0.35">
      <c r="A28166" t="s">
        <v>26</v>
      </c>
      <c r="B28166" t="s">
        <v>20</v>
      </c>
      <c r="C28166">
        <v>5.1342755295042402</v>
      </c>
      <c r="D28166">
        <v>6.6709652755896522</v>
      </c>
      <c r="E28166">
        <v>0.59490707192435066</v>
      </c>
      <c r="F28166">
        <v>0.48922907365089741</v>
      </c>
      <c r="G28166">
        <v>107.49159356135084</v>
      </c>
      <c r="H28166">
        <v>0.40341776640884164</v>
      </c>
      <c r="I28166">
        <v>0.68924477491191327</v>
      </c>
      <c r="J28166">
        <v>9.4818559564699036</v>
      </c>
      <c r="K28166">
        <v>0.50768797136083033</v>
      </c>
      <c r="L28166">
        <v>0.36913594211277012</v>
      </c>
      <c r="M28166">
        <v>0.34150984281735924</v>
      </c>
      <c r="N28166">
        <v>0.94946515270113163</v>
      </c>
      <c r="O28166">
        <v>0.99731615420827768</v>
      </c>
      <c r="P28166" t="s">
        <v>18</v>
      </c>
    </row>
    <row r="28167" spans="1:16" x14ac:dyDescent="0.35">
      <c r="A28167" t="s">
        <v>26</v>
      </c>
      <c r="B28167" t="s">
        <v>20</v>
      </c>
      <c r="C28167">
        <v>5.0986597963804927</v>
      </c>
      <c r="D28167">
        <v>0.1793366040592918</v>
      </c>
      <c r="E28167">
        <v>0.56073500124259035</v>
      </c>
      <c r="F28167">
        <v>3.2603004421719304E-3</v>
      </c>
      <c r="G28167">
        <v>808.85614079650031</v>
      </c>
      <c r="H28167">
        <v>0.12108393858256485</v>
      </c>
      <c r="I28167">
        <v>0.8991604694758013</v>
      </c>
      <c r="J28167">
        <v>6.8803424209002078</v>
      </c>
      <c r="K28167">
        <v>1.2694956994656994</v>
      </c>
      <c r="L28167">
        <v>0.33349758857572281</v>
      </c>
      <c r="M28167">
        <v>0.55603285877360664</v>
      </c>
      <c r="N28167">
        <v>0.63381130789521078</v>
      </c>
      <c r="O28167">
        <v>0.91298580611668667</v>
      </c>
      <c r="P28167" t="s">
        <v>17</v>
      </c>
    </row>
    <row r="28168" spans="1:16" x14ac:dyDescent="0.35">
      <c r="A28168" t="s">
        <v>26</v>
      </c>
      <c r="B28168" t="s">
        <v>20</v>
      </c>
      <c r="C28168">
        <v>8.649829398826423</v>
      </c>
      <c r="D28168">
        <v>2.3033751585646409</v>
      </c>
      <c r="E28168">
        <v>0.98317678413974474</v>
      </c>
      <c r="F28168">
        <v>3.6163741435109322E-3</v>
      </c>
      <c r="G28168">
        <v>264.40519206686025</v>
      </c>
      <c r="H28168">
        <v>0.28960778586220526</v>
      </c>
      <c r="I28168">
        <v>2.601627072376669E-2</v>
      </c>
      <c r="J28168">
        <v>9.9997641412072475</v>
      </c>
      <c r="K28168">
        <v>4.9136317940206116</v>
      </c>
      <c r="L28168">
        <v>0.96351344865548805</v>
      </c>
      <c r="M28168">
        <v>0.13538841760762557</v>
      </c>
      <c r="N28168">
        <v>0.42236353553040079</v>
      </c>
      <c r="O28168">
        <v>0.93984228349777477</v>
      </c>
      <c r="P28168" t="s">
        <v>17</v>
      </c>
    </row>
    <row r="28169" spans="1:16" x14ac:dyDescent="0.35">
      <c r="A28169" t="s">
        <v>26</v>
      </c>
      <c r="B28169" t="s">
        <v>20</v>
      </c>
      <c r="C28169">
        <v>9.873081954301945</v>
      </c>
      <c r="D28169">
        <v>0.1092571378957968</v>
      </c>
      <c r="E28169">
        <v>0.99877124166098519</v>
      </c>
      <c r="F28169">
        <v>0.53694234840454114</v>
      </c>
      <c r="G28169">
        <v>121.25780631273471</v>
      </c>
      <c r="H28169">
        <v>8.5174379973302239E-2</v>
      </c>
      <c r="I28169">
        <v>0.95181450867859385</v>
      </c>
      <c r="J28169">
        <v>8.2002636135462623</v>
      </c>
      <c r="K28169">
        <v>4.7279231589279282</v>
      </c>
      <c r="L28169">
        <v>0.80844514548732882</v>
      </c>
      <c r="M28169">
        <v>0.4706694444691451</v>
      </c>
      <c r="N28169">
        <v>0.99530111465482607</v>
      </c>
      <c r="O28169">
        <v>0.74271246585591488</v>
      </c>
      <c r="P28169" t="s">
        <v>18</v>
      </c>
    </row>
    <row r="28170" spans="1:16" x14ac:dyDescent="0.35">
      <c r="A28170" t="s">
        <v>26</v>
      </c>
      <c r="B28170" t="s">
        <v>20</v>
      </c>
      <c r="C28170">
        <v>11.395134289684735</v>
      </c>
      <c r="D28170">
        <v>5.5772402890800841</v>
      </c>
      <c r="E28170">
        <v>0.95796740277311065</v>
      </c>
      <c r="F28170">
        <v>0.729307304020818</v>
      </c>
      <c r="G28170">
        <v>302.69488378015694</v>
      </c>
      <c r="H28170">
        <v>0.99776948918748176</v>
      </c>
      <c r="I28170">
        <v>2.0127146985844609E-2</v>
      </c>
      <c r="J28170">
        <v>9.9999590755385714</v>
      </c>
      <c r="K28170">
        <v>1.2406881673454671</v>
      </c>
      <c r="L28170">
        <v>0.15143258829880898</v>
      </c>
      <c r="M28170">
        <v>0.99946710576979192</v>
      </c>
      <c r="N28170">
        <v>0.99950635212693972</v>
      </c>
      <c r="O28170">
        <v>0.86621857399601632</v>
      </c>
      <c r="P28170" t="s">
        <v>18</v>
      </c>
    </row>
    <row r="28171" spans="1:16" x14ac:dyDescent="0.35">
      <c r="A28171" t="s">
        <v>26</v>
      </c>
      <c r="B28171" t="s">
        <v>20</v>
      </c>
      <c r="C28171">
        <v>5.0088800033917869</v>
      </c>
      <c r="D28171">
        <v>3.1306156816662085</v>
      </c>
      <c r="E28171">
        <v>0.21923404002689775</v>
      </c>
      <c r="F28171">
        <v>0.80167424671629872</v>
      </c>
      <c r="G28171">
        <v>966.07096972356419</v>
      </c>
      <c r="H28171">
        <v>0.56994357539497997</v>
      </c>
      <c r="I28171">
        <v>0.23927028363402092</v>
      </c>
      <c r="J28171">
        <v>9.2417213570001664</v>
      </c>
      <c r="K28171">
        <v>0.61645742070555731</v>
      </c>
      <c r="L28171">
        <v>0.76719967532044542</v>
      </c>
      <c r="M28171">
        <v>1.9954635064115257E-2</v>
      </c>
      <c r="N28171">
        <v>0.85744931207699349</v>
      </c>
      <c r="O28171">
        <v>0.99944116245276449</v>
      </c>
      <c r="P28171" t="s">
        <v>18</v>
      </c>
    </row>
    <row r="28172" spans="1:16" x14ac:dyDescent="0.35">
      <c r="A28172" t="s">
        <v>26</v>
      </c>
      <c r="B28172" t="s">
        <v>21</v>
      </c>
      <c r="C28172">
        <v>5.1010411811758569</v>
      </c>
      <c r="D28172">
        <v>3.5550992191586808</v>
      </c>
      <c r="E28172">
        <v>0.99816358244313552</v>
      </c>
      <c r="F28172">
        <v>0.99580246044273801</v>
      </c>
      <c r="G28172">
        <v>456.11806480429647</v>
      </c>
      <c r="H28172">
        <v>0.511177899955087</v>
      </c>
      <c r="I28172">
        <v>0.98481877141523699</v>
      </c>
      <c r="J28172">
        <v>0.87188334682975221</v>
      </c>
      <c r="K28172">
        <v>4.1545094165890859</v>
      </c>
      <c r="L28172">
        <v>0.1747219268395141</v>
      </c>
      <c r="M28172">
        <v>0.94598791512137304</v>
      </c>
      <c r="N28172">
        <v>0.98560836469326996</v>
      </c>
      <c r="O28172">
        <v>0.99999554472791452</v>
      </c>
      <c r="P28172" t="s">
        <v>18</v>
      </c>
    </row>
    <row r="28173" spans="1:16" x14ac:dyDescent="0.35">
      <c r="A28173" t="s">
        <v>26</v>
      </c>
      <c r="B28173" t="s">
        <v>21</v>
      </c>
      <c r="C28173">
        <v>5.0000002833831187</v>
      </c>
      <c r="D28173">
        <v>9.9976467591239331</v>
      </c>
      <c r="E28173">
        <v>0.99538226095310989</v>
      </c>
      <c r="F28173">
        <v>0.77260414837321956</v>
      </c>
      <c r="G28173">
        <v>704.0882708624672</v>
      </c>
      <c r="H28173">
        <v>0.19963438890604623</v>
      </c>
      <c r="I28173">
        <v>1.3222398394732496E-3</v>
      </c>
      <c r="J28173">
        <v>9.924035354437585</v>
      </c>
      <c r="K28173">
        <v>0.66222545162561408</v>
      </c>
      <c r="L28173">
        <v>0.92156712433237997</v>
      </c>
      <c r="M28173">
        <v>0.88226862333257994</v>
      </c>
      <c r="N28173">
        <v>0.99999994284567995</v>
      </c>
      <c r="O28173">
        <v>0.88334748708870947</v>
      </c>
      <c r="P28173" t="s">
        <v>18</v>
      </c>
    </row>
    <row r="28174" spans="1:16" x14ac:dyDescent="0.35">
      <c r="A28174" t="s">
        <v>26</v>
      </c>
      <c r="B28174" t="s">
        <v>21</v>
      </c>
      <c r="C28174">
        <v>13.573686489961126</v>
      </c>
      <c r="D28174">
        <v>5.0938295924062693</v>
      </c>
      <c r="E28174">
        <v>0.39639550328597239</v>
      </c>
      <c r="F28174">
        <v>0.8720783845274841</v>
      </c>
      <c r="G28174">
        <v>493.55852952810113</v>
      </c>
      <c r="H28174">
        <v>0.32639758198817792</v>
      </c>
      <c r="I28174">
        <v>0.31463734171175711</v>
      </c>
      <c r="J28174">
        <v>5.4589018003123977</v>
      </c>
      <c r="K28174">
        <v>2.5311374761324381</v>
      </c>
      <c r="L28174">
        <v>0.94723037447529368</v>
      </c>
      <c r="M28174">
        <v>0.99210262756458678</v>
      </c>
      <c r="N28174">
        <v>0.93071515164955743</v>
      </c>
      <c r="O28174">
        <v>0.96853329488075235</v>
      </c>
      <c r="P28174" t="s">
        <v>18</v>
      </c>
    </row>
    <row r="28175" spans="1:16" x14ac:dyDescent="0.35">
      <c r="A28175" t="s">
        <v>26</v>
      </c>
      <c r="B28175" t="s">
        <v>21</v>
      </c>
      <c r="C28175">
        <v>5.1306374026076762</v>
      </c>
      <c r="D28175">
        <v>0.41475373727860809</v>
      </c>
      <c r="E28175">
        <v>0.70155135197428764</v>
      </c>
      <c r="F28175">
        <v>4.6086789734018897E-2</v>
      </c>
      <c r="G28175">
        <v>983.18158316329436</v>
      </c>
      <c r="H28175">
        <v>3.3232929642158411E-2</v>
      </c>
      <c r="I28175">
        <v>0.29271361229853576</v>
      </c>
      <c r="J28175">
        <v>9.3795747883450353</v>
      </c>
      <c r="K28175">
        <v>1.045568183447374</v>
      </c>
      <c r="L28175">
        <v>0.23696209791374906</v>
      </c>
      <c r="M28175">
        <v>0.75062147681797542</v>
      </c>
      <c r="N28175">
        <v>0.61379379235510712</v>
      </c>
      <c r="O28175">
        <v>0.68193344186165417</v>
      </c>
      <c r="P28175" t="s">
        <v>17</v>
      </c>
    </row>
    <row r="28176" spans="1:16" x14ac:dyDescent="0.35">
      <c r="A28176" t="s">
        <v>26</v>
      </c>
      <c r="B28176" t="s">
        <v>21</v>
      </c>
      <c r="C28176">
        <v>5.0913031804658626</v>
      </c>
      <c r="D28176">
        <v>4.4418146464504842</v>
      </c>
      <c r="E28176">
        <v>0.19855004861316547</v>
      </c>
      <c r="F28176">
        <v>0.99956206078326815</v>
      </c>
      <c r="G28176">
        <v>151.05053551070571</v>
      </c>
      <c r="H28176">
        <v>0.7070432803489588</v>
      </c>
      <c r="I28176">
        <v>0.95304081009870534</v>
      </c>
      <c r="J28176">
        <v>2.7214336402466404</v>
      </c>
      <c r="K28176">
        <v>1.8296163824428437</v>
      </c>
      <c r="L28176">
        <v>0.17498538447697984</v>
      </c>
      <c r="M28176">
        <v>0.67422898527267239</v>
      </c>
      <c r="N28176">
        <v>0.98345855515485492</v>
      </c>
      <c r="O28176">
        <v>0.89826769324562561</v>
      </c>
      <c r="P28176" t="s">
        <v>18</v>
      </c>
    </row>
    <row r="28177" spans="1:16" x14ac:dyDescent="0.35">
      <c r="A28177" t="s">
        <v>26</v>
      </c>
      <c r="B28177" t="s">
        <v>21</v>
      </c>
      <c r="C28177">
        <v>5.1145268048449903</v>
      </c>
      <c r="D28177">
        <v>6.9749420590687983</v>
      </c>
      <c r="E28177">
        <v>0.59672205932227318</v>
      </c>
      <c r="F28177">
        <v>0.60658023117169302</v>
      </c>
      <c r="G28177">
        <v>180.9799186108103</v>
      </c>
      <c r="H28177">
        <v>0.59934686746210475</v>
      </c>
      <c r="I28177">
        <v>8.8543169996968998E-5</v>
      </c>
      <c r="J28177">
        <v>5.9424220078177843</v>
      </c>
      <c r="K28177">
        <v>4.8498417748346982</v>
      </c>
      <c r="L28177">
        <v>3.7799981821483433E-2</v>
      </c>
      <c r="M28177">
        <v>0.11726419500176689</v>
      </c>
      <c r="N28177">
        <v>0.99909295638471785</v>
      </c>
      <c r="O28177">
        <v>0.90632729895654118</v>
      </c>
      <c r="P28177" t="s">
        <v>18</v>
      </c>
    </row>
    <row r="28178" spans="1:16" x14ac:dyDescent="0.35">
      <c r="A28178" t="s">
        <v>27</v>
      </c>
      <c r="B28178" t="s">
        <v>16</v>
      </c>
      <c r="C28178">
        <v>10.930685667328241</v>
      </c>
      <c r="D28178">
        <v>8.9343935990470538</v>
      </c>
      <c r="E28178">
        <v>0.83505979048630807</v>
      </c>
      <c r="F28178">
        <v>0.82492712941494828</v>
      </c>
      <c r="G28178">
        <v>377.39454444626267</v>
      </c>
      <c r="H28178">
        <v>0.617534237742</v>
      </c>
      <c r="I28178">
        <v>0.63533709306441333</v>
      </c>
      <c r="J28178">
        <v>5.2677555383796113</v>
      </c>
      <c r="K28178">
        <v>0.54627532703750492</v>
      </c>
      <c r="L28178">
        <v>0.15519296410529285</v>
      </c>
      <c r="M28178">
        <v>0.46420077422989986</v>
      </c>
      <c r="N28178">
        <v>0.93680870042665687</v>
      </c>
      <c r="O28178">
        <v>0.98877028066562522</v>
      </c>
      <c r="P28178" t="s">
        <v>18</v>
      </c>
    </row>
    <row r="28179" spans="1:16" x14ac:dyDescent="0.35">
      <c r="A28179" t="s">
        <v>27</v>
      </c>
      <c r="B28179" t="s">
        <v>16</v>
      </c>
      <c r="C28179">
        <v>5.3785039124467113</v>
      </c>
      <c r="D28179">
        <v>0.4798686440820476</v>
      </c>
      <c r="E28179">
        <v>0.37206993758415763</v>
      </c>
      <c r="F28179">
        <v>0.779409610369172</v>
      </c>
      <c r="G28179">
        <v>528.76382101037893</v>
      </c>
      <c r="H28179">
        <v>0.6286792110688243</v>
      </c>
      <c r="I28179">
        <v>7.9520879490615842E-2</v>
      </c>
      <c r="J28179">
        <v>9.9208825880963509</v>
      </c>
      <c r="K28179">
        <v>3.5296040166627245</v>
      </c>
      <c r="L28179">
        <v>0.89254521005894638</v>
      </c>
      <c r="M28179">
        <v>0.94341022072625835</v>
      </c>
      <c r="N28179">
        <v>0.97306379096070683</v>
      </c>
      <c r="O28179">
        <v>0.39014075632914752</v>
      </c>
      <c r="P28179" t="s">
        <v>18</v>
      </c>
    </row>
    <row r="28180" spans="1:16" x14ac:dyDescent="0.35">
      <c r="A28180" t="s">
        <v>27</v>
      </c>
      <c r="B28180" t="s">
        <v>16</v>
      </c>
      <c r="C28180">
        <v>5.8358713606528232</v>
      </c>
      <c r="D28180">
        <v>5.0149228263696424</v>
      </c>
      <c r="E28180">
        <v>0.9902743463121283</v>
      </c>
      <c r="F28180">
        <v>3.1176080033506002E-2</v>
      </c>
      <c r="G28180">
        <v>792.78713671946559</v>
      </c>
      <c r="H28180">
        <v>1.0460067413769981E-3</v>
      </c>
      <c r="I28180">
        <v>5.267290846990568E-5</v>
      </c>
      <c r="J28180">
        <v>9.9266408763259157</v>
      </c>
      <c r="K28180">
        <v>2.6870181431624318</v>
      </c>
      <c r="L28180">
        <v>0.10033329399370988</v>
      </c>
      <c r="M28180">
        <v>0.81892740350468929</v>
      </c>
      <c r="N28180">
        <v>0.72431012354603264</v>
      </c>
      <c r="O28180">
        <v>0.99166265222007388</v>
      </c>
      <c r="P28180" t="s">
        <v>18</v>
      </c>
    </row>
    <row r="28181" spans="1:16" x14ac:dyDescent="0.35">
      <c r="A28181" t="s">
        <v>27</v>
      </c>
      <c r="B28181" t="s">
        <v>16</v>
      </c>
      <c r="C28181">
        <v>11.311117195047839</v>
      </c>
      <c r="D28181">
        <v>9.3016462908788444</v>
      </c>
      <c r="E28181">
        <v>0.26906281032025775</v>
      </c>
      <c r="F28181">
        <v>0.52176201796139732</v>
      </c>
      <c r="G28181">
        <v>399.77895282659182</v>
      </c>
      <c r="H28181">
        <v>0.93571316999591481</v>
      </c>
      <c r="I28181">
        <v>0.87992850060300176</v>
      </c>
      <c r="J28181">
        <v>4.2422940226533967</v>
      </c>
      <c r="K28181">
        <v>4.0550329535214793</v>
      </c>
      <c r="L28181">
        <v>0.96800935318580594</v>
      </c>
      <c r="M28181">
        <v>0.54086762561579027</v>
      </c>
      <c r="N28181">
        <v>0.74855502476052072</v>
      </c>
      <c r="O28181">
        <v>0.99898784127437923</v>
      </c>
      <c r="P28181" t="s">
        <v>18</v>
      </c>
    </row>
    <row r="28182" spans="1:16" x14ac:dyDescent="0.35">
      <c r="A28182" t="s">
        <v>27</v>
      </c>
      <c r="B28182" t="s">
        <v>16</v>
      </c>
      <c r="C28182">
        <v>5.0000000000002602</v>
      </c>
      <c r="D28182">
        <v>0.6805648543977092</v>
      </c>
      <c r="E28182">
        <v>0.78291404034238521</v>
      </c>
      <c r="F28182">
        <v>0.38693238974970262</v>
      </c>
      <c r="G28182">
        <v>596.3506602445209</v>
      </c>
      <c r="H28182">
        <v>0.56649770311682124</v>
      </c>
      <c r="I28182">
        <v>3.6996564504182892E-2</v>
      </c>
      <c r="J28182">
        <v>0.15955987267139013</v>
      </c>
      <c r="K28182">
        <v>2.9170559813835202</v>
      </c>
      <c r="L28182">
        <v>2.1396776952614972E-4</v>
      </c>
      <c r="M28182">
        <v>0.96540275030655442</v>
      </c>
      <c r="N28182">
        <v>0.66302319193562143</v>
      </c>
      <c r="O28182">
        <v>9.5318815593360154E-2</v>
      </c>
      <c r="P28182" t="s">
        <v>17</v>
      </c>
    </row>
    <row r="28183" spans="1:16" x14ac:dyDescent="0.35">
      <c r="A28183" t="s">
        <v>27</v>
      </c>
      <c r="B28183" t="s">
        <v>16</v>
      </c>
      <c r="C28183">
        <v>5.510903428360252</v>
      </c>
      <c r="D28183">
        <v>1.6307128718874817</v>
      </c>
      <c r="E28183">
        <v>0.69902293898555523</v>
      </c>
      <c r="F28183">
        <v>0.7950947760994701</v>
      </c>
      <c r="G28183">
        <v>224.76177303012506</v>
      </c>
      <c r="H28183">
        <v>0.29775481248547214</v>
      </c>
      <c r="I28183">
        <v>9.6873092347697976E-5</v>
      </c>
      <c r="J28183">
        <v>2.4242391972605368</v>
      </c>
      <c r="K28183">
        <v>4.953576792899077</v>
      </c>
      <c r="L28183">
        <v>0.89312296198181251</v>
      </c>
      <c r="M28183">
        <v>0.78771676317653327</v>
      </c>
      <c r="N28183">
        <v>0.99041890597879434</v>
      </c>
      <c r="O28183">
        <v>0.99997652406569337</v>
      </c>
      <c r="P28183" t="s">
        <v>18</v>
      </c>
    </row>
    <row r="28184" spans="1:16" x14ac:dyDescent="0.35">
      <c r="A28184" t="s">
        <v>27</v>
      </c>
      <c r="B28184" t="s">
        <v>19</v>
      </c>
      <c r="C28184">
        <v>5.581181395174668</v>
      </c>
      <c r="D28184">
        <v>5.0332975620755684</v>
      </c>
      <c r="E28184">
        <v>0.99850166702693055</v>
      </c>
      <c r="F28184">
        <v>0.41284512394223066</v>
      </c>
      <c r="G28184">
        <v>100.22061541254308</v>
      </c>
      <c r="H28184">
        <v>0.31601022634989789</v>
      </c>
      <c r="I28184">
        <v>2.6642136137546724E-2</v>
      </c>
      <c r="J28184">
        <v>9.9992323095125233</v>
      </c>
      <c r="K28184">
        <v>2.097556929723102</v>
      </c>
      <c r="L28184">
        <v>0.22027868452073635</v>
      </c>
      <c r="M28184">
        <v>0.94020375487345276</v>
      </c>
      <c r="N28184">
        <v>0.33644660754945704</v>
      </c>
      <c r="O28184">
        <v>0.47524769344147266</v>
      </c>
      <c r="P28184" t="s">
        <v>17</v>
      </c>
    </row>
    <row r="28185" spans="1:16" x14ac:dyDescent="0.35">
      <c r="A28185" t="s">
        <v>27</v>
      </c>
      <c r="B28185" t="s">
        <v>19</v>
      </c>
      <c r="C28185">
        <v>12.22236420711592</v>
      </c>
      <c r="D28185">
        <v>9.8296893799336438</v>
      </c>
      <c r="E28185">
        <v>0.17316944378500199</v>
      </c>
      <c r="F28185">
        <v>0.99619800577222373</v>
      </c>
      <c r="G28185">
        <v>487.76463981641803</v>
      </c>
      <c r="H28185">
        <v>7.0611440200055641E-3</v>
      </c>
      <c r="I28185">
        <v>6.2920109386208723E-6</v>
      </c>
      <c r="J28185">
        <v>9.9183759634737161</v>
      </c>
      <c r="K28185">
        <v>1.5388961342860838</v>
      </c>
      <c r="L28185">
        <v>0.102007650465536</v>
      </c>
      <c r="M28185">
        <v>0.99419302053578651</v>
      </c>
      <c r="N28185">
        <v>0.99999993813774102</v>
      </c>
      <c r="O28185">
        <v>0.92139232030899842</v>
      </c>
      <c r="P28185" t="s">
        <v>18</v>
      </c>
    </row>
    <row r="28186" spans="1:16" x14ac:dyDescent="0.35">
      <c r="A28186" t="s">
        <v>27</v>
      </c>
      <c r="B28186" t="s">
        <v>19</v>
      </c>
      <c r="C28186">
        <v>6.1737308633039234</v>
      </c>
      <c r="D28186">
        <v>0.21704197820678439</v>
      </c>
      <c r="E28186">
        <v>0.9463129590482664</v>
      </c>
      <c r="F28186">
        <v>0.99877877300774609</v>
      </c>
      <c r="G28186">
        <v>867.25745701908147</v>
      </c>
      <c r="H28186">
        <v>2.5363931390556607E-3</v>
      </c>
      <c r="I28186">
        <v>4.6648978358922882E-4</v>
      </c>
      <c r="J28186">
        <v>9.9906058284971202</v>
      </c>
      <c r="K28186">
        <v>3.4019765319016941</v>
      </c>
      <c r="L28186">
        <v>0.19098502601388859</v>
      </c>
      <c r="M28186">
        <v>2.8388024392409374E-2</v>
      </c>
      <c r="N28186">
        <v>0.99982147105245145</v>
      </c>
      <c r="O28186">
        <v>0.99919023044946054</v>
      </c>
      <c r="P28186" t="s">
        <v>18</v>
      </c>
    </row>
    <row r="28187" spans="1:16" x14ac:dyDescent="0.35">
      <c r="A28187" t="s">
        <v>27</v>
      </c>
      <c r="B28187" t="s">
        <v>19</v>
      </c>
      <c r="C28187">
        <v>5.0182078623640773</v>
      </c>
      <c r="D28187">
        <v>4.2320094281894658</v>
      </c>
      <c r="E28187">
        <v>0.32850502944991128</v>
      </c>
      <c r="F28187">
        <v>0.13135389228564778</v>
      </c>
      <c r="G28187">
        <v>166.20200007471701</v>
      </c>
      <c r="H28187">
        <v>0.13924287663168117</v>
      </c>
      <c r="I28187">
        <v>0.12020294602244513</v>
      </c>
      <c r="J28187">
        <v>3.6053886841302054</v>
      </c>
      <c r="K28187">
        <v>0.92591196303316314</v>
      </c>
      <c r="L28187">
        <v>0.50224288418226759</v>
      </c>
      <c r="M28187">
        <v>0.88358572629518684</v>
      </c>
      <c r="N28187">
        <v>0.99994828575487837</v>
      </c>
      <c r="O28187">
        <v>0.99186601437700972</v>
      </c>
      <c r="P28187" t="s">
        <v>18</v>
      </c>
    </row>
    <row r="28188" spans="1:16" x14ac:dyDescent="0.35">
      <c r="A28188" t="s">
        <v>27</v>
      </c>
      <c r="B28188" t="s">
        <v>19</v>
      </c>
      <c r="C28188">
        <v>5.0002061733000414</v>
      </c>
      <c r="D28188">
        <v>5.1917592270831392</v>
      </c>
      <c r="E28188">
        <v>0.32116317687078777</v>
      </c>
      <c r="F28188">
        <v>0.82564036754642778</v>
      </c>
      <c r="G28188">
        <v>856.77255019514109</v>
      </c>
      <c r="H28188">
        <v>0.24608165918208669</v>
      </c>
      <c r="I28188">
        <v>0.14628491526129714</v>
      </c>
      <c r="J28188">
        <v>6.7467199713271553</v>
      </c>
      <c r="K28188">
        <v>2.7755775842679777</v>
      </c>
      <c r="L28188">
        <v>0.61137216628650637</v>
      </c>
      <c r="M28188">
        <v>0.53812689412420933</v>
      </c>
      <c r="N28188">
        <v>0.99999946649514992</v>
      </c>
      <c r="O28188">
        <v>0.99999696165449292</v>
      </c>
      <c r="P28188" t="s">
        <v>18</v>
      </c>
    </row>
    <row r="28189" spans="1:16" x14ac:dyDescent="0.35">
      <c r="A28189" t="s">
        <v>27</v>
      </c>
      <c r="B28189" t="s">
        <v>19</v>
      </c>
      <c r="C28189">
        <v>5.0051449574019378</v>
      </c>
      <c r="D28189">
        <v>1.1327399728706788</v>
      </c>
      <c r="E28189">
        <v>0.76661256082109819</v>
      </c>
      <c r="F28189">
        <v>7.9319330056743506E-2</v>
      </c>
      <c r="G28189">
        <v>445.33703331843532</v>
      </c>
      <c r="H28189">
        <v>0.93140464503709508</v>
      </c>
      <c r="I28189">
        <v>7.8915113878153219E-3</v>
      </c>
      <c r="J28189">
        <v>7.8259320861690371</v>
      </c>
      <c r="K28189">
        <v>0.56186958675071141</v>
      </c>
      <c r="L28189">
        <v>0.75338089739141512</v>
      </c>
      <c r="M28189">
        <v>0.75098494668711113</v>
      </c>
      <c r="N28189">
        <v>0.24896217836683013</v>
      </c>
      <c r="O28189">
        <v>0.11084184482882709</v>
      </c>
      <c r="P28189" t="s">
        <v>23</v>
      </c>
    </row>
    <row r="28190" spans="1:16" x14ac:dyDescent="0.35">
      <c r="A28190" t="s">
        <v>27</v>
      </c>
      <c r="B28190" t="s">
        <v>20</v>
      </c>
      <c r="C28190">
        <v>5.6870389185640198</v>
      </c>
      <c r="D28190">
        <v>7.0264793286334779</v>
      </c>
      <c r="E28190">
        <v>0.25198465576461132</v>
      </c>
      <c r="F28190">
        <v>0.7856705247086484</v>
      </c>
      <c r="G28190">
        <v>742.45882925950923</v>
      </c>
      <c r="H28190">
        <v>0.98664855167418464</v>
      </c>
      <c r="I28190">
        <v>0.42773053246880111</v>
      </c>
      <c r="J28190">
        <v>4.9336243150151597</v>
      </c>
      <c r="K28190">
        <v>2.5221050376114582</v>
      </c>
      <c r="L28190">
        <v>0.22156434775960435</v>
      </c>
      <c r="M28190">
        <v>9.7377054354486361E-2</v>
      </c>
      <c r="N28190">
        <v>0.99622486425506951</v>
      </c>
      <c r="O28190">
        <v>0.28667141393511736</v>
      </c>
      <c r="P28190" t="s">
        <v>18</v>
      </c>
    </row>
    <row r="28191" spans="1:16" x14ac:dyDescent="0.35">
      <c r="A28191" t="s">
        <v>27</v>
      </c>
      <c r="B28191" t="s">
        <v>20</v>
      </c>
      <c r="C28191">
        <v>5.0018051086642465</v>
      </c>
      <c r="D28191">
        <v>6.9067944544295088</v>
      </c>
      <c r="E28191">
        <v>9.3971855277063518E-2</v>
      </c>
      <c r="F28191">
        <v>0.94114559357256233</v>
      </c>
      <c r="G28191">
        <v>229.48920219839715</v>
      </c>
      <c r="H28191">
        <v>2.4626752901086434E-5</v>
      </c>
      <c r="I28191">
        <v>0.10438605698943411</v>
      </c>
      <c r="J28191">
        <v>0.16706293618783855</v>
      </c>
      <c r="K28191">
        <v>3.4250010461290965</v>
      </c>
      <c r="L28191">
        <v>0.11976883497854246</v>
      </c>
      <c r="M28191">
        <v>0.37402374163057145</v>
      </c>
      <c r="N28191">
        <v>0.99126006689615387</v>
      </c>
      <c r="O28191">
        <v>0.98866158956144179</v>
      </c>
      <c r="P28191" t="s">
        <v>18</v>
      </c>
    </row>
    <row r="28192" spans="1:16" x14ac:dyDescent="0.35">
      <c r="A28192" t="s">
        <v>27</v>
      </c>
      <c r="B28192" t="s">
        <v>20</v>
      </c>
      <c r="C28192">
        <v>5.0000168641289111</v>
      </c>
      <c r="D28192">
        <v>3.9403862572451107</v>
      </c>
      <c r="E28192">
        <v>1.2883948548259954E-2</v>
      </c>
      <c r="F28192">
        <v>0.99885906234257571</v>
      </c>
      <c r="G28192">
        <v>418.91726663236273</v>
      </c>
      <c r="H28192">
        <v>0.39162108086139991</v>
      </c>
      <c r="I28192">
        <v>0.69771147137009204</v>
      </c>
      <c r="J28192">
        <v>9.900206430643637</v>
      </c>
      <c r="K28192">
        <v>0.50098345789563881</v>
      </c>
      <c r="L28192">
        <v>0.69434056257871668</v>
      </c>
      <c r="M28192">
        <v>0.3747692892329571</v>
      </c>
      <c r="N28192">
        <v>0.14917702295867352</v>
      </c>
      <c r="O28192">
        <v>0.99888035944310438</v>
      </c>
      <c r="P28192" t="s">
        <v>23</v>
      </c>
    </row>
    <row r="28193" spans="1:16" x14ac:dyDescent="0.35">
      <c r="A28193" t="s">
        <v>27</v>
      </c>
      <c r="B28193" t="s">
        <v>20</v>
      </c>
      <c r="C28193">
        <v>19.091954252761049</v>
      </c>
      <c r="D28193">
        <v>6.6147180177637548</v>
      </c>
      <c r="E28193">
        <v>4.0693700196051482E-4</v>
      </c>
      <c r="F28193">
        <v>0.99646917639906052</v>
      </c>
      <c r="G28193">
        <v>624.44270983448075</v>
      </c>
      <c r="H28193">
        <v>0.10920812159208898</v>
      </c>
      <c r="I28193">
        <v>0.99537360988946844</v>
      </c>
      <c r="J28193">
        <v>8.8377344392243167</v>
      </c>
      <c r="K28193">
        <v>2.8520539280861099</v>
      </c>
      <c r="L28193">
        <v>0.37435908726088246</v>
      </c>
      <c r="M28193">
        <v>0.9962567849955809</v>
      </c>
      <c r="N28193">
        <v>0.70110150840278329</v>
      </c>
      <c r="O28193">
        <v>0.87785756991275532</v>
      </c>
      <c r="P28193" t="s">
        <v>18</v>
      </c>
    </row>
    <row r="28194" spans="1:16" x14ac:dyDescent="0.35">
      <c r="A28194" t="s">
        <v>27</v>
      </c>
      <c r="B28194" t="s">
        <v>20</v>
      </c>
      <c r="C28194">
        <v>7.0131524012501618</v>
      </c>
      <c r="D28194">
        <v>4.5233247020648459</v>
      </c>
      <c r="E28194">
        <v>0.34072041341780157</v>
      </c>
      <c r="F28194">
        <v>9.742248442852025E-4</v>
      </c>
      <c r="G28194">
        <v>204.33255700811435</v>
      </c>
      <c r="H28194">
        <v>1.8830347133979096E-2</v>
      </c>
      <c r="I28194">
        <v>3.7553303840640213E-2</v>
      </c>
      <c r="J28194">
        <v>8.2264668664002585</v>
      </c>
      <c r="K28194">
        <v>0.56865629092769998</v>
      </c>
      <c r="L28194">
        <v>0.41591388270354507</v>
      </c>
      <c r="M28194">
        <v>0.92570488469955126</v>
      </c>
      <c r="N28194">
        <v>0.63742339596562003</v>
      </c>
      <c r="O28194">
        <v>0.40939762805165819</v>
      </c>
      <c r="P28194" t="s">
        <v>17</v>
      </c>
    </row>
    <row r="28195" spans="1:16" x14ac:dyDescent="0.35">
      <c r="A28195" t="s">
        <v>27</v>
      </c>
      <c r="B28195" t="s">
        <v>20</v>
      </c>
      <c r="C28195">
        <v>6.2368865055590383</v>
      </c>
      <c r="D28195">
        <v>0.24942590539039916</v>
      </c>
      <c r="E28195">
        <v>0.99612665994940375</v>
      </c>
      <c r="F28195">
        <v>0.81219581904917537</v>
      </c>
      <c r="G28195">
        <v>913.09101473057365</v>
      </c>
      <c r="H28195">
        <v>0.64452570258538955</v>
      </c>
      <c r="I28195">
        <v>0.56351711758180589</v>
      </c>
      <c r="J28195">
        <v>9.9806480649927654</v>
      </c>
      <c r="K28195">
        <v>2.9435617885125813</v>
      </c>
      <c r="L28195">
        <v>0.75852230910560248</v>
      </c>
      <c r="M28195">
        <v>0.59589682200990779</v>
      </c>
      <c r="N28195">
        <v>0.42322103918950699</v>
      </c>
      <c r="O28195">
        <v>0.36196163447391189</v>
      </c>
      <c r="P28195" t="s">
        <v>17</v>
      </c>
    </row>
    <row r="28196" spans="1:16" x14ac:dyDescent="0.35">
      <c r="A28196" t="s">
        <v>27</v>
      </c>
      <c r="B28196" t="s">
        <v>21</v>
      </c>
      <c r="C28196">
        <v>6.482361185876492</v>
      </c>
      <c r="D28196">
        <v>1.9801327446733863</v>
      </c>
      <c r="E28196">
        <v>4.2140903360029729E-2</v>
      </c>
      <c r="F28196">
        <v>0.4485136716287737</v>
      </c>
      <c r="G28196">
        <v>433.41794987541283</v>
      </c>
      <c r="H28196">
        <v>0.1845904878575762</v>
      </c>
      <c r="I28196">
        <v>2.5487307294049118E-4</v>
      </c>
      <c r="J28196">
        <v>5.7062473952013528</v>
      </c>
      <c r="K28196">
        <v>1.3411353677888886</v>
      </c>
      <c r="L28196">
        <v>0.84798698240466153</v>
      </c>
      <c r="M28196">
        <v>0.23445949814851497</v>
      </c>
      <c r="N28196">
        <v>0.97081561611158351</v>
      </c>
      <c r="O28196">
        <v>0.7362599743250241</v>
      </c>
      <c r="P28196" t="s">
        <v>18</v>
      </c>
    </row>
    <row r="28197" spans="1:16" x14ac:dyDescent="0.35">
      <c r="A28197" t="s">
        <v>27</v>
      </c>
      <c r="B28197" t="s">
        <v>21</v>
      </c>
      <c r="C28197">
        <v>14.798091941749625</v>
      </c>
      <c r="D28197">
        <v>9.8707681637523148</v>
      </c>
      <c r="E28197">
        <v>0.44808762265177643</v>
      </c>
      <c r="F28197">
        <v>0.56618251506851736</v>
      </c>
      <c r="G28197">
        <v>264.36356852526217</v>
      </c>
      <c r="H28197">
        <v>0.28846007566561011</v>
      </c>
      <c r="I28197">
        <v>0.33291978418504597</v>
      </c>
      <c r="J28197">
        <v>8.3414950469813292</v>
      </c>
      <c r="K28197">
        <v>2.0213849056467637</v>
      </c>
      <c r="L28197">
        <v>0.971143737336297</v>
      </c>
      <c r="M28197">
        <v>1.1167845242246668E-2</v>
      </c>
      <c r="N28197">
        <v>0.97905402965016575</v>
      </c>
      <c r="O28197">
        <v>0.94141597701106994</v>
      </c>
      <c r="P28197" t="s">
        <v>18</v>
      </c>
    </row>
    <row r="28198" spans="1:16" x14ac:dyDescent="0.35">
      <c r="A28198" t="s">
        <v>27</v>
      </c>
      <c r="B28198" t="s">
        <v>21</v>
      </c>
      <c r="C28198">
        <v>5.0002992740138401</v>
      </c>
      <c r="D28198">
        <v>0.89090827034806019</v>
      </c>
      <c r="E28198">
        <v>0.98972812094007689</v>
      </c>
      <c r="F28198">
        <v>0.35971860953823181</v>
      </c>
      <c r="G28198">
        <v>245.29262570102463</v>
      </c>
      <c r="H28198">
        <v>0.76059786546648755</v>
      </c>
      <c r="I28198">
        <v>0.95267045870858003</v>
      </c>
      <c r="J28198">
        <v>9.9910690212417848</v>
      </c>
      <c r="K28198">
        <v>4.6413484192403729</v>
      </c>
      <c r="L28198">
        <v>0.30151698738457888</v>
      </c>
      <c r="M28198">
        <v>0.74119859496386642</v>
      </c>
      <c r="N28198">
        <v>0.911056227388652</v>
      </c>
      <c r="O28198">
        <v>0.1228396583257063</v>
      </c>
      <c r="P28198" t="s">
        <v>18</v>
      </c>
    </row>
    <row r="28199" spans="1:16" x14ac:dyDescent="0.35">
      <c r="A28199" t="s">
        <v>27</v>
      </c>
      <c r="B28199" t="s">
        <v>21</v>
      </c>
      <c r="C28199">
        <v>13.583051215112462</v>
      </c>
      <c r="D28199">
        <v>1.6476395761972538E-2</v>
      </c>
      <c r="E28199">
        <v>0.88564495083243</v>
      </c>
      <c r="F28199">
        <v>0.47953454439685028</v>
      </c>
      <c r="G28199">
        <v>139.16502092196356</v>
      </c>
      <c r="H28199">
        <v>0.17387337394664043</v>
      </c>
      <c r="I28199">
        <v>0.91753984901692198</v>
      </c>
      <c r="J28199">
        <v>0.65794371493955417</v>
      </c>
      <c r="K28199">
        <v>0.72036014426535622</v>
      </c>
      <c r="L28199">
        <v>0.81775814808090685</v>
      </c>
      <c r="M28199">
        <v>0.14281921618798116</v>
      </c>
      <c r="N28199">
        <v>7.737163640164366E-3</v>
      </c>
      <c r="O28199">
        <v>0.99435353242069868</v>
      </c>
      <c r="P28199" t="s">
        <v>23</v>
      </c>
    </row>
    <row r="28200" spans="1:16" x14ac:dyDescent="0.35">
      <c r="A28200" t="s">
        <v>27</v>
      </c>
      <c r="B28200" t="s">
        <v>21</v>
      </c>
      <c r="C28200">
        <v>10.282106496962214</v>
      </c>
      <c r="D28200">
        <v>0.98064084859520395</v>
      </c>
      <c r="E28200">
        <v>0.57485522768773256</v>
      </c>
      <c r="F28200">
        <v>0.93166733835264248</v>
      </c>
      <c r="G28200">
        <v>946.37082016306613</v>
      </c>
      <c r="H28200">
        <v>0.94055408065194679</v>
      </c>
      <c r="I28200">
        <v>0.66498732224951962</v>
      </c>
      <c r="J28200">
        <v>7.6657094929738214</v>
      </c>
      <c r="K28200">
        <v>4.1790370908639023</v>
      </c>
      <c r="L28200">
        <v>0.71919739195162835</v>
      </c>
      <c r="M28200">
        <v>0.94818809971079743</v>
      </c>
      <c r="N28200">
        <v>0.99971991191647447</v>
      </c>
      <c r="O28200">
        <v>0.20660475154554536</v>
      </c>
      <c r="P28200" t="s">
        <v>18</v>
      </c>
    </row>
    <row r="28201" spans="1:16" x14ac:dyDescent="0.35">
      <c r="A28201" t="s">
        <v>27</v>
      </c>
      <c r="B28201" t="s">
        <v>21</v>
      </c>
      <c r="C28201">
        <v>10.512125776155477</v>
      </c>
      <c r="D28201">
        <v>9.7351091679571482</v>
      </c>
      <c r="E28201">
        <v>0.99842420077062177</v>
      </c>
      <c r="F28201">
        <v>0.4450838841502649</v>
      </c>
      <c r="G28201">
        <v>205.93755982917776</v>
      </c>
      <c r="H28201">
        <v>0.35880440293548177</v>
      </c>
      <c r="I28201">
        <v>0.9915583310976448</v>
      </c>
      <c r="J28201">
        <v>9.9628886340102181</v>
      </c>
      <c r="K28201">
        <v>0.69396473008662307</v>
      </c>
      <c r="L28201">
        <v>0.9321087030735733</v>
      </c>
      <c r="M28201">
        <v>0.99048992111294465</v>
      </c>
      <c r="N28201">
        <v>0.93354934217993846</v>
      </c>
      <c r="O28201">
        <v>2.6900038801525743E-2</v>
      </c>
      <c r="P28201" t="s">
        <v>18</v>
      </c>
    </row>
    <row r="28202" spans="1:16" x14ac:dyDescent="0.35">
      <c r="A28202" t="s">
        <v>28</v>
      </c>
      <c r="B28202" t="s">
        <v>16</v>
      </c>
      <c r="C28202">
        <v>5.9251715592632772</v>
      </c>
      <c r="D28202">
        <v>7.2433145177807425</v>
      </c>
      <c r="E28202">
        <v>0.97789789628330137</v>
      </c>
      <c r="F28202">
        <v>0.6408284809313366</v>
      </c>
      <c r="G28202">
        <v>417.29831763443804</v>
      </c>
      <c r="H28202">
        <v>3.6143324488636094E-2</v>
      </c>
      <c r="I28202">
        <v>1.0713155095268111E-2</v>
      </c>
      <c r="J28202">
        <v>9.1779444472000087</v>
      </c>
      <c r="K28202">
        <v>4.9985871529503134</v>
      </c>
      <c r="L28202">
        <v>0.15103123035903501</v>
      </c>
      <c r="M28202">
        <v>0.26791909243878009</v>
      </c>
      <c r="N28202">
        <v>0.99837669721520161</v>
      </c>
      <c r="O28202">
        <v>1.5406537610210584E-3</v>
      </c>
      <c r="P28202" t="s">
        <v>18</v>
      </c>
    </row>
    <row r="28203" spans="1:16" x14ac:dyDescent="0.35">
      <c r="A28203" t="s">
        <v>28</v>
      </c>
      <c r="B28203" t="s">
        <v>16</v>
      </c>
      <c r="C28203">
        <v>5.0000000045739412</v>
      </c>
      <c r="D28203">
        <v>7.3621001224948817</v>
      </c>
      <c r="E28203">
        <v>0.79644103487922646</v>
      </c>
      <c r="F28203">
        <v>0.66002307086929668</v>
      </c>
      <c r="G28203">
        <v>485.538055987804</v>
      </c>
      <c r="H28203">
        <v>0.26456436315589743</v>
      </c>
      <c r="I28203">
        <v>1.6543254598924136E-4</v>
      </c>
      <c r="J28203">
        <v>9.8686000438247632</v>
      </c>
      <c r="K28203">
        <v>4.5482139822609495</v>
      </c>
      <c r="L28203">
        <v>2.1185240692949619E-2</v>
      </c>
      <c r="M28203">
        <v>0.99912474881168889</v>
      </c>
      <c r="N28203">
        <v>0.99927425970372774</v>
      </c>
      <c r="O28203">
        <v>0.68728599107499544</v>
      </c>
      <c r="P28203" t="s">
        <v>18</v>
      </c>
    </row>
    <row r="28204" spans="1:16" x14ac:dyDescent="0.35">
      <c r="A28204" t="s">
        <v>28</v>
      </c>
      <c r="B28204" t="s">
        <v>16</v>
      </c>
      <c r="C28204">
        <v>5.1481888809820946</v>
      </c>
      <c r="D28204">
        <v>9.9500734014129595</v>
      </c>
      <c r="E28204">
        <v>0.99937552805799235</v>
      </c>
      <c r="F28204">
        <v>2.4961186791555044E-2</v>
      </c>
      <c r="G28204">
        <v>550.46976222860803</v>
      </c>
      <c r="H28204">
        <v>0.86168630801542412</v>
      </c>
      <c r="I28204">
        <v>0.80606375956651244</v>
      </c>
      <c r="J28204">
        <v>3.3274719695123607</v>
      </c>
      <c r="K28204">
        <v>3.1610371833240913</v>
      </c>
      <c r="L28204">
        <v>0.87217532873409709</v>
      </c>
      <c r="M28204">
        <v>0.78353642239425114</v>
      </c>
      <c r="N28204">
        <v>0.73924540250063053</v>
      </c>
      <c r="O28204">
        <v>0.99971311957685582</v>
      </c>
      <c r="P28204" t="s">
        <v>18</v>
      </c>
    </row>
    <row r="28205" spans="1:16" x14ac:dyDescent="0.35">
      <c r="A28205" t="s">
        <v>28</v>
      </c>
      <c r="B28205" t="s">
        <v>16</v>
      </c>
      <c r="C28205">
        <v>5.0015436701540779</v>
      </c>
      <c r="D28205">
        <v>2.5298701020430245</v>
      </c>
      <c r="E28205">
        <v>0.50144866704684754</v>
      </c>
      <c r="F28205">
        <v>0.99156395019742538</v>
      </c>
      <c r="G28205">
        <v>251.34410312828996</v>
      </c>
      <c r="H28205">
        <v>0.96893123702260364</v>
      </c>
      <c r="I28205">
        <v>0.42206946204436901</v>
      </c>
      <c r="J28205">
        <v>3.3503852607864926</v>
      </c>
      <c r="K28205">
        <v>4.9989514045799384</v>
      </c>
      <c r="L28205">
        <v>3.9687616231895602E-2</v>
      </c>
      <c r="M28205">
        <v>0.78865313261654502</v>
      </c>
      <c r="N28205">
        <v>0.80949967133848477</v>
      </c>
      <c r="O28205">
        <v>0.5669594162241155</v>
      </c>
      <c r="P28205" t="s">
        <v>18</v>
      </c>
    </row>
    <row r="28206" spans="1:16" x14ac:dyDescent="0.35">
      <c r="A28206" t="s">
        <v>28</v>
      </c>
      <c r="B28206" t="s">
        <v>16</v>
      </c>
      <c r="C28206">
        <v>5.9227120969617904</v>
      </c>
      <c r="D28206">
        <v>0.17225164085781314</v>
      </c>
      <c r="E28206">
        <v>0.83858018534556777</v>
      </c>
      <c r="F28206">
        <v>7.8720034249466445E-3</v>
      </c>
      <c r="G28206">
        <v>843.98027761026083</v>
      </c>
      <c r="H28206">
        <v>0.3620622431074691</v>
      </c>
      <c r="I28206">
        <v>5.6311359220809223E-2</v>
      </c>
      <c r="J28206">
        <v>9.5733727312721637</v>
      </c>
      <c r="K28206">
        <v>4.4296638772252734</v>
      </c>
      <c r="L28206">
        <v>0.86727511370261978</v>
      </c>
      <c r="M28206">
        <v>0.98897968798784963</v>
      </c>
      <c r="N28206">
        <v>0.99958625460436923</v>
      </c>
      <c r="O28206">
        <v>0.81594872427687515</v>
      </c>
      <c r="P28206" t="s">
        <v>18</v>
      </c>
    </row>
    <row r="28207" spans="1:16" x14ac:dyDescent="0.35">
      <c r="A28207" t="s">
        <v>28</v>
      </c>
      <c r="B28207" t="s">
        <v>16</v>
      </c>
      <c r="C28207">
        <v>5.000000020254971</v>
      </c>
      <c r="D28207">
        <v>0.2604875602989401</v>
      </c>
      <c r="E28207">
        <v>0.38028733316281105</v>
      </c>
      <c r="F28207">
        <v>0.80390204159464629</v>
      </c>
      <c r="G28207">
        <v>220.91998111397399</v>
      </c>
      <c r="H28207">
        <v>2.9930676233340794E-2</v>
      </c>
      <c r="I28207">
        <v>4.7763591271679203E-3</v>
      </c>
      <c r="J28207">
        <v>8.8088078436318344</v>
      </c>
      <c r="K28207">
        <v>0.55013326746045632</v>
      </c>
      <c r="L28207">
        <v>3.9614617039202306E-3</v>
      </c>
      <c r="M28207">
        <v>0.66074244484192124</v>
      </c>
      <c r="N28207">
        <v>0.90378399686587851</v>
      </c>
      <c r="O28207">
        <v>0.11750030961314706</v>
      </c>
      <c r="P28207" t="s">
        <v>18</v>
      </c>
    </row>
    <row r="28208" spans="1:16" x14ac:dyDescent="0.35">
      <c r="A28208" t="s">
        <v>28</v>
      </c>
      <c r="B28208" t="s">
        <v>19</v>
      </c>
      <c r="C28208">
        <v>9.5047608732538755</v>
      </c>
      <c r="D28208">
        <v>0.35323391481523497</v>
      </c>
      <c r="E28208">
        <v>0.99916632767001345</v>
      </c>
      <c r="F28208">
        <v>0.99789161571016249</v>
      </c>
      <c r="G28208">
        <v>475.65223619991508</v>
      </c>
      <c r="H28208">
        <v>0.24866736546961096</v>
      </c>
      <c r="I28208">
        <v>5.6581220593279677E-2</v>
      </c>
      <c r="J28208">
        <v>8.4254675818983156</v>
      </c>
      <c r="K28208">
        <v>0.52695594508962185</v>
      </c>
      <c r="L28208">
        <v>0.93099849596849449</v>
      </c>
      <c r="M28208">
        <v>0.20076870179693215</v>
      </c>
      <c r="N28208">
        <v>0.96715311340373311</v>
      </c>
      <c r="O28208">
        <v>5.895385117798543E-3</v>
      </c>
      <c r="P28208" t="s">
        <v>18</v>
      </c>
    </row>
    <row r="28209" spans="1:16" x14ac:dyDescent="0.35">
      <c r="A28209" t="s">
        <v>28</v>
      </c>
      <c r="B28209" t="s">
        <v>19</v>
      </c>
      <c r="C28209">
        <v>5.0016445830072023</v>
      </c>
      <c r="D28209">
        <v>8.7782225280289321</v>
      </c>
      <c r="E28209">
        <v>0.99818530864922195</v>
      </c>
      <c r="F28209">
        <v>3.4353079072912404E-5</v>
      </c>
      <c r="G28209">
        <v>513.3060642080186</v>
      </c>
      <c r="H28209">
        <v>0.99249784783148842</v>
      </c>
      <c r="I28209">
        <v>0.15814321256077679</v>
      </c>
      <c r="J28209">
        <v>8.3438142467578036</v>
      </c>
      <c r="K28209">
        <v>4.6816837517301435</v>
      </c>
      <c r="L28209">
        <v>0.56931257598444995</v>
      </c>
      <c r="M28209">
        <v>0.10875316965883959</v>
      </c>
      <c r="N28209">
        <v>0.99999999995637845</v>
      </c>
      <c r="O28209">
        <v>0.91217100238413007</v>
      </c>
      <c r="P28209" t="s">
        <v>18</v>
      </c>
    </row>
    <row r="28210" spans="1:16" x14ac:dyDescent="0.35">
      <c r="A28210" t="s">
        <v>28</v>
      </c>
      <c r="B28210" t="s">
        <v>19</v>
      </c>
      <c r="C28210">
        <v>5.7967489569198669</v>
      </c>
      <c r="D28210">
        <v>9.8829549068054039</v>
      </c>
      <c r="E28210">
        <v>0.23386316018922473</v>
      </c>
      <c r="F28210">
        <v>0.90559361316259057</v>
      </c>
      <c r="G28210">
        <v>422.8218028317408</v>
      </c>
      <c r="H28210">
        <v>0.80842681443360365</v>
      </c>
      <c r="I28210">
        <v>3.1172747856423925E-2</v>
      </c>
      <c r="J28210">
        <v>5.9123238116871102</v>
      </c>
      <c r="K28210">
        <v>3.1127806890207714</v>
      </c>
      <c r="L28210">
        <v>0.12109929452467995</v>
      </c>
      <c r="M28210">
        <v>0.99433849405886299</v>
      </c>
      <c r="N28210">
        <v>0.99999996288703408</v>
      </c>
      <c r="O28210">
        <v>0.99315647629624548</v>
      </c>
      <c r="P28210" t="s">
        <v>18</v>
      </c>
    </row>
    <row r="28211" spans="1:16" x14ac:dyDescent="0.35">
      <c r="A28211" t="s">
        <v>28</v>
      </c>
      <c r="B28211" t="s">
        <v>19</v>
      </c>
      <c r="C28211">
        <v>9.1030707079474098</v>
      </c>
      <c r="D28211">
        <v>6.9852655474493286</v>
      </c>
      <c r="E28211">
        <v>0.99967257866287196</v>
      </c>
      <c r="F28211">
        <v>0.8532764211035061</v>
      </c>
      <c r="G28211">
        <v>168.26449081217561</v>
      </c>
      <c r="H28211">
        <v>0.83455766744932025</v>
      </c>
      <c r="I28211">
        <v>0.32374188838192819</v>
      </c>
      <c r="J28211">
        <v>5.393845753114511</v>
      </c>
      <c r="K28211">
        <v>4.0829374157849978</v>
      </c>
      <c r="L28211">
        <v>0.10460711232699257</v>
      </c>
      <c r="M28211">
        <v>0.22152310798855002</v>
      </c>
      <c r="N28211">
        <v>0.93521403447634588</v>
      </c>
      <c r="O28211">
        <v>0.74374463022195358</v>
      </c>
      <c r="P28211" t="s">
        <v>18</v>
      </c>
    </row>
    <row r="28212" spans="1:16" x14ac:dyDescent="0.35">
      <c r="A28212" t="s">
        <v>28</v>
      </c>
      <c r="B28212" t="s">
        <v>19</v>
      </c>
      <c r="C28212">
        <v>5.6107837808912659</v>
      </c>
      <c r="D28212">
        <v>7.5347016917601959</v>
      </c>
      <c r="E28212">
        <v>0.99997986759196655</v>
      </c>
      <c r="F28212">
        <v>4.0118812053168633E-2</v>
      </c>
      <c r="G28212">
        <v>221.14424311007383</v>
      </c>
      <c r="H28212">
        <v>0.8879625680948019</v>
      </c>
      <c r="I28212">
        <v>0.61983186883494912</v>
      </c>
      <c r="J28212">
        <v>8.6997774470779579</v>
      </c>
      <c r="K28212">
        <v>4.0620202248924837</v>
      </c>
      <c r="L28212">
        <v>0.67148627153856466</v>
      </c>
      <c r="M28212">
        <v>0.86499117428620198</v>
      </c>
      <c r="N28212">
        <v>0.96334768523165937</v>
      </c>
      <c r="O28212">
        <v>0.99717722453516566</v>
      </c>
      <c r="P28212" t="s">
        <v>18</v>
      </c>
    </row>
    <row r="28213" spans="1:16" x14ac:dyDescent="0.35">
      <c r="A28213" t="s">
        <v>28</v>
      </c>
      <c r="B28213" t="s">
        <v>19</v>
      </c>
      <c r="C28213">
        <v>6.0951689966463896</v>
      </c>
      <c r="D28213">
        <v>0.49529688231201052</v>
      </c>
      <c r="E28213">
        <v>0.99821805887193504</v>
      </c>
      <c r="F28213">
        <v>0.26880532038082749</v>
      </c>
      <c r="G28213">
        <v>466.22688091662042</v>
      </c>
      <c r="H28213">
        <v>0.11374878392757769</v>
      </c>
      <c r="I28213">
        <v>0.37303965702349196</v>
      </c>
      <c r="J28213">
        <v>9.4032176052355769</v>
      </c>
      <c r="K28213">
        <v>0.63537999699467129</v>
      </c>
      <c r="L28213">
        <v>0.39139968523591218</v>
      </c>
      <c r="M28213">
        <v>0.9012182759890347</v>
      </c>
      <c r="N28213">
        <v>0.95954142550152699</v>
      </c>
      <c r="O28213">
        <v>0.82674396387204452</v>
      </c>
      <c r="P28213" t="s">
        <v>18</v>
      </c>
    </row>
    <row r="28214" spans="1:16" x14ac:dyDescent="0.35">
      <c r="A28214" t="s">
        <v>28</v>
      </c>
      <c r="B28214" t="s">
        <v>20</v>
      </c>
      <c r="C28214">
        <v>8.6497089595450056</v>
      </c>
      <c r="D28214">
        <v>3.0297367987501693</v>
      </c>
      <c r="E28214">
        <v>9.9997783764572898E-2</v>
      </c>
      <c r="F28214">
        <v>0.36942377688765671</v>
      </c>
      <c r="G28214">
        <v>317.98153987298673</v>
      </c>
      <c r="H28214">
        <v>0.46201220006356419</v>
      </c>
      <c r="I28214">
        <v>1.0364271851828515E-2</v>
      </c>
      <c r="J28214">
        <v>9.6872543011115759</v>
      </c>
      <c r="K28214">
        <v>0.55345008528048223</v>
      </c>
      <c r="L28214">
        <v>0.49440815227064</v>
      </c>
      <c r="M28214">
        <v>0.6024882955041081</v>
      </c>
      <c r="N28214">
        <v>0.98982445536835351</v>
      </c>
      <c r="O28214">
        <v>0.88307967118572694</v>
      </c>
      <c r="P28214" t="s">
        <v>18</v>
      </c>
    </row>
    <row r="28215" spans="1:16" x14ac:dyDescent="0.35">
      <c r="A28215" t="s">
        <v>28</v>
      </c>
      <c r="B28215" t="s">
        <v>20</v>
      </c>
      <c r="C28215">
        <v>19.845476706977166</v>
      </c>
      <c r="D28215">
        <v>9.8698634273963108</v>
      </c>
      <c r="E28215">
        <v>0.98810875134237597</v>
      </c>
      <c r="F28215">
        <v>0.58745693454264103</v>
      </c>
      <c r="G28215">
        <v>104.1502938254006</v>
      </c>
      <c r="H28215">
        <v>0.81791881811709177</v>
      </c>
      <c r="I28215">
        <v>0.75818976378205971</v>
      </c>
      <c r="J28215">
        <v>2.4175222214604704</v>
      </c>
      <c r="K28215">
        <v>1.2747444880709415</v>
      </c>
      <c r="L28215">
        <v>3.7224189007813205E-3</v>
      </c>
      <c r="M28215">
        <v>0.99362673173283333</v>
      </c>
      <c r="N28215">
        <v>0.93737043712904933</v>
      </c>
      <c r="O28215">
        <v>0.70457955314676524</v>
      </c>
      <c r="P28215" t="s">
        <v>18</v>
      </c>
    </row>
    <row r="28216" spans="1:16" x14ac:dyDescent="0.35">
      <c r="A28216" t="s">
        <v>28</v>
      </c>
      <c r="B28216" t="s">
        <v>20</v>
      </c>
      <c r="C28216">
        <v>17.094311545023704</v>
      </c>
      <c r="D28216">
        <v>0.36933516165825786</v>
      </c>
      <c r="E28216">
        <v>0.7855890469243576</v>
      </c>
      <c r="F28216">
        <v>0.12031327465885373</v>
      </c>
      <c r="G28216">
        <v>114.36144899890343</v>
      </c>
      <c r="H28216">
        <v>0.77311039059236186</v>
      </c>
      <c r="I28216">
        <v>0.33210194301360108</v>
      </c>
      <c r="J28216">
        <v>5.4984096040391499</v>
      </c>
      <c r="K28216">
        <v>0.6279954804712935</v>
      </c>
      <c r="L28216">
        <v>0.92611214431967537</v>
      </c>
      <c r="M28216">
        <v>0.95950986816213679</v>
      </c>
      <c r="N28216">
        <v>0.76423815796585914</v>
      </c>
      <c r="O28216">
        <v>0.55039988094082104</v>
      </c>
      <c r="P28216" t="s">
        <v>18</v>
      </c>
    </row>
    <row r="28217" spans="1:16" x14ac:dyDescent="0.35">
      <c r="A28217" t="s">
        <v>28</v>
      </c>
      <c r="B28217" t="s">
        <v>20</v>
      </c>
      <c r="C28217">
        <v>5.6321771584321985</v>
      </c>
      <c r="D28217">
        <v>9.6490637994106301</v>
      </c>
      <c r="E28217">
        <v>4.8465629076626986E-2</v>
      </c>
      <c r="F28217">
        <v>0.33899060336334519</v>
      </c>
      <c r="G28217">
        <v>203.76918239467028</v>
      </c>
      <c r="H28217">
        <v>9.6039780717120951E-2</v>
      </c>
      <c r="I28217">
        <v>0.10205126438752128</v>
      </c>
      <c r="J28217">
        <v>9.9970281494579218</v>
      </c>
      <c r="K28217">
        <v>0.92414607755986311</v>
      </c>
      <c r="L28217">
        <v>0.57204505966280117</v>
      </c>
      <c r="M28217">
        <v>0.99774859795605719</v>
      </c>
      <c r="N28217">
        <v>0.9894512446958077</v>
      </c>
      <c r="O28217">
        <v>0.99935552187528076</v>
      </c>
      <c r="P28217" t="s">
        <v>18</v>
      </c>
    </row>
    <row r="28218" spans="1:16" x14ac:dyDescent="0.35">
      <c r="A28218" t="s">
        <v>28</v>
      </c>
      <c r="B28218" t="s">
        <v>20</v>
      </c>
      <c r="C28218">
        <v>19.05365209010078</v>
      </c>
      <c r="D28218">
        <v>0.95085916922692093</v>
      </c>
      <c r="E28218">
        <v>0.99876979741286476</v>
      </c>
      <c r="F28218">
        <v>0.64296693834984242</v>
      </c>
      <c r="G28218">
        <v>393.89940309861561</v>
      </c>
      <c r="H28218">
        <v>4.0606635370998186E-3</v>
      </c>
      <c r="I28218">
        <v>0.12580169438109456</v>
      </c>
      <c r="J28218">
        <v>9.7307246825751097</v>
      </c>
      <c r="K28218">
        <v>4.4868099899881546</v>
      </c>
      <c r="L28218">
        <v>0.3865055920013844</v>
      </c>
      <c r="M28218">
        <v>0.98094967321146831</v>
      </c>
      <c r="N28218">
        <v>0.62140092714064921</v>
      </c>
      <c r="O28218">
        <v>0.79352990383623678</v>
      </c>
      <c r="P28218" t="s">
        <v>17</v>
      </c>
    </row>
    <row r="28219" spans="1:16" x14ac:dyDescent="0.35">
      <c r="A28219" t="s">
        <v>28</v>
      </c>
      <c r="B28219" t="s">
        <v>20</v>
      </c>
      <c r="C28219">
        <v>5.101974866682518</v>
      </c>
      <c r="D28219">
        <v>0.29686295957981496</v>
      </c>
      <c r="E28219">
        <v>0.91598494118231155</v>
      </c>
      <c r="F28219">
        <v>0.60340398356817071</v>
      </c>
      <c r="G28219">
        <v>570.81703865639793</v>
      </c>
      <c r="H28219">
        <v>6.3639510382272613E-3</v>
      </c>
      <c r="I28219">
        <v>7.0408317082747883E-5</v>
      </c>
      <c r="J28219">
        <v>4.8330308049285469</v>
      </c>
      <c r="K28219">
        <v>3.6127160280152024</v>
      </c>
      <c r="L28219">
        <v>0.85007301766034093</v>
      </c>
      <c r="M28219">
        <v>0.98231381695234632</v>
      </c>
      <c r="N28219">
        <v>0.79691764204111371</v>
      </c>
      <c r="O28219">
        <v>0.18248863061731643</v>
      </c>
      <c r="P28219" t="s">
        <v>18</v>
      </c>
    </row>
    <row r="28220" spans="1:16" x14ac:dyDescent="0.35">
      <c r="A28220" t="s">
        <v>28</v>
      </c>
      <c r="B28220" t="s">
        <v>21</v>
      </c>
      <c r="C28220">
        <v>5.0197153599049793</v>
      </c>
      <c r="D28220">
        <v>5.8997668500621464E-2</v>
      </c>
      <c r="E28220">
        <v>9.1921423436009866E-3</v>
      </c>
      <c r="F28220">
        <v>0.50193939141412269</v>
      </c>
      <c r="G28220">
        <v>456.73039116747225</v>
      </c>
      <c r="H28220">
        <v>7.8867673213398562E-2</v>
      </c>
      <c r="I28220">
        <v>2.3585887085460174E-3</v>
      </c>
      <c r="J28220">
        <v>1.2333691010761973</v>
      </c>
      <c r="K28220">
        <v>0.53113617110340194</v>
      </c>
      <c r="L28220">
        <v>0.79469301302554984</v>
      </c>
      <c r="M28220">
        <v>0.70545637188844013</v>
      </c>
      <c r="N28220">
        <v>0.97427963443735155</v>
      </c>
      <c r="O28220">
        <v>0.73105320464541024</v>
      </c>
      <c r="P28220" t="s">
        <v>18</v>
      </c>
    </row>
    <row r="28221" spans="1:16" x14ac:dyDescent="0.35">
      <c r="A28221" t="s">
        <v>28</v>
      </c>
      <c r="B28221" t="s">
        <v>21</v>
      </c>
      <c r="C28221">
        <v>13.99455544155856</v>
      </c>
      <c r="D28221">
        <v>3.7650860677025721</v>
      </c>
      <c r="E28221">
        <v>0.8388925910076066</v>
      </c>
      <c r="F28221">
        <v>0.72405926326108239</v>
      </c>
      <c r="G28221">
        <v>102.169238131363</v>
      </c>
      <c r="H28221">
        <v>0.79972393293698729</v>
      </c>
      <c r="I28221">
        <v>0.89431635194883219</v>
      </c>
      <c r="J28221">
        <v>7.8210823746091975</v>
      </c>
      <c r="K28221">
        <v>0.6009039606005131</v>
      </c>
      <c r="L28221">
        <v>0.56339084839607001</v>
      </c>
      <c r="M28221">
        <v>0.55254452998635784</v>
      </c>
      <c r="N28221">
        <v>0.98274016636832218</v>
      </c>
      <c r="O28221">
        <v>0.94772500730990428</v>
      </c>
      <c r="P28221" t="s">
        <v>18</v>
      </c>
    </row>
    <row r="28222" spans="1:16" x14ac:dyDescent="0.35">
      <c r="A28222" t="s">
        <v>28</v>
      </c>
      <c r="B28222" t="s">
        <v>21</v>
      </c>
      <c r="C28222">
        <v>19.862642325886121</v>
      </c>
      <c r="D28222">
        <v>9.3875629751274818</v>
      </c>
      <c r="E28222">
        <v>0.66182926334273984</v>
      </c>
      <c r="F28222">
        <v>0.47954767796699144</v>
      </c>
      <c r="G28222">
        <v>392.60256108250519</v>
      </c>
      <c r="H28222">
        <v>0.93291803468318657</v>
      </c>
      <c r="I28222">
        <v>0.52596602271289228</v>
      </c>
      <c r="J28222">
        <v>9.1146684470648296</v>
      </c>
      <c r="K28222">
        <v>1.6500637665881563</v>
      </c>
      <c r="L28222">
        <v>0.78923424531721897</v>
      </c>
      <c r="M28222">
        <v>0.12749062564005131</v>
      </c>
      <c r="N28222">
        <v>0.99995664220927072</v>
      </c>
      <c r="O28222">
        <v>0.97006550437454864</v>
      </c>
      <c r="P28222" t="s">
        <v>18</v>
      </c>
    </row>
    <row r="28223" spans="1:16" x14ac:dyDescent="0.35">
      <c r="A28223" t="s">
        <v>28</v>
      </c>
      <c r="B28223" t="s">
        <v>21</v>
      </c>
      <c r="C28223">
        <v>9.0236015908491858</v>
      </c>
      <c r="D28223">
        <v>9.9607955221140045</v>
      </c>
      <c r="E28223">
        <v>0.528893950206208</v>
      </c>
      <c r="F28223">
        <v>0.94810803087270101</v>
      </c>
      <c r="G28223">
        <v>417.66801306250574</v>
      </c>
      <c r="H28223">
        <v>0.99498819413640727</v>
      </c>
      <c r="I28223">
        <v>0.16871942089614325</v>
      </c>
      <c r="J28223">
        <v>8.4579574971044398</v>
      </c>
      <c r="K28223">
        <v>0.55608646686221863</v>
      </c>
      <c r="L28223">
        <v>0.94396925042924107</v>
      </c>
      <c r="M28223">
        <v>0.99818408526418312</v>
      </c>
      <c r="N28223">
        <v>0.39659617769362776</v>
      </c>
      <c r="O28223">
        <v>0.95630541433289351</v>
      </c>
      <c r="P28223" t="s">
        <v>17</v>
      </c>
    </row>
    <row r="28224" spans="1:16" x14ac:dyDescent="0.35">
      <c r="A28224" t="s">
        <v>28</v>
      </c>
      <c r="B28224" t="s">
        <v>21</v>
      </c>
      <c r="C28224">
        <v>6.331545104823519</v>
      </c>
      <c r="D28224">
        <v>5.1009330807327249</v>
      </c>
      <c r="E28224">
        <v>0.83951310725089268</v>
      </c>
      <c r="F28224">
        <v>0.99923471917069162</v>
      </c>
      <c r="G28224">
        <v>110.47369056378793</v>
      </c>
      <c r="H28224">
        <v>0.95377586624579647</v>
      </c>
      <c r="I28224">
        <v>5.2448920151642858E-3</v>
      </c>
      <c r="J28224">
        <v>9.6106899542620585</v>
      </c>
      <c r="K28224">
        <v>3.6936010253291092</v>
      </c>
      <c r="L28224">
        <v>0.9722893144310043</v>
      </c>
      <c r="M28224">
        <v>0.94160924773381904</v>
      </c>
      <c r="N28224">
        <v>0.99002364426676903</v>
      </c>
      <c r="O28224">
        <v>0.99999998818976821</v>
      </c>
      <c r="P28224" t="s">
        <v>18</v>
      </c>
    </row>
    <row r="28225" spans="1:16" x14ac:dyDescent="0.35">
      <c r="A28225" t="s">
        <v>28</v>
      </c>
      <c r="B28225" t="s">
        <v>21</v>
      </c>
      <c r="C28225">
        <v>5.0602092850303979</v>
      </c>
      <c r="D28225">
        <v>7.0708325990060272E-2</v>
      </c>
      <c r="E28225">
        <v>0.77671109486737167</v>
      </c>
      <c r="F28225">
        <v>0.91664978537619579</v>
      </c>
      <c r="G28225">
        <v>304.22243991898881</v>
      </c>
      <c r="H28225">
        <v>0.16728291945726093</v>
      </c>
      <c r="I28225">
        <v>0.19021663119723026</v>
      </c>
      <c r="J28225">
        <v>7.9070109770499464</v>
      </c>
      <c r="K28225">
        <v>4.9570325084289344</v>
      </c>
      <c r="L28225">
        <v>0.27602954660921691</v>
      </c>
      <c r="M28225">
        <v>0.37250697350437917</v>
      </c>
      <c r="N28225">
        <v>0.77528416177366055</v>
      </c>
      <c r="O28225">
        <v>0.61405715471403266</v>
      </c>
      <c r="P28225" t="s">
        <v>18</v>
      </c>
    </row>
    <row r="28226" spans="1:16" x14ac:dyDescent="0.35">
      <c r="A28226" t="s">
        <v>15</v>
      </c>
      <c r="B28226" t="s">
        <v>16</v>
      </c>
      <c r="C28226">
        <v>5.3894589422796244</v>
      </c>
      <c r="D28226">
        <v>6.2888491094656063</v>
      </c>
      <c r="E28226">
        <v>0.51672478029433744</v>
      </c>
      <c r="F28226">
        <v>0.20445791945737415</v>
      </c>
      <c r="G28226">
        <v>822.93406887697415</v>
      </c>
      <c r="H28226">
        <v>0.9978682328271673</v>
      </c>
      <c r="I28226">
        <v>9.678888556378798E-2</v>
      </c>
      <c r="J28226">
        <v>5.1828759824498674</v>
      </c>
      <c r="K28226">
        <v>1.0708976325426438</v>
      </c>
      <c r="L28226">
        <v>0.83019559994311432</v>
      </c>
      <c r="M28226">
        <v>7.3372932163355922E-4</v>
      </c>
      <c r="N28226">
        <v>0.99997987763809126</v>
      </c>
      <c r="O28226">
        <v>0.79903869363417745</v>
      </c>
      <c r="P28226" t="s">
        <v>18</v>
      </c>
    </row>
    <row r="28227" spans="1:16" x14ac:dyDescent="0.35">
      <c r="A28227" t="s">
        <v>15</v>
      </c>
      <c r="B28227" t="s">
        <v>16</v>
      </c>
      <c r="C28227">
        <v>6.2002235053605261</v>
      </c>
      <c r="D28227">
        <v>6.4780662462411692E-3</v>
      </c>
      <c r="E28227">
        <v>0.98578908727379799</v>
      </c>
      <c r="F28227">
        <v>0.46000571321520456</v>
      </c>
      <c r="G28227">
        <v>108.8500506651929</v>
      </c>
      <c r="H28227">
        <v>0.66124043750778272</v>
      </c>
      <c r="I28227">
        <v>2.0281297377235219E-2</v>
      </c>
      <c r="J28227">
        <v>6.3035500589721298</v>
      </c>
      <c r="K28227">
        <v>3.5116066249323392</v>
      </c>
      <c r="L28227">
        <v>0.51960550072802159</v>
      </c>
      <c r="M28227">
        <v>0.11595278274860032</v>
      </c>
      <c r="N28227">
        <v>0.86493090068856127</v>
      </c>
      <c r="O28227">
        <v>0.97927384866427192</v>
      </c>
      <c r="P28227" t="s">
        <v>18</v>
      </c>
    </row>
    <row r="28228" spans="1:16" x14ac:dyDescent="0.35">
      <c r="A28228" t="s">
        <v>15</v>
      </c>
      <c r="B28228" t="s">
        <v>16</v>
      </c>
      <c r="C28228">
        <v>6.0273599906339381</v>
      </c>
      <c r="D28228">
        <v>2.8095990261313974</v>
      </c>
      <c r="E28228">
        <v>7.5627599676928378E-3</v>
      </c>
      <c r="F28228">
        <v>5.9151757291537675E-2</v>
      </c>
      <c r="G28228">
        <v>999.38365255861868</v>
      </c>
      <c r="H28228">
        <v>0.90161554320671611</v>
      </c>
      <c r="I28228">
        <v>1.3889221264503852E-6</v>
      </c>
      <c r="J28228">
        <v>9.9473271551005169</v>
      </c>
      <c r="K28228">
        <v>0.90378915759458112</v>
      </c>
      <c r="L28228">
        <v>0.741189207246574</v>
      </c>
      <c r="M28228">
        <v>0.56594730650190783</v>
      </c>
      <c r="N28228">
        <v>0.8839726215235042</v>
      </c>
      <c r="O28228">
        <v>0.98967369662422344</v>
      </c>
      <c r="P28228" t="s">
        <v>18</v>
      </c>
    </row>
    <row r="28229" spans="1:16" x14ac:dyDescent="0.35">
      <c r="A28229" t="s">
        <v>15</v>
      </c>
      <c r="B28229" t="s">
        <v>16</v>
      </c>
      <c r="C28229">
        <v>6.4698864244505048</v>
      </c>
      <c r="D28229">
        <v>9.9752208711571271</v>
      </c>
      <c r="E28229">
        <v>0.75030420732851177</v>
      </c>
      <c r="F28229">
        <v>0.59050406915384124</v>
      </c>
      <c r="G28229">
        <v>107.30274955990781</v>
      </c>
      <c r="H28229">
        <v>0.28121682154720595</v>
      </c>
      <c r="I28229">
        <v>4.6792420619945962E-3</v>
      </c>
      <c r="J28229">
        <v>7.7391893689512026</v>
      </c>
      <c r="K28229">
        <v>4.1645676590495597</v>
      </c>
      <c r="L28229">
        <v>2.6785010679450764E-2</v>
      </c>
      <c r="M28229">
        <v>0.9888918103309865</v>
      </c>
      <c r="N28229">
        <v>0.54382554640468739</v>
      </c>
      <c r="O28229">
        <v>0.9997557016570584</v>
      </c>
      <c r="P28229" t="s">
        <v>17</v>
      </c>
    </row>
    <row r="28230" spans="1:16" x14ac:dyDescent="0.35">
      <c r="A28230" t="s">
        <v>15</v>
      </c>
      <c r="B28230" t="s">
        <v>16</v>
      </c>
      <c r="C28230">
        <v>11.836282723606303</v>
      </c>
      <c r="D28230">
        <v>2.061946462075761</v>
      </c>
      <c r="E28230">
        <v>0.92599998664110683</v>
      </c>
      <c r="F28230">
        <v>0.45247706843821095</v>
      </c>
      <c r="G28230">
        <v>121.70386225142019</v>
      </c>
      <c r="H28230">
        <v>0.91093962045764776</v>
      </c>
      <c r="I28230">
        <v>7.7268470655392099E-4</v>
      </c>
      <c r="J28230">
        <v>0.22684492394870279</v>
      </c>
      <c r="K28230">
        <v>1.4856485819001746</v>
      </c>
      <c r="L28230">
        <v>0.49270968854531322</v>
      </c>
      <c r="M28230">
        <v>0.38502325229333267</v>
      </c>
      <c r="N28230">
        <v>0.28163659445004419</v>
      </c>
      <c r="O28230">
        <v>0.9689927109938502</v>
      </c>
      <c r="P28230" t="s">
        <v>23</v>
      </c>
    </row>
    <row r="28231" spans="1:16" x14ac:dyDescent="0.35">
      <c r="A28231" t="s">
        <v>15</v>
      </c>
      <c r="B28231" t="s">
        <v>16</v>
      </c>
      <c r="C28231">
        <v>13.367614487844142</v>
      </c>
      <c r="D28231">
        <v>9.2846705671392193</v>
      </c>
      <c r="E28231">
        <v>0.82227806591398866</v>
      </c>
      <c r="F28231">
        <v>0.64086658022557763</v>
      </c>
      <c r="G28231">
        <v>252.07121857153476</v>
      </c>
      <c r="H28231">
        <v>0.91495322765388998</v>
      </c>
      <c r="I28231">
        <v>0.80727327371733437</v>
      </c>
      <c r="J28231">
        <v>8.7277982223330124</v>
      </c>
      <c r="K28231">
        <v>0.90568808027767633</v>
      </c>
      <c r="L28231">
        <v>0.898580126736367</v>
      </c>
      <c r="M28231">
        <v>0.86313710654685938</v>
      </c>
      <c r="N28231">
        <v>8.9949697808874574E-2</v>
      </c>
      <c r="O28231">
        <v>0.36636030371320522</v>
      </c>
      <c r="P28231" t="s">
        <v>23</v>
      </c>
    </row>
    <row r="28232" spans="1:16" x14ac:dyDescent="0.35">
      <c r="A28232" t="s">
        <v>15</v>
      </c>
      <c r="B28232" t="s">
        <v>19</v>
      </c>
      <c r="C28232">
        <v>5.0006437550860676</v>
      </c>
      <c r="D28232">
        <v>9.5471431017357329</v>
      </c>
      <c r="E28232">
        <v>0.25762379624205672</v>
      </c>
      <c r="F28232">
        <v>0.94562603860831396</v>
      </c>
      <c r="G28232">
        <v>763.72474324954817</v>
      </c>
      <c r="H28232">
        <v>0.84497121254622753</v>
      </c>
      <c r="I28232">
        <v>0.12454670857574154</v>
      </c>
      <c r="J28232">
        <v>9.9382810983182743</v>
      </c>
      <c r="K28232">
        <v>0.70530895253276216</v>
      </c>
      <c r="L28232">
        <v>0.32694402140246326</v>
      </c>
      <c r="M28232">
        <v>0.35678270081585178</v>
      </c>
      <c r="N28232">
        <v>0.99999925022960701</v>
      </c>
      <c r="O28232">
        <v>0.98839658332728186</v>
      </c>
      <c r="P28232" t="s">
        <v>18</v>
      </c>
    </row>
    <row r="28233" spans="1:16" x14ac:dyDescent="0.35">
      <c r="A28233" t="s">
        <v>15</v>
      </c>
      <c r="B28233" t="s">
        <v>19</v>
      </c>
      <c r="C28233">
        <v>6.4335442216019558</v>
      </c>
      <c r="D28233">
        <v>3.198280018218048</v>
      </c>
      <c r="E28233">
        <v>0.73247498936786526</v>
      </c>
      <c r="F28233">
        <v>0.17418998209681488</v>
      </c>
      <c r="G28233">
        <v>886.92877060610692</v>
      </c>
      <c r="H28233">
        <v>0.42620814182098732</v>
      </c>
      <c r="I28233">
        <v>0.13002646561363346</v>
      </c>
      <c r="J28233">
        <v>0.49428577397285944</v>
      </c>
      <c r="K28233">
        <v>4.36365904564299</v>
      </c>
      <c r="L28233">
        <v>0.98490120381295676</v>
      </c>
      <c r="M28233">
        <v>0.9996791213929388</v>
      </c>
      <c r="N28233">
        <v>0.99995671739045455</v>
      </c>
      <c r="O28233">
        <v>0.15490019590590001</v>
      </c>
      <c r="P28233" t="s">
        <v>18</v>
      </c>
    </row>
    <row r="28234" spans="1:16" x14ac:dyDescent="0.35">
      <c r="A28234" t="s">
        <v>15</v>
      </c>
      <c r="B28234" t="s">
        <v>19</v>
      </c>
      <c r="C28234">
        <v>5.0042030020476718</v>
      </c>
      <c r="D28234">
        <v>9.9863362180244053</v>
      </c>
      <c r="E28234">
        <v>0.94484321732669163</v>
      </c>
      <c r="F28234">
        <v>0.55619259056544967</v>
      </c>
      <c r="G28234">
        <v>133.63294638108619</v>
      </c>
      <c r="H28234">
        <v>0.4083608255713545</v>
      </c>
      <c r="I28234">
        <v>6.7474094458807005E-2</v>
      </c>
      <c r="J28234">
        <v>4.9295068236189916</v>
      </c>
      <c r="K28234">
        <v>3.044329980083174</v>
      </c>
      <c r="L28234">
        <v>0.93681541774821742</v>
      </c>
      <c r="M28234">
        <v>0.91546922200024383</v>
      </c>
      <c r="N28234">
        <v>0.20127659074673557</v>
      </c>
      <c r="O28234">
        <v>0.14263755530094005</v>
      </c>
      <c r="P28234" t="s">
        <v>23</v>
      </c>
    </row>
    <row r="28235" spans="1:16" x14ac:dyDescent="0.35">
      <c r="A28235" t="s">
        <v>15</v>
      </c>
      <c r="B28235" t="s">
        <v>19</v>
      </c>
      <c r="C28235">
        <v>8.3981006240936349</v>
      </c>
      <c r="D28235">
        <v>2.3785038678120909</v>
      </c>
      <c r="E28235">
        <v>0.33066791103665366</v>
      </c>
      <c r="F28235">
        <v>0.88939668130261906</v>
      </c>
      <c r="G28235">
        <v>424.53970170241217</v>
      </c>
      <c r="H28235">
        <v>0.23094645322632401</v>
      </c>
      <c r="I28235">
        <v>8.8016101751938483E-2</v>
      </c>
      <c r="J28235">
        <v>9.9975769614173089</v>
      </c>
      <c r="K28235">
        <v>2.7847425073394132</v>
      </c>
      <c r="L28235">
        <v>0.19372422840704942</v>
      </c>
      <c r="M28235">
        <v>0.41507781294847212</v>
      </c>
      <c r="N28235">
        <v>0.55702252943010921</v>
      </c>
      <c r="O28235">
        <v>0.97153720478185457</v>
      </c>
      <c r="P28235" t="s">
        <v>17</v>
      </c>
    </row>
    <row r="28236" spans="1:16" x14ac:dyDescent="0.35">
      <c r="A28236" t="s">
        <v>15</v>
      </c>
      <c r="B28236" t="s">
        <v>19</v>
      </c>
      <c r="C28236">
        <v>5.1670930196154661</v>
      </c>
      <c r="D28236">
        <v>9.4218908720170553</v>
      </c>
      <c r="E28236">
        <v>0.66341693373317634</v>
      </c>
      <c r="F28236">
        <v>0.82351390509723643</v>
      </c>
      <c r="G28236">
        <v>856.73688676916095</v>
      </c>
      <c r="H28236">
        <v>2.284063675917071E-2</v>
      </c>
      <c r="I28236">
        <v>9.9121083800739994E-3</v>
      </c>
      <c r="J28236">
        <v>3.6007056015699481</v>
      </c>
      <c r="K28236">
        <v>3.8253317379837855</v>
      </c>
      <c r="L28236">
        <v>0.89774958110126302</v>
      </c>
      <c r="M28236">
        <v>0.21236502750458908</v>
      </c>
      <c r="N28236">
        <v>0.9999913611445036</v>
      </c>
      <c r="O28236">
        <v>7.5584612554707442E-2</v>
      </c>
      <c r="P28236" t="s">
        <v>18</v>
      </c>
    </row>
    <row r="28237" spans="1:16" x14ac:dyDescent="0.35">
      <c r="A28237" t="s">
        <v>15</v>
      </c>
      <c r="B28237" t="s">
        <v>19</v>
      </c>
      <c r="C28237">
        <v>5.0000110886302345</v>
      </c>
      <c r="D28237">
        <v>1.6157586234480359</v>
      </c>
      <c r="E28237">
        <v>0.51685887070629033</v>
      </c>
      <c r="F28237">
        <v>0.51223510611736944</v>
      </c>
      <c r="G28237">
        <v>817.23169914426148</v>
      </c>
      <c r="H28237">
        <v>0.34068959634708385</v>
      </c>
      <c r="I28237">
        <v>1.006236789180876E-3</v>
      </c>
      <c r="J28237">
        <v>9.6511361825236772</v>
      </c>
      <c r="K28237">
        <v>2.0125294886574858</v>
      </c>
      <c r="L28237">
        <v>0.99948551784572548</v>
      </c>
      <c r="M28237">
        <v>0.73327827701155224</v>
      </c>
      <c r="N28237">
        <v>0.98596506873561618</v>
      </c>
      <c r="O28237">
        <v>0.98665947184212688</v>
      </c>
      <c r="P28237" t="s">
        <v>18</v>
      </c>
    </row>
    <row r="28238" spans="1:16" x14ac:dyDescent="0.35">
      <c r="A28238" t="s">
        <v>15</v>
      </c>
      <c r="B28238" t="s">
        <v>20</v>
      </c>
      <c r="C28238">
        <v>5.0065194097764323</v>
      </c>
      <c r="D28238">
        <v>8.4682239792382639</v>
      </c>
      <c r="E28238">
        <v>0.55517129023429612</v>
      </c>
      <c r="F28238">
        <v>0.59570794755915601</v>
      </c>
      <c r="G28238">
        <v>248.6579229252452</v>
      </c>
      <c r="H28238">
        <v>5.2230977096709362E-5</v>
      </c>
      <c r="I28238">
        <v>0.14724414054164753</v>
      </c>
      <c r="J28238">
        <v>6.1528302821461143</v>
      </c>
      <c r="K28238">
        <v>0.50791271386918579</v>
      </c>
      <c r="L28238">
        <v>0.29098213426913361</v>
      </c>
      <c r="M28238">
        <v>0.90012763318843292</v>
      </c>
      <c r="N28238">
        <v>0.98777396281366858</v>
      </c>
      <c r="O28238">
        <v>0.50828197752545012</v>
      </c>
      <c r="P28238" t="s">
        <v>18</v>
      </c>
    </row>
    <row r="28239" spans="1:16" x14ac:dyDescent="0.35">
      <c r="A28239" t="s">
        <v>15</v>
      </c>
      <c r="B28239" t="s">
        <v>20</v>
      </c>
      <c r="C28239">
        <v>6.6635472366423425</v>
      </c>
      <c r="D28239">
        <v>5.4406559915966435E-2</v>
      </c>
      <c r="E28239">
        <v>0.14921374563551751</v>
      </c>
      <c r="F28239">
        <v>0.17011947608773847</v>
      </c>
      <c r="G28239">
        <v>125.79162930130228</v>
      </c>
      <c r="H28239">
        <v>0.99717152817453902</v>
      </c>
      <c r="I28239">
        <v>1.4618750515128126E-2</v>
      </c>
      <c r="J28239">
        <v>4.9982786928891461</v>
      </c>
      <c r="K28239">
        <v>2.9508474911753977</v>
      </c>
      <c r="L28239">
        <v>1.323083611509452E-2</v>
      </c>
      <c r="M28239">
        <v>0.8635957542322964</v>
      </c>
      <c r="N28239">
        <v>0.99983644201782218</v>
      </c>
      <c r="O28239">
        <v>0.9920767886306936</v>
      </c>
      <c r="P28239" t="s">
        <v>18</v>
      </c>
    </row>
    <row r="28240" spans="1:16" x14ac:dyDescent="0.35">
      <c r="A28240" t="s">
        <v>15</v>
      </c>
      <c r="B28240" t="s">
        <v>20</v>
      </c>
      <c r="C28240">
        <v>19.359543016002718</v>
      </c>
      <c r="D28240">
        <v>8.4690688348570564</v>
      </c>
      <c r="E28240">
        <v>0.211250087924963</v>
      </c>
      <c r="F28240">
        <v>0.97392761920116155</v>
      </c>
      <c r="G28240">
        <v>722.0511725826758</v>
      </c>
      <c r="H28240">
        <v>0.99657710580791414</v>
      </c>
      <c r="I28240">
        <v>2.0832089653319273E-3</v>
      </c>
      <c r="J28240">
        <v>9.6297095233421377</v>
      </c>
      <c r="K28240">
        <v>2.7225612888386221</v>
      </c>
      <c r="L28240">
        <v>0.91698486730765016</v>
      </c>
      <c r="M28240">
        <v>0.73805479748428282</v>
      </c>
      <c r="N28240">
        <v>0.999993441509334</v>
      </c>
      <c r="O28240">
        <v>0.69851458904535701</v>
      </c>
      <c r="P28240" t="s">
        <v>18</v>
      </c>
    </row>
    <row r="28241" spans="1:16" x14ac:dyDescent="0.35">
      <c r="A28241" t="s">
        <v>15</v>
      </c>
      <c r="B28241" t="s">
        <v>20</v>
      </c>
      <c r="C28241">
        <v>5.4561773776634563</v>
      </c>
      <c r="D28241">
        <v>1.0008960681996055</v>
      </c>
      <c r="E28241">
        <v>0.99598097731994595</v>
      </c>
      <c r="F28241">
        <v>0.99964770720532847</v>
      </c>
      <c r="G28241">
        <v>406.69272897452453</v>
      </c>
      <c r="H28241">
        <v>0.96281101059079333</v>
      </c>
      <c r="I28241">
        <v>0.70226455931816145</v>
      </c>
      <c r="J28241">
        <v>9.9867503084392251</v>
      </c>
      <c r="K28241">
        <v>0.57131154034770892</v>
      </c>
      <c r="L28241">
        <v>0.99451459934916864</v>
      </c>
      <c r="M28241">
        <v>0.88298536629105251</v>
      </c>
      <c r="N28241">
        <v>0.99882365612219215</v>
      </c>
      <c r="O28241">
        <v>0.72571816196158578</v>
      </c>
      <c r="P28241" t="s">
        <v>18</v>
      </c>
    </row>
    <row r="28242" spans="1:16" x14ac:dyDescent="0.35">
      <c r="A28242" t="s">
        <v>15</v>
      </c>
      <c r="B28242" t="s">
        <v>20</v>
      </c>
      <c r="C28242">
        <v>5.0812015267753958</v>
      </c>
      <c r="D28242">
        <v>8.4517239865949971</v>
      </c>
      <c r="E28242">
        <v>0.20968136489550052</v>
      </c>
      <c r="F28242">
        <v>0.8600809591972145</v>
      </c>
      <c r="G28242">
        <v>415.81165184556721</v>
      </c>
      <c r="H28242">
        <v>0.17763057143469865</v>
      </c>
      <c r="I28242">
        <v>0.47504691628680645</v>
      </c>
      <c r="J28242">
        <v>9.9974317177376797</v>
      </c>
      <c r="K28242">
        <v>1.1966061376111461</v>
      </c>
      <c r="L28242">
        <v>0.50728229893296739</v>
      </c>
      <c r="M28242">
        <v>0.98365277527355421</v>
      </c>
      <c r="N28242">
        <v>0.82244544045445389</v>
      </c>
      <c r="O28242">
        <v>0.32996405486591052</v>
      </c>
      <c r="P28242" t="s">
        <v>18</v>
      </c>
    </row>
    <row r="28243" spans="1:16" x14ac:dyDescent="0.35">
      <c r="A28243" t="s">
        <v>15</v>
      </c>
      <c r="B28243" t="s">
        <v>20</v>
      </c>
      <c r="C28243">
        <v>5.2394368823938295</v>
      </c>
      <c r="D28243">
        <v>2.7984572886900985</v>
      </c>
      <c r="E28243">
        <v>0.9923185007501103</v>
      </c>
      <c r="F28243">
        <v>0.37293106734355025</v>
      </c>
      <c r="G28243">
        <v>287.27618176001056</v>
      </c>
      <c r="H28243">
        <v>0.17237651228959464</v>
      </c>
      <c r="I28243">
        <v>0.22322428187449112</v>
      </c>
      <c r="J28243">
        <v>6.2938008773553715</v>
      </c>
      <c r="K28243">
        <v>0.54516941051117251</v>
      </c>
      <c r="L28243">
        <v>0.65206511281042201</v>
      </c>
      <c r="M28243">
        <v>0.73156619560807257</v>
      </c>
      <c r="N28243">
        <v>0.99707934406553766</v>
      </c>
      <c r="O28243">
        <v>0.73723514163527792</v>
      </c>
      <c r="P28243" t="s">
        <v>18</v>
      </c>
    </row>
    <row r="28244" spans="1:16" x14ac:dyDescent="0.35">
      <c r="A28244" t="s">
        <v>15</v>
      </c>
      <c r="B28244" t="s">
        <v>21</v>
      </c>
      <c r="C28244">
        <v>5.0406821030088738</v>
      </c>
      <c r="D28244">
        <v>6.05816034133841</v>
      </c>
      <c r="E28244">
        <v>0.11477611243939428</v>
      </c>
      <c r="F28244">
        <v>0.27266244765478143</v>
      </c>
      <c r="G28244">
        <v>593.27547329368304</v>
      </c>
      <c r="H28244">
        <v>0.98847738414494934</v>
      </c>
      <c r="I28244">
        <v>6.4144319073286618E-2</v>
      </c>
      <c r="J28244">
        <v>9.2167190518123459</v>
      </c>
      <c r="K28244">
        <v>0.96760142874885247</v>
      </c>
      <c r="L28244">
        <v>0.24284145130577689</v>
      </c>
      <c r="M28244">
        <v>0.99999588973681452</v>
      </c>
      <c r="N28244">
        <v>0.99337731688200992</v>
      </c>
      <c r="O28244">
        <v>0.96599120064458965</v>
      </c>
      <c r="P28244" t="s">
        <v>18</v>
      </c>
    </row>
    <row r="28245" spans="1:16" x14ac:dyDescent="0.35">
      <c r="A28245" t="s">
        <v>15</v>
      </c>
      <c r="B28245" t="s">
        <v>21</v>
      </c>
      <c r="C28245">
        <v>5.0480392926208602</v>
      </c>
      <c r="D28245">
        <v>9.6510587470957017</v>
      </c>
      <c r="E28245">
        <v>0.99918133539835596</v>
      </c>
      <c r="F28245">
        <v>0.22190017315438634</v>
      </c>
      <c r="G28245">
        <v>393.4565635641523</v>
      </c>
      <c r="H28245">
        <v>0.98609593732192469</v>
      </c>
      <c r="I28245">
        <v>7.959257451791675E-2</v>
      </c>
      <c r="J28245">
        <v>8.5552014546021287</v>
      </c>
      <c r="K28245">
        <v>4.5925711831597846</v>
      </c>
      <c r="L28245">
        <v>0.96500577927862297</v>
      </c>
      <c r="M28245">
        <v>0.79057456274705351</v>
      </c>
      <c r="N28245">
        <v>0.99779755415025195</v>
      </c>
      <c r="O28245">
        <v>0.99065559356936905</v>
      </c>
      <c r="P28245" t="s">
        <v>18</v>
      </c>
    </row>
    <row r="28246" spans="1:16" x14ac:dyDescent="0.35">
      <c r="A28246" t="s">
        <v>15</v>
      </c>
      <c r="B28246" t="s">
        <v>21</v>
      </c>
      <c r="C28246">
        <v>5.0045164923793886</v>
      </c>
      <c r="D28246">
        <v>1.6132119116129886</v>
      </c>
      <c r="E28246">
        <v>3.7550119074793102E-2</v>
      </c>
      <c r="F28246">
        <v>0.88747029291975765</v>
      </c>
      <c r="G28246">
        <v>218.15819827862958</v>
      </c>
      <c r="H28246">
        <v>0.79886767869174147</v>
      </c>
      <c r="I28246">
        <v>1.4776896535644611E-2</v>
      </c>
      <c r="J28246">
        <v>9.6884489326228724</v>
      </c>
      <c r="K28246">
        <v>2.2293088227831541</v>
      </c>
      <c r="L28246">
        <v>1.3504576457041092E-2</v>
      </c>
      <c r="M28246">
        <v>0.99998533297513104</v>
      </c>
      <c r="N28246">
        <v>0.99965101301868131</v>
      </c>
      <c r="O28246">
        <v>0.91107560877257265</v>
      </c>
      <c r="P28246" t="s">
        <v>18</v>
      </c>
    </row>
    <row r="28247" spans="1:16" x14ac:dyDescent="0.35">
      <c r="A28247" t="s">
        <v>15</v>
      </c>
      <c r="B28247" t="s">
        <v>21</v>
      </c>
      <c r="C28247">
        <v>6.8084858005812379</v>
      </c>
      <c r="D28247">
        <v>7.9347587868936929</v>
      </c>
      <c r="E28247">
        <v>0.87048634583943008</v>
      </c>
      <c r="F28247">
        <v>0.68214232895415483</v>
      </c>
      <c r="G28247">
        <v>151.6274545954532</v>
      </c>
      <c r="H28247">
        <v>0.84764832545320024</v>
      </c>
      <c r="I28247">
        <v>0.2502369938286011</v>
      </c>
      <c r="J28247">
        <v>9.9429935511732186</v>
      </c>
      <c r="K28247">
        <v>0.51311859380475455</v>
      </c>
      <c r="L28247">
        <v>3.3075889122997936E-3</v>
      </c>
      <c r="M28247">
        <v>0.71261321619633733</v>
      </c>
      <c r="N28247">
        <v>0.8836724430433307</v>
      </c>
      <c r="O28247">
        <v>0.77962887299775163</v>
      </c>
      <c r="P28247" t="s">
        <v>18</v>
      </c>
    </row>
    <row r="28248" spans="1:16" x14ac:dyDescent="0.35">
      <c r="A28248" t="s">
        <v>15</v>
      </c>
      <c r="B28248" t="s">
        <v>21</v>
      </c>
      <c r="C28248">
        <v>5.0019507929129157</v>
      </c>
      <c r="D28248">
        <v>2.7332914416359881</v>
      </c>
      <c r="E28248">
        <v>0.45757384106418625</v>
      </c>
      <c r="F28248">
        <v>0.11583940876700306</v>
      </c>
      <c r="G28248">
        <v>131.57296707637525</v>
      </c>
      <c r="H28248">
        <v>4.1232995408806428E-3</v>
      </c>
      <c r="I28248">
        <v>7.0877047009650987E-2</v>
      </c>
      <c r="J28248">
        <v>1.13282168760071</v>
      </c>
      <c r="K28248">
        <v>2.1426892611306076</v>
      </c>
      <c r="L28248">
        <v>0.56520077919571243</v>
      </c>
      <c r="M28248">
        <v>0.52531548531729944</v>
      </c>
      <c r="N28248">
        <v>0.98149550165271171</v>
      </c>
      <c r="O28248">
        <v>0.99993632539294963</v>
      </c>
      <c r="P28248" t="s">
        <v>18</v>
      </c>
    </row>
    <row r="28249" spans="1:16" x14ac:dyDescent="0.35">
      <c r="A28249" t="s">
        <v>15</v>
      </c>
      <c r="B28249" t="s">
        <v>21</v>
      </c>
      <c r="C28249">
        <v>13.542832630034992</v>
      </c>
      <c r="D28249">
        <v>9.3999483035882854</v>
      </c>
      <c r="E28249">
        <v>0.92644515501951674</v>
      </c>
      <c r="F28249">
        <v>0.44900898127084654</v>
      </c>
      <c r="G28249">
        <v>109.17174925665567</v>
      </c>
      <c r="H28249">
        <v>0.30309669019706503</v>
      </c>
      <c r="I28249">
        <v>2.4361484705669172E-2</v>
      </c>
      <c r="J28249">
        <v>8.33178532643133</v>
      </c>
      <c r="K28249">
        <v>0.84711879177405613</v>
      </c>
      <c r="L28249">
        <v>0.13597230447094011</v>
      </c>
      <c r="M28249">
        <v>0.94010152374364175</v>
      </c>
      <c r="N28249">
        <v>0.80346927160791781</v>
      </c>
      <c r="O28249">
        <v>0.99960533147399544</v>
      </c>
      <c r="P28249" t="s">
        <v>18</v>
      </c>
    </row>
    <row r="28250" spans="1:16" x14ac:dyDescent="0.35">
      <c r="A28250" t="s">
        <v>22</v>
      </c>
      <c r="B28250" t="s">
        <v>16</v>
      </c>
      <c r="C28250">
        <v>7.1791054793607287</v>
      </c>
      <c r="D28250">
        <v>9.9983487442945176</v>
      </c>
      <c r="E28250">
        <v>0.99693405936604884</v>
      </c>
      <c r="F28250">
        <v>0.99999851171648146</v>
      </c>
      <c r="G28250">
        <v>165.76732367871656</v>
      </c>
      <c r="H28250">
        <v>0.36245397647851235</v>
      </c>
      <c r="I28250">
        <v>0.32505465055779065</v>
      </c>
      <c r="J28250">
        <v>6.1657129069179604</v>
      </c>
      <c r="K28250">
        <v>4.8099426688996321</v>
      </c>
      <c r="L28250">
        <v>0.98911927130613642</v>
      </c>
      <c r="M28250">
        <v>0.9837422015315832</v>
      </c>
      <c r="N28250">
        <v>0.99340798791563045</v>
      </c>
      <c r="O28250">
        <v>0.99655400773688696</v>
      </c>
      <c r="P28250" t="s">
        <v>18</v>
      </c>
    </row>
    <row r="28251" spans="1:16" x14ac:dyDescent="0.35">
      <c r="A28251" t="s">
        <v>22</v>
      </c>
      <c r="B28251" t="s">
        <v>16</v>
      </c>
      <c r="C28251">
        <v>5.0194955518610112</v>
      </c>
      <c r="D28251">
        <v>7.6168931302495704</v>
      </c>
      <c r="E28251">
        <v>0.84341067796734426</v>
      </c>
      <c r="F28251">
        <v>0.55758332706215652</v>
      </c>
      <c r="G28251">
        <v>111.6464036424445</v>
      </c>
      <c r="H28251">
        <v>0.39909308367473129</v>
      </c>
      <c r="I28251">
        <v>1.7454678732872859E-4</v>
      </c>
      <c r="J28251">
        <v>6.8590436221164435</v>
      </c>
      <c r="K28251">
        <v>1.1751565688768033</v>
      </c>
      <c r="L28251">
        <v>0.5040461767146811</v>
      </c>
      <c r="M28251">
        <v>0.72111089785676763</v>
      </c>
      <c r="N28251">
        <v>0.52070539732623866</v>
      </c>
      <c r="O28251">
        <v>0.99503261694468992</v>
      </c>
      <c r="P28251" t="s">
        <v>17</v>
      </c>
    </row>
    <row r="28252" spans="1:16" x14ac:dyDescent="0.35">
      <c r="A28252" t="s">
        <v>22</v>
      </c>
      <c r="B28252" t="s">
        <v>16</v>
      </c>
      <c r="C28252">
        <v>13.767966154101728</v>
      </c>
      <c r="D28252">
        <v>3.52764023362341E-3</v>
      </c>
      <c r="E28252">
        <v>0.99932764380069716</v>
      </c>
      <c r="F28252">
        <v>0.38974001987913176</v>
      </c>
      <c r="G28252">
        <v>122.3864925716894</v>
      </c>
      <c r="H28252">
        <v>0.44495230743327502</v>
      </c>
      <c r="I28252">
        <v>0.44636451672149807</v>
      </c>
      <c r="J28252">
        <v>9.8931244364987307</v>
      </c>
      <c r="K28252">
        <v>4.8918504466711381</v>
      </c>
      <c r="L28252">
        <v>1.2569863063980719E-3</v>
      </c>
      <c r="M28252">
        <v>0.75962957804826281</v>
      </c>
      <c r="N28252">
        <v>0.98294409418454476</v>
      </c>
      <c r="O28252">
        <v>0.334162321929802</v>
      </c>
      <c r="P28252" t="s">
        <v>18</v>
      </c>
    </row>
    <row r="28253" spans="1:16" x14ac:dyDescent="0.35">
      <c r="A28253" t="s">
        <v>22</v>
      </c>
      <c r="B28253" t="s">
        <v>16</v>
      </c>
      <c r="C28253">
        <v>5.0000368808205904</v>
      </c>
      <c r="D28253">
        <v>1.7906515319756067E-2</v>
      </c>
      <c r="E28253">
        <v>0.23771985407396051</v>
      </c>
      <c r="F28253">
        <v>0.44495884051877688</v>
      </c>
      <c r="G28253">
        <v>982.35160153754987</v>
      </c>
      <c r="H28253">
        <v>0.55529034416590028</v>
      </c>
      <c r="I28253">
        <v>0.25237705985015241</v>
      </c>
      <c r="J28253">
        <v>8.0814341254290465</v>
      </c>
      <c r="K28253">
        <v>0.54808863528041385</v>
      </c>
      <c r="L28253">
        <v>9.3377952220959404E-2</v>
      </c>
      <c r="M28253">
        <v>9.9598572254681592E-2</v>
      </c>
      <c r="N28253">
        <v>0.97719919894505225</v>
      </c>
      <c r="O28253">
        <v>1.1180882271191231E-3</v>
      </c>
      <c r="P28253" t="s">
        <v>18</v>
      </c>
    </row>
    <row r="28254" spans="1:16" x14ac:dyDescent="0.35">
      <c r="A28254" t="s">
        <v>22</v>
      </c>
      <c r="B28254" t="s">
        <v>16</v>
      </c>
      <c r="C28254">
        <v>5.0000027701076988</v>
      </c>
      <c r="D28254">
        <v>1.7704745531002417</v>
      </c>
      <c r="E28254">
        <v>0.65900970669771275</v>
      </c>
      <c r="F28254">
        <v>0.76858487971579303</v>
      </c>
      <c r="G28254">
        <v>176.49455501397563</v>
      </c>
      <c r="H28254">
        <v>0.31143465579161561</v>
      </c>
      <c r="I28254">
        <v>2.5726597431883054E-2</v>
      </c>
      <c r="J28254">
        <v>9.3216810723496728</v>
      </c>
      <c r="K28254">
        <v>4.3887958667531226</v>
      </c>
      <c r="L28254">
        <v>0.91610462818049898</v>
      </c>
      <c r="M28254">
        <v>0.72340617013612885</v>
      </c>
      <c r="N28254">
        <v>0.97031171651670267</v>
      </c>
      <c r="O28254">
        <v>0.40738649446755487</v>
      </c>
      <c r="P28254" t="s">
        <v>18</v>
      </c>
    </row>
    <row r="28255" spans="1:16" x14ac:dyDescent="0.35">
      <c r="A28255" t="s">
        <v>22</v>
      </c>
      <c r="B28255" t="s">
        <v>16</v>
      </c>
      <c r="C28255">
        <v>5.0321246078247786</v>
      </c>
      <c r="D28255">
        <v>9.9500022631527543</v>
      </c>
      <c r="E28255">
        <v>0.99445987906655209</v>
      </c>
      <c r="F28255">
        <v>0.8566128555136584</v>
      </c>
      <c r="G28255">
        <v>301.45479511448264</v>
      </c>
      <c r="H28255">
        <v>0.90951154511412946</v>
      </c>
      <c r="I28255">
        <v>0.95343910533234077</v>
      </c>
      <c r="J28255">
        <v>9.7420402452849046</v>
      </c>
      <c r="K28255">
        <v>0.75929056797256933</v>
      </c>
      <c r="L28255">
        <v>5.3484637231591754E-2</v>
      </c>
      <c r="M28255">
        <v>0.4094157135505358</v>
      </c>
      <c r="N28255">
        <v>0.99990385345597155</v>
      </c>
      <c r="O28255">
        <v>0.93016303392508426</v>
      </c>
      <c r="P28255" t="s">
        <v>18</v>
      </c>
    </row>
    <row r="28256" spans="1:16" x14ac:dyDescent="0.35">
      <c r="A28256" t="s">
        <v>22</v>
      </c>
      <c r="B28256" t="s">
        <v>19</v>
      </c>
      <c r="C28256">
        <v>5.0555792710645893</v>
      </c>
      <c r="D28256">
        <v>6.2637608748426521</v>
      </c>
      <c r="E28256">
        <v>0.94145068690207545</v>
      </c>
      <c r="F28256">
        <v>0.70787467571865992</v>
      </c>
      <c r="G28256">
        <v>972.91576641410245</v>
      </c>
      <c r="H28256">
        <v>5.7860547619319115E-2</v>
      </c>
      <c r="I28256">
        <v>0.59641998085694348</v>
      </c>
      <c r="J28256">
        <v>0.37015422738470644</v>
      </c>
      <c r="K28256">
        <v>0.56902793187129874</v>
      </c>
      <c r="L28256">
        <v>0.54909273884817111</v>
      </c>
      <c r="M28256">
        <v>0.85666548460004521</v>
      </c>
      <c r="N28256">
        <v>0.99936667685004965</v>
      </c>
      <c r="O28256">
        <v>0.75935986044449144</v>
      </c>
      <c r="P28256" t="s">
        <v>18</v>
      </c>
    </row>
    <row r="28257" spans="1:16" x14ac:dyDescent="0.35">
      <c r="A28257" t="s">
        <v>22</v>
      </c>
      <c r="B28257" t="s">
        <v>19</v>
      </c>
      <c r="C28257">
        <v>5.0848054453730098</v>
      </c>
      <c r="D28257">
        <v>6.0099015524783965</v>
      </c>
      <c r="E28257">
        <v>0.466243780586096</v>
      </c>
      <c r="F28257">
        <v>0.98993145126662296</v>
      </c>
      <c r="G28257">
        <v>285.59486349618902</v>
      </c>
      <c r="H28257">
        <v>0.65750128428346633</v>
      </c>
      <c r="I28257">
        <v>0.91988081600989524</v>
      </c>
      <c r="J28257">
        <v>9.9762472030562961</v>
      </c>
      <c r="K28257">
        <v>4.9036147192482638</v>
      </c>
      <c r="L28257">
        <v>0.825856085060514</v>
      </c>
      <c r="M28257">
        <v>2.7673313884589313E-2</v>
      </c>
      <c r="N28257">
        <v>0.99995860493336619</v>
      </c>
      <c r="O28257">
        <v>6.0342547199927009E-2</v>
      </c>
      <c r="P28257" t="s">
        <v>18</v>
      </c>
    </row>
    <row r="28258" spans="1:16" x14ac:dyDescent="0.35">
      <c r="A28258" t="s">
        <v>22</v>
      </c>
      <c r="B28258" t="s">
        <v>19</v>
      </c>
      <c r="C28258">
        <v>5.4647536519690165</v>
      </c>
      <c r="D28258">
        <v>8.783702680587254</v>
      </c>
      <c r="E28258">
        <v>6.8394487420434427E-2</v>
      </c>
      <c r="F28258">
        <v>0.32167406474506216</v>
      </c>
      <c r="G28258">
        <v>904.04994366873814</v>
      </c>
      <c r="H28258">
        <v>0.96290595159187509</v>
      </c>
      <c r="I28258">
        <v>0.48977144826046781</v>
      </c>
      <c r="J28258">
        <v>9.0013191825984435</v>
      </c>
      <c r="K28258">
        <v>3.8738065479214776</v>
      </c>
      <c r="L28258">
        <v>4.7840363294138925E-2</v>
      </c>
      <c r="M28258">
        <v>0.77965070202343978</v>
      </c>
      <c r="N28258">
        <v>0.93115502085640267</v>
      </c>
      <c r="O28258">
        <v>0.99169182755090324</v>
      </c>
      <c r="P28258" t="s">
        <v>18</v>
      </c>
    </row>
    <row r="28259" spans="1:16" x14ac:dyDescent="0.35">
      <c r="A28259" t="s">
        <v>22</v>
      </c>
      <c r="B28259" t="s">
        <v>19</v>
      </c>
      <c r="C28259">
        <v>5.131342307000053</v>
      </c>
      <c r="D28259">
        <v>9.8434072379333202</v>
      </c>
      <c r="E28259">
        <v>0.21900542687677974</v>
      </c>
      <c r="F28259">
        <v>0.25428448269397491</v>
      </c>
      <c r="G28259">
        <v>680.13508038755481</v>
      </c>
      <c r="H28259">
        <v>0.20058071359267957</v>
      </c>
      <c r="I28259">
        <v>0.19691016141752171</v>
      </c>
      <c r="J28259">
        <v>9.6559355827971309</v>
      </c>
      <c r="K28259">
        <v>4.9981015977244869</v>
      </c>
      <c r="L28259">
        <v>6.9412598588810562E-2</v>
      </c>
      <c r="M28259">
        <v>0.62647426757593216</v>
      </c>
      <c r="N28259">
        <v>0.83688890943359584</v>
      </c>
      <c r="O28259">
        <v>0.46244956083211003</v>
      </c>
      <c r="P28259" t="s">
        <v>18</v>
      </c>
    </row>
    <row r="28260" spans="1:16" x14ac:dyDescent="0.35">
      <c r="A28260" t="s">
        <v>22</v>
      </c>
      <c r="B28260" t="s">
        <v>19</v>
      </c>
      <c r="C28260">
        <v>5.000556109977941</v>
      </c>
      <c r="D28260">
        <v>6.214849211700713</v>
      </c>
      <c r="E28260">
        <v>0.9941017014630551</v>
      </c>
      <c r="F28260">
        <v>0.97678884727399584</v>
      </c>
      <c r="G28260">
        <v>102.93858477979248</v>
      </c>
      <c r="H28260">
        <v>1.2675436952542585E-2</v>
      </c>
      <c r="I28260">
        <v>0.54415753738982331</v>
      </c>
      <c r="J28260">
        <v>9.9119194264856549</v>
      </c>
      <c r="K28260">
        <v>0.53041563738496056</v>
      </c>
      <c r="L28260">
        <v>0.98468404359888861</v>
      </c>
      <c r="M28260">
        <v>0.70000450661739677</v>
      </c>
      <c r="N28260">
        <v>0.98450370485340766</v>
      </c>
      <c r="O28260">
        <v>0.18844320596127098</v>
      </c>
      <c r="P28260" t="s">
        <v>18</v>
      </c>
    </row>
    <row r="28261" spans="1:16" x14ac:dyDescent="0.35">
      <c r="A28261" t="s">
        <v>22</v>
      </c>
      <c r="B28261" t="s">
        <v>19</v>
      </c>
      <c r="C28261">
        <v>5.0000000098174588</v>
      </c>
      <c r="D28261">
        <v>9.5344991806132064</v>
      </c>
      <c r="E28261">
        <v>9.0900130180823865E-2</v>
      </c>
      <c r="F28261">
        <v>0.8691935231062855</v>
      </c>
      <c r="G28261">
        <v>961.64552904641096</v>
      </c>
      <c r="H28261">
        <v>6.8468728223519215E-4</v>
      </c>
      <c r="I28261">
        <v>0.74589032192185145</v>
      </c>
      <c r="J28261">
        <v>7.8374853740475583</v>
      </c>
      <c r="K28261">
        <v>1.0870097727568386</v>
      </c>
      <c r="L28261">
        <v>0.62911903886379672</v>
      </c>
      <c r="M28261">
        <v>0.9453571582549154</v>
      </c>
      <c r="N28261">
        <v>0.99696290797086773</v>
      </c>
      <c r="O28261">
        <v>0.99996315097402422</v>
      </c>
      <c r="P28261" t="s">
        <v>18</v>
      </c>
    </row>
    <row r="28262" spans="1:16" x14ac:dyDescent="0.35">
      <c r="A28262" t="s">
        <v>22</v>
      </c>
      <c r="B28262" t="s">
        <v>20</v>
      </c>
      <c r="C28262">
        <v>13.114005798404431</v>
      </c>
      <c r="D28262">
        <v>7.8628375487380175</v>
      </c>
      <c r="E28262">
        <v>0.98926795416511049</v>
      </c>
      <c r="F28262">
        <v>7.2534852120707524E-2</v>
      </c>
      <c r="G28262">
        <v>173.44011926575666</v>
      </c>
      <c r="H28262">
        <v>0.95729143047476684</v>
      </c>
      <c r="I28262">
        <v>0.33655559132653051</v>
      </c>
      <c r="J28262">
        <v>9.4102195263314474</v>
      </c>
      <c r="K28262">
        <v>2.9900931592574125</v>
      </c>
      <c r="L28262">
        <v>0.70244994595088961</v>
      </c>
      <c r="M28262">
        <v>0.47161318032285221</v>
      </c>
      <c r="N28262">
        <v>0.97578658539987384</v>
      </c>
      <c r="O28262">
        <v>8.1784513899054775E-3</v>
      </c>
      <c r="P28262" t="s">
        <v>18</v>
      </c>
    </row>
    <row r="28263" spans="1:16" x14ac:dyDescent="0.35">
      <c r="A28263" t="s">
        <v>22</v>
      </c>
      <c r="B28263" t="s">
        <v>20</v>
      </c>
      <c r="C28263">
        <v>5.0000387998118851</v>
      </c>
      <c r="D28263">
        <v>8.6963166707299564</v>
      </c>
      <c r="E28263">
        <v>7.8131596001979346E-4</v>
      </c>
      <c r="F28263">
        <v>0.90972846721295031</v>
      </c>
      <c r="G28263">
        <v>102.8033687108487</v>
      </c>
      <c r="H28263">
        <v>0.47313074377889797</v>
      </c>
      <c r="I28263">
        <v>0.54004654982566336</v>
      </c>
      <c r="J28263">
        <v>9.8538439109519729</v>
      </c>
      <c r="K28263">
        <v>1.5527967046053868</v>
      </c>
      <c r="L28263">
        <v>0.47109562416376671</v>
      </c>
      <c r="M28263">
        <v>0.37948607534111434</v>
      </c>
      <c r="N28263">
        <v>0.99971101193138379</v>
      </c>
      <c r="O28263">
        <v>0.99520204653695854</v>
      </c>
      <c r="P28263" t="s">
        <v>18</v>
      </c>
    </row>
    <row r="28264" spans="1:16" x14ac:dyDescent="0.35">
      <c r="A28264" t="s">
        <v>22</v>
      </c>
      <c r="B28264" t="s">
        <v>20</v>
      </c>
      <c r="C28264">
        <v>6.0457992328205963</v>
      </c>
      <c r="D28264">
        <v>0.88414073420399308</v>
      </c>
      <c r="E28264">
        <v>0.44101564374406005</v>
      </c>
      <c r="F28264">
        <v>0.19220098558161125</v>
      </c>
      <c r="G28264">
        <v>403.61832379660706</v>
      </c>
      <c r="H28264">
        <v>0.47412739787669933</v>
      </c>
      <c r="I28264">
        <v>3.4527042655460266E-3</v>
      </c>
      <c r="J28264">
        <v>1.638894823671875</v>
      </c>
      <c r="K28264">
        <v>0.5252588640750161</v>
      </c>
      <c r="L28264">
        <v>3.4035956960570733E-2</v>
      </c>
      <c r="M28264">
        <v>0.7410029664845762</v>
      </c>
      <c r="N28264">
        <v>0.8046353729126704</v>
      </c>
      <c r="O28264">
        <v>0.39624421271873411</v>
      </c>
      <c r="P28264" t="s">
        <v>18</v>
      </c>
    </row>
    <row r="28265" spans="1:16" x14ac:dyDescent="0.35">
      <c r="A28265" t="s">
        <v>22</v>
      </c>
      <c r="B28265" t="s">
        <v>20</v>
      </c>
      <c r="C28265">
        <v>5.0571306738645685</v>
      </c>
      <c r="D28265">
        <v>8.131011178052276</v>
      </c>
      <c r="E28265">
        <v>0.97218614977212503</v>
      </c>
      <c r="F28265">
        <v>0.63484601262411922</v>
      </c>
      <c r="G28265">
        <v>101.21647047314325</v>
      </c>
      <c r="H28265">
        <v>0.27762154795128191</v>
      </c>
      <c r="I28265">
        <v>0.95437854119180321</v>
      </c>
      <c r="J28265">
        <v>6.1967949568789109</v>
      </c>
      <c r="K28265">
        <v>4.7485449936069788</v>
      </c>
      <c r="L28265">
        <v>0.79081786361244288</v>
      </c>
      <c r="M28265">
        <v>0.11505958272180053</v>
      </c>
      <c r="N28265">
        <v>0.99541986038506469</v>
      </c>
      <c r="O28265">
        <v>0.99676437889938596</v>
      </c>
      <c r="P28265" t="s">
        <v>18</v>
      </c>
    </row>
    <row r="28266" spans="1:16" x14ac:dyDescent="0.35">
      <c r="A28266" t="s">
        <v>22</v>
      </c>
      <c r="B28266" t="s">
        <v>20</v>
      </c>
      <c r="C28266">
        <v>15.545965742260238</v>
      </c>
      <c r="D28266">
        <v>4.9434955502509181</v>
      </c>
      <c r="E28266">
        <v>0.81177279964293503</v>
      </c>
      <c r="F28266">
        <v>0.75920887107139479</v>
      </c>
      <c r="G28266">
        <v>935.63787707008873</v>
      </c>
      <c r="H28266">
        <v>0.45823940426367532</v>
      </c>
      <c r="I28266">
        <v>1.0489693511690108E-2</v>
      </c>
      <c r="J28266">
        <v>6.4307609573785394</v>
      </c>
      <c r="K28266">
        <v>0.55674235562288654</v>
      </c>
      <c r="L28266">
        <v>0.46673622691328948</v>
      </c>
      <c r="M28266">
        <v>0.98823521578248419</v>
      </c>
      <c r="N28266">
        <v>0.97564176520024093</v>
      </c>
      <c r="O28266">
        <v>1.9123744062387427E-2</v>
      </c>
      <c r="P28266" t="s">
        <v>18</v>
      </c>
    </row>
    <row r="28267" spans="1:16" x14ac:dyDescent="0.35">
      <c r="A28267" t="s">
        <v>22</v>
      </c>
      <c r="B28267" t="s">
        <v>20</v>
      </c>
      <c r="C28267">
        <v>6.5101247936279023</v>
      </c>
      <c r="D28267">
        <v>7.3352470619016374</v>
      </c>
      <c r="E28267">
        <v>2.7967930492149391E-3</v>
      </c>
      <c r="F28267">
        <v>0.98022161815405018</v>
      </c>
      <c r="G28267">
        <v>101.91344464770643</v>
      </c>
      <c r="H28267">
        <v>2.6192825674133335E-2</v>
      </c>
      <c r="I28267">
        <v>3.8453461065312529E-3</v>
      </c>
      <c r="J28267">
        <v>9.8896814855975084</v>
      </c>
      <c r="K28267">
        <v>0.84292096173614506</v>
      </c>
      <c r="L28267">
        <v>0.725805142646061</v>
      </c>
      <c r="M28267">
        <v>0.97275250442603756</v>
      </c>
      <c r="N28267">
        <v>0.79510069409427309</v>
      </c>
      <c r="O28267">
        <v>0.83631452045864085</v>
      </c>
      <c r="P28267" t="s">
        <v>18</v>
      </c>
    </row>
    <row r="28268" spans="1:16" x14ac:dyDescent="0.35">
      <c r="A28268" t="s">
        <v>22</v>
      </c>
      <c r="B28268" t="s">
        <v>21</v>
      </c>
      <c r="C28268">
        <v>6.5335061469970706</v>
      </c>
      <c r="D28268">
        <v>0.49723453758585973</v>
      </c>
      <c r="E28268">
        <v>0.41267911463224011</v>
      </c>
      <c r="F28268">
        <v>0.93364264007402054</v>
      </c>
      <c r="G28268">
        <v>376.94310510480449</v>
      </c>
      <c r="H28268">
        <v>3.8023712021369171E-2</v>
      </c>
      <c r="I28268">
        <v>0.54205574631753228</v>
      </c>
      <c r="J28268">
        <v>8.0501957740184711</v>
      </c>
      <c r="K28268">
        <v>0.76570209335149375</v>
      </c>
      <c r="L28268">
        <v>0.95726060636748078</v>
      </c>
      <c r="M28268">
        <v>0.87325651199948573</v>
      </c>
      <c r="N28268">
        <v>0.99993688434539818</v>
      </c>
      <c r="O28268">
        <v>0.38802177905719826</v>
      </c>
      <c r="P28268" t="s">
        <v>18</v>
      </c>
    </row>
    <row r="28269" spans="1:16" x14ac:dyDescent="0.35">
      <c r="A28269" t="s">
        <v>22</v>
      </c>
      <c r="B28269" t="s">
        <v>21</v>
      </c>
      <c r="C28269">
        <v>5.0175935306694637</v>
      </c>
      <c r="D28269">
        <v>7.3535704875460874</v>
      </c>
      <c r="E28269">
        <v>0.97836780326942585</v>
      </c>
      <c r="F28269">
        <v>0.56537805336848634</v>
      </c>
      <c r="G28269">
        <v>109.98697059971651</v>
      </c>
      <c r="H28269">
        <v>0.6866193352564558</v>
      </c>
      <c r="I28269">
        <v>2.3995995371749738E-2</v>
      </c>
      <c r="J28269">
        <v>5.4137875064641356</v>
      </c>
      <c r="K28269">
        <v>0.68951511742474647</v>
      </c>
      <c r="L28269">
        <v>4.8763919086748146E-2</v>
      </c>
      <c r="M28269">
        <v>0.95809177796240952</v>
      </c>
      <c r="N28269">
        <v>0.14661377437168729</v>
      </c>
      <c r="O28269">
        <v>0.93297219315191904</v>
      </c>
      <c r="P28269" t="s">
        <v>23</v>
      </c>
    </row>
    <row r="28270" spans="1:16" x14ac:dyDescent="0.35">
      <c r="A28270" t="s">
        <v>22</v>
      </c>
      <c r="B28270" t="s">
        <v>21</v>
      </c>
      <c r="C28270">
        <v>7.3398705902598742</v>
      </c>
      <c r="D28270">
        <v>8.6989500129678614</v>
      </c>
      <c r="E28270">
        <v>0.96512434209639408</v>
      </c>
      <c r="F28270">
        <v>0.43765932436617283</v>
      </c>
      <c r="G28270">
        <v>257.25482259974365</v>
      </c>
      <c r="H28270">
        <v>0.99198484211051674</v>
      </c>
      <c r="I28270">
        <v>1.7934530254136011E-2</v>
      </c>
      <c r="J28270">
        <v>3.9300096182818081</v>
      </c>
      <c r="K28270">
        <v>1.6482625054857238</v>
      </c>
      <c r="L28270">
        <v>2.9287849010663256E-2</v>
      </c>
      <c r="M28270">
        <v>0.95992302920126338</v>
      </c>
      <c r="N28270">
        <v>0.99982605871921082</v>
      </c>
      <c r="O28270">
        <v>0.5709406851766412</v>
      </c>
      <c r="P28270" t="s">
        <v>18</v>
      </c>
    </row>
    <row r="28271" spans="1:16" x14ac:dyDescent="0.35">
      <c r="A28271" t="s">
        <v>22</v>
      </c>
      <c r="B28271" t="s">
        <v>21</v>
      </c>
      <c r="C28271">
        <v>5.4558099158327957</v>
      </c>
      <c r="D28271">
        <v>2.0779873235292221E-2</v>
      </c>
      <c r="E28271">
        <v>0.99930991177949502</v>
      </c>
      <c r="F28271">
        <v>9.2051852244880302E-5</v>
      </c>
      <c r="G28271">
        <v>182.22495991492286</v>
      </c>
      <c r="H28271">
        <v>0.69483936726748963</v>
      </c>
      <c r="I28271">
        <v>0.71348402424755797</v>
      </c>
      <c r="J28271">
        <v>6.1200166277349677</v>
      </c>
      <c r="K28271">
        <v>1.2652486581742686</v>
      </c>
      <c r="L28271">
        <v>0.79531399829004745</v>
      </c>
      <c r="M28271">
        <v>0.49938545999618095</v>
      </c>
      <c r="N28271">
        <v>0.89875493033350562</v>
      </c>
      <c r="O28271">
        <v>4.5094071943112102E-2</v>
      </c>
      <c r="P28271" t="s">
        <v>18</v>
      </c>
    </row>
    <row r="28272" spans="1:16" x14ac:dyDescent="0.35">
      <c r="A28272" t="s">
        <v>22</v>
      </c>
      <c r="B28272" t="s">
        <v>21</v>
      </c>
      <c r="C28272">
        <v>18.806255498481839</v>
      </c>
      <c r="D28272">
        <v>2.7785963911797729</v>
      </c>
      <c r="E28272">
        <v>0.99975123157146328</v>
      </c>
      <c r="F28272">
        <v>0.95347488802578573</v>
      </c>
      <c r="G28272">
        <v>109.97440075232575</v>
      </c>
      <c r="H28272">
        <v>0.88371045625654931</v>
      </c>
      <c r="I28272">
        <v>0.88991097569498856</v>
      </c>
      <c r="J28272">
        <v>5.5742484488822797</v>
      </c>
      <c r="K28272">
        <v>0.72146236302780686</v>
      </c>
      <c r="L28272">
        <v>0.11539008449081319</v>
      </c>
      <c r="M28272">
        <v>5.5838085811071324E-2</v>
      </c>
      <c r="N28272">
        <v>1.1640054397342666E-2</v>
      </c>
      <c r="O28272">
        <v>0.97454835615633117</v>
      </c>
      <c r="P28272" t="s">
        <v>23</v>
      </c>
    </row>
    <row r="28273" spans="1:16" x14ac:dyDescent="0.35">
      <c r="A28273" t="s">
        <v>22</v>
      </c>
      <c r="B28273" t="s">
        <v>21</v>
      </c>
      <c r="C28273">
        <v>5.8065258586966495</v>
      </c>
      <c r="D28273">
        <v>0.70356850975106133</v>
      </c>
      <c r="E28273">
        <v>0.75155048735861496</v>
      </c>
      <c r="F28273">
        <v>0.90739010953986521</v>
      </c>
      <c r="G28273">
        <v>123.13739742341295</v>
      </c>
      <c r="H28273">
        <v>5.286195315903121E-3</v>
      </c>
      <c r="I28273">
        <v>1.594922674495575E-2</v>
      </c>
      <c r="J28273">
        <v>6.2067985308952434</v>
      </c>
      <c r="K28273">
        <v>1.3471324635783506</v>
      </c>
      <c r="L28273">
        <v>8.3097797613974442E-2</v>
      </c>
      <c r="M28273">
        <v>0.99726685166854812</v>
      </c>
      <c r="N28273">
        <v>0.6425094151976205</v>
      </c>
      <c r="O28273">
        <v>0.97848074367403925</v>
      </c>
      <c r="P28273" t="s">
        <v>17</v>
      </c>
    </row>
    <row r="28274" spans="1:16" x14ac:dyDescent="0.35">
      <c r="A28274" t="s">
        <v>24</v>
      </c>
      <c r="B28274" t="s">
        <v>16</v>
      </c>
      <c r="C28274">
        <v>14.414465701624421</v>
      </c>
      <c r="D28274">
        <v>0.43639889639604579</v>
      </c>
      <c r="E28274">
        <v>0.91212705858830223</v>
      </c>
      <c r="F28274">
        <v>0.96331366687426057</v>
      </c>
      <c r="G28274">
        <v>751.04841055108341</v>
      </c>
      <c r="H28274">
        <v>5.1455242968928602E-2</v>
      </c>
      <c r="I28274">
        <v>0.16805471368922498</v>
      </c>
      <c r="J28274">
        <v>8.6646125911446994</v>
      </c>
      <c r="K28274">
        <v>2.1131650182788881</v>
      </c>
      <c r="L28274">
        <v>0.34288277573654369</v>
      </c>
      <c r="M28274">
        <v>8.4123337795203826E-2</v>
      </c>
      <c r="N28274">
        <v>0.99969024017990882</v>
      </c>
      <c r="O28274">
        <v>0.93962876433358</v>
      </c>
      <c r="P28274" t="s">
        <v>18</v>
      </c>
    </row>
    <row r="28275" spans="1:16" x14ac:dyDescent="0.35">
      <c r="A28275" t="s">
        <v>24</v>
      </c>
      <c r="B28275" t="s">
        <v>16</v>
      </c>
      <c r="C28275">
        <v>12.929001953982436</v>
      </c>
      <c r="D28275">
        <v>2.386863069994825</v>
      </c>
      <c r="E28275">
        <v>0.65248014205534444</v>
      </c>
      <c r="F28275">
        <v>0.21513383320388285</v>
      </c>
      <c r="G28275">
        <v>940.29917928865802</v>
      </c>
      <c r="H28275">
        <v>0.5597992681216879</v>
      </c>
      <c r="I28275">
        <v>7.8009115499524323E-3</v>
      </c>
      <c r="J28275">
        <v>8.5066774188358192</v>
      </c>
      <c r="K28275">
        <v>0.52178282029666045</v>
      </c>
      <c r="L28275">
        <v>0.33197326287607071</v>
      </c>
      <c r="M28275">
        <v>0.85496523096743071</v>
      </c>
      <c r="N28275">
        <v>0.99999999956153851</v>
      </c>
      <c r="O28275">
        <v>7.1397914195498471E-2</v>
      </c>
      <c r="P28275" t="s">
        <v>18</v>
      </c>
    </row>
    <row r="28276" spans="1:16" x14ac:dyDescent="0.35">
      <c r="A28276" t="s">
        <v>24</v>
      </c>
      <c r="B28276" t="s">
        <v>16</v>
      </c>
      <c r="C28276">
        <v>7.0760355426494641</v>
      </c>
      <c r="D28276">
        <v>9.9726314203305968</v>
      </c>
      <c r="E28276">
        <v>0.88837725742261064</v>
      </c>
      <c r="F28276">
        <v>0.11964425478692141</v>
      </c>
      <c r="G28276">
        <v>108.19716765135702</v>
      </c>
      <c r="H28276">
        <v>4.9411834730844258E-3</v>
      </c>
      <c r="I28276">
        <v>0.72528822095334788</v>
      </c>
      <c r="J28276">
        <v>5.5401781439293893</v>
      </c>
      <c r="K28276">
        <v>1.2497698514878208</v>
      </c>
      <c r="L28276">
        <v>0.77682719572883896</v>
      </c>
      <c r="M28276">
        <v>0.41843911024372671</v>
      </c>
      <c r="N28276">
        <v>0.99998002040249756</v>
      </c>
      <c r="O28276">
        <v>1.0547273635363013E-2</v>
      </c>
      <c r="P28276" t="s">
        <v>18</v>
      </c>
    </row>
    <row r="28277" spans="1:16" x14ac:dyDescent="0.35">
      <c r="A28277" t="s">
        <v>24</v>
      </c>
      <c r="B28277" t="s">
        <v>16</v>
      </c>
      <c r="C28277">
        <v>5.0001542909545886</v>
      </c>
      <c r="D28277">
        <v>6.7727350497241288</v>
      </c>
      <c r="E28277">
        <v>3.9103765880463374E-2</v>
      </c>
      <c r="F28277">
        <v>0.92784402681451106</v>
      </c>
      <c r="G28277">
        <v>125.68653229973563</v>
      </c>
      <c r="H28277">
        <v>2.3261434960496988E-2</v>
      </c>
      <c r="I28277">
        <v>0.45762778338362275</v>
      </c>
      <c r="J28277">
        <v>7.3699003629363506</v>
      </c>
      <c r="K28277">
        <v>2.8728012383163466</v>
      </c>
      <c r="L28277">
        <v>0.21068232597768963</v>
      </c>
      <c r="M28277">
        <v>0.93898304790574083</v>
      </c>
      <c r="N28277">
        <v>0.99987510155722625</v>
      </c>
      <c r="O28277">
        <v>0.99612691244940998</v>
      </c>
      <c r="P28277" t="s">
        <v>18</v>
      </c>
    </row>
    <row r="28278" spans="1:16" x14ac:dyDescent="0.35">
      <c r="A28278" t="s">
        <v>24</v>
      </c>
      <c r="B28278" t="s">
        <v>16</v>
      </c>
      <c r="C28278">
        <v>10.722682956653372</v>
      </c>
      <c r="D28278">
        <v>5.4652279720329453</v>
      </c>
      <c r="E28278">
        <v>4.1058513766367523E-2</v>
      </c>
      <c r="F28278">
        <v>0.10940188368768548</v>
      </c>
      <c r="G28278">
        <v>502.7538146710354</v>
      </c>
      <c r="H28278">
        <v>1.1314135275146008E-2</v>
      </c>
      <c r="I28278">
        <v>0.69434757221070509</v>
      </c>
      <c r="J28278">
        <v>0.23238236480312119</v>
      </c>
      <c r="K28278">
        <v>4.3001130434078867</v>
      </c>
      <c r="L28278">
        <v>5.6583266638881455E-2</v>
      </c>
      <c r="M28278">
        <v>0.13089057804078047</v>
      </c>
      <c r="N28278">
        <v>0.99649296806392407</v>
      </c>
      <c r="O28278">
        <v>0.3534316151878214</v>
      </c>
      <c r="P28278" t="s">
        <v>18</v>
      </c>
    </row>
    <row r="28279" spans="1:16" x14ac:dyDescent="0.35">
      <c r="A28279" t="s">
        <v>24</v>
      </c>
      <c r="B28279" t="s">
        <v>16</v>
      </c>
      <c r="C28279">
        <v>5.2103741184410008</v>
      </c>
      <c r="D28279">
        <v>9.365995810383378</v>
      </c>
      <c r="E28279">
        <v>0.99912646080134015</v>
      </c>
      <c r="F28279">
        <v>0.75505864145601576</v>
      </c>
      <c r="G28279">
        <v>194.62895020822339</v>
      </c>
      <c r="H28279">
        <v>2.5942091828622754E-2</v>
      </c>
      <c r="I28279">
        <v>4.8439520792448801E-2</v>
      </c>
      <c r="J28279">
        <v>0.77297143181073491</v>
      </c>
      <c r="K28279">
        <v>0.51396591858860419</v>
      </c>
      <c r="L28279">
        <v>0.7929299142160402</v>
      </c>
      <c r="M28279">
        <v>0.77170746016088987</v>
      </c>
      <c r="N28279">
        <v>0.99844891449324458</v>
      </c>
      <c r="O28279">
        <v>0.99998379192215991</v>
      </c>
      <c r="P28279" t="s">
        <v>18</v>
      </c>
    </row>
    <row r="28280" spans="1:16" x14ac:dyDescent="0.35">
      <c r="A28280" t="s">
        <v>24</v>
      </c>
      <c r="B28280" t="s">
        <v>19</v>
      </c>
      <c r="C28280">
        <v>5.1796086314751406</v>
      </c>
      <c r="D28280">
        <v>1.1579740243807151</v>
      </c>
      <c r="E28280">
        <v>0.25883897144579421</v>
      </c>
      <c r="F28280">
        <v>3.8609808694538891E-4</v>
      </c>
      <c r="G28280">
        <v>486.21386054863478</v>
      </c>
      <c r="H28280">
        <v>0.4409533199543817</v>
      </c>
      <c r="I28280">
        <v>5.5626436332336292E-2</v>
      </c>
      <c r="J28280">
        <v>8.460781502836042</v>
      </c>
      <c r="K28280">
        <v>0.50285456884676427</v>
      </c>
      <c r="L28280">
        <v>0.83437156505843113</v>
      </c>
      <c r="M28280">
        <v>0.2140620567362512</v>
      </c>
      <c r="N28280">
        <v>0.99991831261213737</v>
      </c>
      <c r="O28280">
        <v>0.88973075269845447</v>
      </c>
      <c r="P28280" t="s">
        <v>18</v>
      </c>
    </row>
    <row r="28281" spans="1:16" x14ac:dyDescent="0.35">
      <c r="A28281" t="s">
        <v>24</v>
      </c>
      <c r="B28281" t="s">
        <v>19</v>
      </c>
      <c r="C28281">
        <v>12.047929897714674</v>
      </c>
      <c r="D28281">
        <v>9.5918623585025973</v>
      </c>
      <c r="E28281">
        <v>0.96584720507620037</v>
      </c>
      <c r="F28281">
        <v>0.93191711547694345</v>
      </c>
      <c r="G28281">
        <v>232.13571587370933</v>
      </c>
      <c r="H28281">
        <v>0.93536316517110363</v>
      </c>
      <c r="I28281">
        <v>0.99995047606347887</v>
      </c>
      <c r="J28281">
        <v>2.8768648004525055</v>
      </c>
      <c r="K28281">
        <v>4.8469376523280054</v>
      </c>
      <c r="L28281">
        <v>0.99161878875575393</v>
      </c>
      <c r="M28281">
        <v>1.2533418740281856E-2</v>
      </c>
      <c r="N28281">
        <v>0.9195250364739227</v>
      </c>
      <c r="O28281">
        <v>0.9699512749696948</v>
      </c>
      <c r="P28281" t="s">
        <v>18</v>
      </c>
    </row>
    <row r="28282" spans="1:16" x14ac:dyDescent="0.35">
      <c r="A28282" t="s">
        <v>24</v>
      </c>
      <c r="B28282" t="s">
        <v>19</v>
      </c>
      <c r="C28282">
        <v>16.441138782067881</v>
      </c>
      <c r="D28282">
        <v>1.4652466045153247</v>
      </c>
      <c r="E28282">
        <v>0.38221571397870746</v>
      </c>
      <c r="F28282">
        <v>0.22979535013521735</v>
      </c>
      <c r="G28282">
        <v>100.61092225419686</v>
      </c>
      <c r="H28282">
        <v>3.3430345517387917E-3</v>
      </c>
      <c r="I28282">
        <v>0.1295378538396165</v>
      </c>
      <c r="J28282">
        <v>9.3623446870260132</v>
      </c>
      <c r="K28282">
        <v>1.9076841252738614</v>
      </c>
      <c r="L28282">
        <v>6.9585666569286997E-2</v>
      </c>
      <c r="M28282">
        <v>0.85063721459810715</v>
      </c>
      <c r="N28282">
        <v>0.10139543476310223</v>
      </c>
      <c r="O28282">
        <v>0.28723032162128265</v>
      </c>
      <c r="P28282" t="s">
        <v>23</v>
      </c>
    </row>
    <row r="28283" spans="1:16" x14ac:dyDescent="0.35">
      <c r="A28283" t="s">
        <v>24</v>
      </c>
      <c r="B28283" t="s">
        <v>19</v>
      </c>
      <c r="C28283">
        <v>10.851360202344267</v>
      </c>
      <c r="D28283">
        <v>0.26916671223319744</v>
      </c>
      <c r="E28283">
        <v>0.94744148513036441</v>
      </c>
      <c r="F28283">
        <v>0.97508918042290971</v>
      </c>
      <c r="G28283">
        <v>449.58602484487938</v>
      </c>
      <c r="H28283">
        <v>0.86557092157984972</v>
      </c>
      <c r="I28283">
        <v>6.2892409470333895E-5</v>
      </c>
      <c r="J28283">
        <v>2.3076362071548444</v>
      </c>
      <c r="K28283">
        <v>4.3346369379787051</v>
      </c>
      <c r="L28283">
        <v>2.0865880027987438E-3</v>
      </c>
      <c r="M28283">
        <v>0.99999932127260971</v>
      </c>
      <c r="N28283">
        <v>0.76842534736845991</v>
      </c>
      <c r="O28283">
        <v>0.1778904671329728</v>
      </c>
      <c r="P28283" t="s">
        <v>18</v>
      </c>
    </row>
    <row r="28284" spans="1:16" x14ac:dyDescent="0.35">
      <c r="A28284" t="s">
        <v>24</v>
      </c>
      <c r="B28284" t="s">
        <v>19</v>
      </c>
      <c r="C28284">
        <v>6.8700394411921453</v>
      </c>
      <c r="D28284">
        <v>5.2945586353172587</v>
      </c>
      <c r="E28284">
        <v>0.29262355124423772</v>
      </c>
      <c r="F28284">
        <v>3.7087527844579769E-2</v>
      </c>
      <c r="G28284">
        <v>100.1016614050573</v>
      </c>
      <c r="H28284">
        <v>2.9183551461182786E-3</v>
      </c>
      <c r="I28284">
        <v>5.6545480286608763E-3</v>
      </c>
      <c r="J28284">
        <v>5.7802980334759351</v>
      </c>
      <c r="K28284">
        <v>0.72189390839666179</v>
      </c>
      <c r="L28284">
        <v>0.32220422213067773</v>
      </c>
      <c r="M28284">
        <v>0.98068688421783412</v>
      </c>
      <c r="N28284">
        <v>0.46062335140688254</v>
      </c>
      <c r="O28284">
        <v>0.21431278117399813</v>
      </c>
      <c r="P28284" t="s">
        <v>17</v>
      </c>
    </row>
    <row r="28285" spans="1:16" x14ac:dyDescent="0.35">
      <c r="A28285" t="s">
        <v>24</v>
      </c>
      <c r="B28285" t="s">
        <v>19</v>
      </c>
      <c r="C28285">
        <v>15.544570097874828</v>
      </c>
      <c r="D28285">
        <v>1.9385441674800279</v>
      </c>
      <c r="E28285">
        <v>0.74419199580464312</v>
      </c>
      <c r="F28285">
        <v>0.20409615266455974</v>
      </c>
      <c r="G28285">
        <v>188.92275420842546</v>
      </c>
      <c r="H28285">
        <v>0.11171216673285626</v>
      </c>
      <c r="I28285">
        <v>5.4593812592284851E-6</v>
      </c>
      <c r="J28285">
        <v>3.2398596632675742</v>
      </c>
      <c r="K28285">
        <v>2.4427783041802762</v>
      </c>
      <c r="L28285">
        <v>0.89895289525172628</v>
      </c>
      <c r="M28285">
        <v>0.99949975547080128</v>
      </c>
      <c r="N28285">
        <v>6.0086493228955561E-2</v>
      </c>
      <c r="O28285">
        <v>0.95857235141200581</v>
      </c>
      <c r="P28285" t="s">
        <v>23</v>
      </c>
    </row>
    <row r="28286" spans="1:16" x14ac:dyDescent="0.35">
      <c r="A28286" t="s">
        <v>24</v>
      </c>
      <c r="B28286" t="s">
        <v>20</v>
      </c>
      <c r="C28286">
        <v>5.0550112669599603</v>
      </c>
      <c r="D28286">
        <v>1.7453523718581179</v>
      </c>
      <c r="E28286">
        <v>0.64676154643164729</v>
      </c>
      <c r="F28286">
        <v>0.45841823241525831</v>
      </c>
      <c r="G28286">
        <v>999.8629182533839</v>
      </c>
      <c r="H28286">
        <v>0.97858035187840409</v>
      </c>
      <c r="I28286">
        <v>0.13934236503828737</v>
      </c>
      <c r="J28286">
        <v>9.8261344312946814</v>
      </c>
      <c r="K28286">
        <v>3.6146651804988457</v>
      </c>
      <c r="L28286">
        <v>8.1940250205807197E-2</v>
      </c>
      <c r="M28286">
        <v>0.9996126880570344</v>
      </c>
      <c r="N28286">
        <v>0.98982763463172863</v>
      </c>
      <c r="O28286">
        <v>6.6824860722633952E-2</v>
      </c>
      <c r="P28286" t="s">
        <v>18</v>
      </c>
    </row>
    <row r="28287" spans="1:16" x14ac:dyDescent="0.35">
      <c r="A28287" t="s">
        <v>24</v>
      </c>
      <c r="B28287" t="s">
        <v>20</v>
      </c>
      <c r="C28287">
        <v>5.0000279619790877</v>
      </c>
      <c r="D28287">
        <v>0.27605790069545361</v>
      </c>
      <c r="E28287">
        <v>0.99874877739204326</v>
      </c>
      <c r="F28287">
        <v>0.89781512927369056</v>
      </c>
      <c r="G28287">
        <v>999.97874241876343</v>
      </c>
      <c r="H28287">
        <v>0.71232520093384721</v>
      </c>
      <c r="I28287">
        <v>0.87738368179692394</v>
      </c>
      <c r="J28287">
        <v>2.9525654903502185</v>
      </c>
      <c r="K28287">
        <v>2.5265101118978555</v>
      </c>
      <c r="L28287">
        <v>0.60018863403216516</v>
      </c>
      <c r="M28287">
        <v>0.56792494586981168</v>
      </c>
      <c r="N28287">
        <v>0.21769546662265477</v>
      </c>
      <c r="O28287">
        <v>0.5840873690764653</v>
      </c>
      <c r="P28287" t="s">
        <v>23</v>
      </c>
    </row>
    <row r="28288" spans="1:16" x14ac:dyDescent="0.35">
      <c r="A28288" t="s">
        <v>24</v>
      </c>
      <c r="B28288" t="s">
        <v>20</v>
      </c>
      <c r="C28288">
        <v>9.6547347546444051</v>
      </c>
      <c r="D28288">
        <v>9.9985530909960278</v>
      </c>
      <c r="E28288">
        <v>1.6226400506278156E-3</v>
      </c>
      <c r="F28288">
        <v>9.6006937064455025E-2</v>
      </c>
      <c r="G28288">
        <v>289.32211355872454</v>
      </c>
      <c r="H28288">
        <v>0.68637750697353206</v>
      </c>
      <c r="I28288">
        <v>0.11917749920461794</v>
      </c>
      <c r="J28288">
        <v>9.9918707257103669</v>
      </c>
      <c r="K28288">
        <v>0.53497565397777991</v>
      </c>
      <c r="L28288">
        <v>7.9922978373564879E-2</v>
      </c>
      <c r="M28288">
        <v>0.87667585827206984</v>
      </c>
      <c r="N28288">
        <v>0.99984166722067314</v>
      </c>
      <c r="O28288">
        <v>2.169565524151525E-2</v>
      </c>
      <c r="P28288" t="s">
        <v>18</v>
      </c>
    </row>
    <row r="28289" spans="1:16" x14ac:dyDescent="0.35">
      <c r="A28289" t="s">
        <v>24</v>
      </c>
      <c r="B28289" t="s">
        <v>20</v>
      </c>
      <c r="C28289">
        <v>17.003149022890245</v>
      </c>
      <c r="D28289">
        <v>7.6019372789863075E-7</v>
      </c>
      <c r="E28289">
        <v>0.2075225525760965</v>
      </c>
      <c r="F28289">
        <v>0.14847018885725038</v>
      </c>
      <c r="G28289">
        <v>359.7544848433692</v>
      </c>
      <c r="H28289">
        <v>0.55301499053477132</v>
      </c>
      <c r="I28289">
        <v>6.9151953890340095E-2</v>
      </c>
      <c r="J28289">
        <v>7.0461577537068267</v>
      </c>
      <c r="K28289">
        <v>4.1406624194614476</v>
      </c>
      <c r="L28289">
        <v>0.5414632009974516</v>
      </c>
      <c r="M28289">
        <v>0.95961624163638515</v>
      </c>
      <c r="N28289">
        <v>0.87802706134605724</v>
      </c>
      <c r="O28289">
        <v>4.7235073746600652E-3</v>
      </c>
      <c r="P28289" t="s">
        <v>18</v>
      </c>
    </row>
    <row r="28290" spans="1:16" x14ac:dyDescent="0.35">
      <c r="A28290" t="s">
        <v>24</v>
      </c>
      <c r="B28290" t="s">
        <v>20</v>
      </c>
      <c r="C28290">
        <v>18.728670564695815</v>
      </c>
      <c r="D28290">
        <v>9.9513831588522006</v>
      </c>
      <c r="E28290">
        <v>0.56969562816534403</v>
      </c>
      <c r="F28290">
        <v>1.1256052218726461E-2</v>
      </c>
      <c r="G28290">
        <v>423.30595002707059</v>
      </c>
      <c r="H28290">
        <v>0.66066053802999125</v>
      </c>
      <c r="I28290">
        <v>1.0993617011469375E-2</v>
      </c>
      <c r="J28290">
        <v>2.1347330027203184</v>
      </c>
      <c r="K28290">
        <v>1.9426744171896559</v>
      </c>
      <c r="L28290">
        <v>0.39302035607799624</v>
      </c>
      <c r="M28290">
        <v>0.93399182789143409</v>
      </c>
      <c r="N28290">
        <v>0.92546325725043455</v>
      </c>
      <c r="O28290">
        <v>0.96664798273084207</v>
      </c>
      <c r="P28290" t="s">
        <v>18</v>
      </c>
    </row>
    <row r="28291" spans="1:16" x14ac:dyDescent="0.35">
      <c r="A28291" t="s">
        <v>24</v>
      </c>
      <c r="B28291" t="s">
        <v>20</v>
      </c>
      <c r="C28291">
        <v>5.0000013911698771</v>
      </c>
      <c r="D28291">
        <v>5.6060486667889009</v>
      </c>
      <c r="E28291">
        <v>0.67815828516850019</v>
      </c>
      <c r="F28291">
        <v>0.98227440947587297</v>
      </c>
      <c r="G28291">
        <v>204.2104399454563</v>
      </c>
      <c r="H28291">
        <v>0.92991243983540162</v>
      </c>
      <c r="I28291">
        <v>0.55589664349400425</v>
      </c>
      <c r="J28291">
        <v>9.9998017128044197</v>
      </c>
      <c r="K28291">
        <v>0.50004423319992597</v>
      </c>
      <c r="L28291">
        <v>8.4466785624586094E-2</v>
      </c>
      <c r="M28291">
        <v>0.46089714931816739</v>
      </c>
      <c r="N28291">
        <v>0.99911994463058884</v>
      </c>
      <c r="O28291">
        <v>0.40547964600919001</v>
      </c>
      <c r="P28291" t="s">
        <v>18</v>
      </c>
    </row>
    <row r="28292" spans="1:16" x14ac:dyDescent="0.35">
      <c r="A28292" t="s">
        <v>24</v>
      </c>
      <c r="B28292" t="s">
        <v>21</v>
      </c>
      <c r="C28292">
        <v>10.759440985924334</v>
      </c>
      <c r="D28292">
        <v>0.12061555689306518</v>
      </c>
      <c r="E28292">
        <v>0.86423637942913423</v>
      </c>
      <c r="F28292">
        <v>0.9670318684230752</v>
      </c>
      <c r="G28292">
        <v>103.0618190402419</v>
      </c>
      <c r="H28292">
        <v>0.64982645820740892</v>
      </c>
      <c r="I28292">
        <v>0.46117832756933153</v>
      </c>
      <c r="J28292">
        <v>7.6504553592807465</v>
      </c>
      <c r="K28292">
        <v>1.1005484648595503</v>
      </c>
      <c r="L28292">
        <v>0.16477663511760088</v>
      </c>
      <c r="M28292">
        <v>0.80377837973580157</v>
      </c>
      <c r="N28292">
        <v>0.99957950993049494</v>
      </c>
      <c r="O28292">
        <v>3.6387995690178518E-2</v>
      </c>
      <c r="P28292" t="s">
        <v>18</v>
      </c>
    </row>
    <row r="28293" spans="1:16" x14ac:dyDescent="0.35">
      <c r="A28293" t="s">
        <v>24</v>
      </c>
      <c r="B28293" t="s">
        <v>21</v>
      </c>
      <c r="C28293">
        <v>5.5865207187538743</v>
      </c>
      <c r="D28293">
        <v>0.67727854847675095</v>
      </c>
      <c r="E28293">
        <v>0.98877652869433275</v>
      </c>
      <c r="F28293">
        <v>4.1477896515510638E-3</v>
      </c>
      <c r="G28293">
        <v>792.81778316796783</v>
      </c>
      <c r="H28293">
        <v>5.5589592171327626E-2</v>
      </c>
      <c r="I28293">
        <v>0.68223703162496752</v>
      </c>
      <c r="J28293">
        <v>9.9999999947998166</v>
      </c>
      <c r="K28293">
        <v>3.8034287897379166</v>
      </c>
      <c r="L28293">
        <v>0.28771636867432171</v>
      </c>
      <c r="M28293">
        <v>2.8813779039065127E-2</v>
      </c>
      <c r="N28293">
        <v>0.99637632493713557</v>
      </c>
      <c r="O28293">
        <v>0.59438586019940232</v>
      </c>
      <c r="P28293" t="s">
        <v>18</v>
      </c>
    </row>
    <row r="28294" spans="1:16" x14ac:dyDescent="0.35">
      <c r="A28294" t="s">
        <v>24</v>
      </c>
      <c r="B28294" t="s">
        <v>21</v>
      </c>
      <c r="C28294">
        <v>10.183370162079992</v>
      </c>
      <c r="D28294">
        <v>9.2240405628302966</v>
      </c>
      <c r="E28294">
        <v>1.0803285370891756E-2</v>
      </c>
      <c r="F28294">
        <v>0.95601366585803471</v>
      </c>
      <c r="G28294">
        <v>437.09064168730174</v>
      </c>
      <c r="H28294">
        <v>0.92248587921506642</v>
      </c>
      <c r="I28294">
        <v>8.8927952855173903E-4</v>
      </c>
      <c r="J28294">
        <v>9.9937088911213543</v>
      </c>
      <c r="K28294">
        <v>2.5603121174416059</v>
      </c>
      <c r="L28294">
        <v>0.78297333532379243</v>
      </c>
      <c r="M28294">
        <v>0.96850006748998285</v>
      </c>
      <c r="N28294">
        <v>0.99876429177810311</v>
      </c>
      <c r="O28294">
        <v>0.53991647066276349</v>
      </c>
      <c r="P28294" t="s">
        <v>18</v>
      </c>
    </row>
    <row r="28295" spans="1:16" x14ac:dyDescent="0.35">
      <c r="A28295" t="s">
        <v>24</v>
      </c>
      <c r="B28295" t="s">
        <v>21</v>
      </c>
      <c r="C28295">
        <v>5.0000132844379586</v>
      </c>
      <c r="D28295">
        <v>0.77939593893544501</v>
      </c>
      <c r="E28295">
        <v>0.74798684946538219</v>
      </c>
      <c r="F28295">
        <v>0.93074102822938898</v>
      </c>
      <c r="G28295">
        <v>161.82293970585278</v>
      </c>
      <c r="H28295">
        <v>0.76652687690381238</v>
      </c>
      <c r="I28295">
        <v>9.9350258680494328E-3</v>
      </c>
      <c r="J28295">
        <v>9.6308724009740896</v>
      </c>
      <c r="K28295">
        <v>0.57578927798725976</v>
      </c>
      <c r="L28295">
        <v>0.94725005566091869</v>
      </c>
      <c r="M28295">
        <v>0.92679530702510615</v>
      </c>
      <c r="N28295">
        <v>0.25881743141162061</v>
      </c>
      <c r="O28295">
        <v>2.3781782609511633E-2</v>
      </c>
      <c r="P28295" t="s">
        <v>23</v>
      </c>
    </row>
    <row r="28296" spans="1:16" x14ac:dyDescent="0.35">
      <c r="A28296" t="s">
        <v>24</v>
      </c>
      <c r="B28296" t="s">
        <v>21</v>
      </c>
      <c r="C28296">
        <v>5.7646780141774832</v>
      </c>
      <c r="D28296">
        <v>9.9425658827269814</v>
      </c>
      <c r="E28296">
        <v>0.94482579256486476</v>
      </c>
      <c r="F28296">
        <v>0.96295838443808834</v>
      </c>
      <c r="G28296">
        <v>310.16632436667379</v>
      </c>
      <c r="H28296">
        <v>0.36008754319288838</v>
      </c>
      <c r="I28296">
        <v>1.2414999721772157E-2</v>
      </c>
      <c r="J28296">
        <v>6.7398292329363585</v>
      </c>
      <c r="K28296">
        <v>4.4091007226203498</v>
      </c>
      <c r="L28296">
        <v>4.8938590100559114E-2</v>
      </c>
      <c r="M28296">
        <v>0.99828794946071853</v>
      </c>
      <c r="N28296">
        <v>0.99099563365292187</v>
      </c>
      <c r="O28296">
        <v>0.14278825718157126</v>
      </c>
      <c r="P28296" t="s">
        <v>18</v>
      </c>
    </row>
    <row r="28297" spans="1:16" x14ac:dyDescent="0.35">
      <c r="A28297" t="s">
        <v>24</v>
      </c>
      <c r="B28297" t="s">
        <v>21</v>
      </c>
      <c r="C28297">
        <v>6.1307642746911259</v>
      </c>
      <c r="D28297">
        <v>5.4572319420074455</v>
      </c>
      <c r="E28297">
        <v>0.99999850295661352</v>
      </c>
      <c r="F28297">
        <v>0.83235544506616832</v>
      </c>
      <c r="G28297">
        <v>171.42779658596461</v>
      </c>
      <c r="H28297">
        <v>1.1578009543646626E-2</v>
      </c>
      <c r="I28297">
        <v>3.4781377356042694E-3</v>
      </c>
      <c r="J28297">
        <v>9.2574314998130269</v>
      </c>
      <c r="K28297">
        <v>1.6440023949471556</v>
      </c>
      <c r="L28297">
        <v>2.6153998012887147E-2</v>
      </c>
      <c r="M28297">
        <v>0.17654606921901847</v>
      </c>
      <c r="N28297">
        <v>0.93079440601156171</v>
      </c>
      <c r="O28297">
        <v>0.98953900542109963</v>
      </c>
      <c r="P28297" t="s">
        <v>18</v>
      </c>
    </row>
    <row r="28298" spans="1:16" x14ac:dyDescent="0.35">
      <c r="A28298" t="s">
        <v>25</v>
      </c>
      <c r="B28298" t="s">
        <v>16</v>
      </c>
      <c r="C28298">
        <v>6.4377690143458421</v>
      </c>
      <c r="D28298">
        <v>9.9325229133351964</v>
      </c>
      <c r="E28298">
        <v>0.86245123408449664</v>
      </c>
      <c r="F28298">
        <v>0.94581438680895402</v>
      </c>
      <c r="G28298">
        <v>613.02521709510756</v>
      </c>
      <c r="H28298">
        <v>0.39281081400874351</v>
      </c>
      <c r="I28298">
        <v>0.94378826973414121</v>
      </c>
      <c r="J28298">
        <v>4.310209255749581</v>
      </c>
      <c r="K28298">
        <v>1.4183346232426182</v>
      </c>
      <c r="L28298">
        <v>0.22891963080066771</v>
      </c>
      <c r="M28298">
        <v>0.25372948763795955</v>
      </c>
      <c r="N28298">
        <v>0.9603923322753426</v>
      </c>
      <c r="O28298">
        <v>0.70023585283120648</v>
      </c>
      <c r="P28298" t="s">
        <v>18</v>
      </c>
    </row>
    <row r="28299" spans="1:16" x14ac:dyDescent="0.35">
      <c r="A28299" t="s">
        <v>25</v>
      </c>
      <c r="B28299" t="s">
        <v>16</v>
      </c>
      <c r="C28299">
        <v>5.5365340565494954</v>
      </c>
      <c r="D28299">
        <v>9.4602218088785008</v>
      </c>
      <c r="E28299">
        <v>0.97655879003309598</v>
      </c>
      <c r="F28299">
        <v>0.7827913909921379</v>
      </c>
      <c r="G28299">
        <v>636.70720025048706</v>
      </c>
      <c r="H28299">
        <v>0.71664388972872739</v>
      </c>
      <c r="I28299">
        <v>6.9542599373067129E-2</v>
      </c>
      <c r="J28299">
        <v>9.9998585385826271</v>
      </c>
      <c r="K28299">
        <v>0.90262801160164008</v>
      </c>
      <c r="L28299">
        <v>4.3374340465669355E-2</v>
      </c>
      <c r="M28299">
        <v>0.81408655015196207</v>
      </c>
      <c r="N28299">
        <v>0.99903105373169032</v>
      </c>
      <c r="O28299">
        <v>0.7383272647424679</v>
      </c>
      <c r="P28299" t="s">
        <v>18</v>
      </c>
    </row>
    <row r="28300" spans="1:16" x14ac:dyDescent="0.35">
      <c r="A28300" t="s">
        <v>25</v>
      </c>
      <c r="B28300" t="s">
        <v>16</v>
      </c>
      <c r="C28300">
        <v>10.65687291643305</v>
      </c>
      <c r="D28300">
        <v>6.3961655146456229</v>
      </c>
      <c r="E28300">
        <v>0.62073327067658857</v>
      </c>
      <c r="F28300">
        <v>0.13386287922588219</v>
      </c>
      <c r="G28300">
        <v>156.39111504719097</v>
      </c>
      <c r="H28300">
        <v>2.2201035515955248E-2</v>
      </c>
      <c r="I28300">
        <v>0.81039911494815253</v>
      </c>
      <c r="J28300">
        <v>9.5774752044717939</v>
      </c>
      <c r="K28300">
        <v>0.61783877150218802</v>
      </c>
      <c r="L28300">
        <v>0.17037612725793566</v>
      </c>
      <c r="M28300">
        <v>0.9682622886253337</v>
      </c>
      <c r="N28300">
        <v>0.83479205909717902</v>
      </c>
      <c r="O28300">
        <v>0.99966476347407218</v>
      </c>
      <c r="P28300" t="s">
        <v>18</v>
      </c>
    </row>
    <row r="28301" spans="1:16" x14ac:dyDescent="0.35">
      <c r="A28301" t="s">
        <v>25</v>
      </c>
      <c r="B28301" t="s">
        <v>16</v>
      </c>
      <c r="C28301">
        <v>5.0000000006948042</v>
      </c>
      <c r="D28301">
        <v>4.0529601529556758E-2</v>
      </c>
      <c r="E28301">
        <v>0.56190014540352751</v>
      </c>
      <c r="F28301">
        <v>0.96466119988203103</v>
      </c>
      <c r="G28301">
        <v>805.45808592960725</v>
      </c>
      <c r="H28301">
        <v>0.73337316744304337</v>
      </c>
      <c r="I28301">
        <v>0.72067630029770513</v>
      </c>
      <c r="J28301">
        <v>2.1082183680752711</v>
      </c>
      <c r="K28301">
        <v>4.4282611549597837</v>
      </c>
      <c r="L28301">
        <v>0.25401869727443416</v>
      </c>
      <c r="M28301">
        <v>0.42588032824522548</v>
      </c>
      <c r="N28301">
        <v>0.18019151413387316</v>
      </c>
      <c r="O28301">
        <v>0.63785640761877083</v>
      </c>
      <c r="P28301" t="s">
        <v>23</v>
      </c>
    </row>
    <row r="28302" spans="1:16" x14ac:dyDescent="0.35">
      <c r="A28302" t="s">
        <v>25</v>
      </c>
      <c r="B28302" t="s">
        <v>16</v>
      </c>
      <c r="C28302">
        <v>6.5942405673219922</v>
      </c>
      <c r="D28302">
        <v>8.2776802597571724</v>
      </c>
      <c r="E28302">
        <v>0.67301550029405111</v>
      </c>
      <c r="F28302">
        <v>0.667914913626102</v>
      </c>
      <c r="G28302">
        <v>180.18759329597333</v>
      </c>
      <c r="H28302">
        <v>8.1766859052302496E-3</v>
      </c>
      <c r="I28302">
        <v>2.9583833348634361E-2</v>
      </c>
      <c r="J28302">
        <v>9.96049320960792</v>
      </c>
      <c r="K28302">
        <v>3.4321886797306775</v>
      </c>
      <c r="L28302">
        <v>0.38070400651155356</v>
      </c>
      <c r="M28302">
        <v>0.95552527356546291</v>
      </c>
      <c r="N28302">
        <v>0.90942743251831726</v>
      </c>
      <c r="O28302">
        <v>0.93982920706070472</v>
      </c>
      <c r="P28302" t="s">
        <v>18</v>
      </c>
    </row>
    <row r="28303" spans="1:16" x14ac:dyDescent="0.35">
      <c r="A28303" t="s">
        <v>25</v>
      </c>
      <c r="B28303" t="s">
        <v>16</v>
      </c>
      <c r="C28303">
        <v>18.660777006271758</v>
      </c>
      <c r="D28303">
        <v>0.14401610765476874</v>
      </c>
      <c r="E28303">
        <v>0.84632074266872559</v>
      </c>
      <c r="F28303">
        <v>0.44116528973919122</v>
      </c>
      <c r="G28303">
        <v>112.13513361520202</v>
      </c>
      <c r="H28303">
        <v>6.4145522996973741E-3</v>
      </c>
      <c r="I28303">
        <v>0.91456784228657007</v>
      </c>
      <c r="J28303">
        <v>8.5731027152160966</v>
      </c>
      <c r="K28303">
        <v>1.6533602503892688</v>
      </c>
      <c r="L28303">
        <v>0.19872044863670524</v>
      </c>
      <c r="M28303">
        <v>0.51259242339092637</v>
      </c>
      <c r="N28303">
        <v>0.97079428452393024</v>
      </c>
      <c r="O28303">
        <v>0.36787845969035432</v>
      </c>
      <c r="P28303" t="s">
        <v>18</v>
      </c>
    </row>
    <row r="28304" spans="1:16" x14ac:dyDescent="0.35">
      <c r="A28304" t="s">
        <v>25</v>
      </c>
      <c r="B28304" t="s">
        <v>19</v>
      </c>
      <c r="C28304">
        <v>5.0032325860195783</v>
      </c>
      <c r="D28304">
        <v>9.9745818725195363</v>
      </c>
      <c r="E28304">
        <v>0.97752392983732117</v>
      </c>
      <c r="F28304">
        <v>0.98622155804412825</v>
      </c>
      <c r="G28304">
        <v>727.4371363730146</v>
      </c>
      <c r="H28304">
        <v>0.40288645518254024</v>
      </c>
      <c r="I28304">
        <v>0.58651201346855719</v>
      </c>
      <c r="J28304">
        <v>9.9999428855061065</v>
      </c>
      <c r="K28304">
        <v>2.5419433952258861</v>
      </c>
      <c r="L28304">
        <v>0.44339792371984826</v>
      </c>
      <c r="M28304">
        <v>0.56142461757556339</v>
      </c>
      <c r="N28304">
        <v>0.99955600707802383</v>
      </c>
      <c r="O28304">
        <v>0.91508315595356593</v>
      </c>
      <c r="P28304" t="s">
        <v>18</v>
      </c>
    </row>
    <row r="28305" spans="1:16" x14ac:dyDescent="0.35">
      <c r="A28305" t="s">
        <v>25</v>
      </c>
      <c r="B28305" t="s">
        <v>19</v>
      </c>
      <c r="C28305">
        <v>5.0463676003003508</v>
      </c>
      <c r="D28305">
        <v>3.0876187058571802</v>
      </c>
      <c r="E28305">
        <v>1.2956343840338046E-2</v>
      </c>
      <c r="F28305">
        <v>0.53962655699438955</v>
      </c>
      <c r="G28305">
        <v>688.03336324228985</v>
      </c>
      <c r="H28305">
        <v>0.87873999540559156</v>
      </c>
      <c r="I28305">
        <v>5.7693074676806476E-2</v>
      </c>
      <c r="J28305">
        <v>9.2318299315794796</v>
      </c>
      <c r="K28305">
        <v>2.5313490031452539</v>
      </c>
      <c r="L28305">
        <v>0.98862904713447342</v>
      </c>
      <c r="M28305">
        <v>0.79830551290620611</v>
      </c>
      <c r="N28305">
        <v>0.87904006962634751</v>
      </c>
      <c r="O28305">
        <v>0.35594317661768643</v>
      </c>
      <c r="P28305" t="s">
        <v>18</v>
      </c>
    </row>
    <row r="28306" spans="1:16" x14ac:dyDescent="0.35">
      <c r="A28306" t="s">
        <v>25</v>
      </c>
      <c r="B28306" t="s">
        <v>19</v>
      </c>
      <c r="C28306">
        <v>5.0252139923505492</v>
      </c>
      <c r="D28306">
        <v>8.7073185578223065</v>
      </c>
      <c r="E28306">
        <v>0.78378717405929121</v>
      </c>
      <c r="F28306">
        <v>0.20797213337346082</v>
      </c>
      <c r="G28306">
        <v>479.16548968477417</v>
      </c>
      <c r="H28306">
        <v>0.99810970288422574</v>
      </c>
      <c r="I28306">
        <v>0.1272497188086878</v>
      </c>
      <c r="J28306">
        <v>3.682215268799701</v>
      </c>
      <c r="K28306">
        <v>4.1915358736408788</v>
      </c>
      <c r="L28306">
        <v>0.73214474056042644</v>
      </c>
      <c r="M28306">
        <v>0.99985515211830911</v>
      </c>
      <c r="N28306">
        <v>0.99999994699599459</v>
      </c>
      <c r="O28306">
        <v>0.62382488561484928</v>
      </c>
      <c r="P28306" t="s">
        <v>18</v>
      </c>
    </row>
    <row r="28307" spans="1:16" x14ac:dyDescent="0.35">
      <c r="A28307" t="s">
        <v>25</v>
      </c>
      <c r="B28307" t="s">
        <v>19</v>
      </c>
      <c r="C28307">
        <v>5.0000035805545364</v>
      </c>
      <c r="D28307">
        <v>5.8464880414211269</v>
      </c>
      <c r="E28307">
        <v>0.99979372428477065</v>
      </c>
      <c r="F28307">
        <v>3.8163676481582287E-3</v>
      </c>
      <c r="G28307">
        <v>115.4280539558757</v>
      </c>
      <c r="H28307">
        <v>0.30040811115224464</v>
      </c>
      <c r="I28307">
        <v>0.36402538513168303</v>
      </c>
      <c r="J28307">
        <v>1.2718476254120268</v>
      </c>
      <c r="K28307">
        <v>0.5000010044023282</v>
      </c>
      <c r="L28307">
        <v>0.75177083500929076</v>
      </c>
      <c r="M28307">
        <v>0.57148704689554286</v>
      </c>
      <c r="N28307">
        <v>0.97707133576287319</v>
      </c>
      <c r="O28307">
        <v>0.89852354308788662</v>
      </c>
      <c r="P28307" t="s">
        <v>18</v>
      </c>
    </row>
    <row r="28308" spans="1:16" x14ac:dyDescent="0.35">
      <c r="A28308" t="s">
        <v>25</v>
      </c>
      <c r="B28308" t="s">
        <v>19</v>
      </c>
      <c r="C28308">
        <v>9.0435994352768816</v>
      </c>
      <c r="D28308">
        <v>8.9407206460230562</v>
      </c>
      <c r="E28308">
        <v>0.48061721040441618</v>
      </c>
      <c r="F28308">
        <v>0.68379034789353932</v>
      </c>
      <c r="G28308">
        <v>318.55025565218165</v>
      </c>
      <c r="H28308">
        <v>0.80557270723635988</v>
      </c>
      <c r="I28308">
        <v>2.537022912724799E-5</v>
      </c>
      <c r="J28308">
        <v>9.9994287985103742</v>
      </c>
      <c r="K28308">
        <v>0.50245215377886943</v>
      </c>
      <c r="L28308">
        <v>0.27058014037856593</v>
      </c>
      <c r="M28308">
        <v>0.99953892968964186</v>
      </c>
      <c r="N28308">
        <v>0.77566479700729074</v>
      </c>
      <c r="O28308">
        <v>0.99758401680565978</v>
      </c>
      <c r="P28308" t="s">
        <v>18</v>
      </c>
    </row>
    <row r="28309" spans="1:16" x14ac:dyDescent="0.35">
      <c r="A28309" t="s">
        <v>25</v>
      </c>
      <c r="B28309" t="s">
        <v>19</v>
      </c>
      <c r="C28309">
        <v>5.3710375589956278</v>
      </c>
      <c r="D28309">
        <v>8.3565250197395926</v>
      </c>
      <c r="E28309">
        <v>0.98481063695131155</v>
      </c>
      <c r="F28309">
        <v>0.86806877582004549</v>
      </c>
      <c r="G28309">
        <v>130.6171513709142</v>
      </c>
      <c r="H28309">
        <v>0.19240579293119031</v>
      </c>
      <c r="I28309">
        <v>7.9148007268664642E-3</v>
      </c>
      <c r="J28309">
        <v>9.9772190819220246</v>
      </c>
      <c r="K28309">
        <v>0.51785724339086769</v>
      </c>
      <c r="L28309">
        <v>0.79950395209618319</v>
      </c>
      <c r="M28309">
        <v>0.9700180747670657</v>
      </c>
      <c r="N28309">
        <v>0.99808961579606326</v>
      </c>
      <c r="O28309">
        <v>0.63054790599482713</v>
      </c>
      <c r="P28309" t="s">
        <v>18</v>
      </c>
    </row>
    <row r="28310" spans="1:16" x14ac:dyDescent="0.35">
      <c r="A28310" t="s">
        <v>25</v>
      </c>
      <c r="B28310" t="s">
        <v>20</v>
      </c>
      <c r="C28310">
        <v>5.0042370582542235</v>
      </c>
      <c r="D28310">
        <v>0.55333546185782667</v>
      </c>
      <c r="E28310">
        <v>0.16514784547597161</v>
      </c>
      <c r="F28310">
        <v>0.22484142253563286</v>
      </c>
      <c r="G28310">
        <v>104.04109950036269</v>
      </c>
      <c r="H28310">
        <v>0.50199249143482083</v>
      </c>
      <c r="I28310">
        <v>0.34322750601974084</v>
      </c>
      <c r="J28310">
        <v>0.48725874212953041</v>
      </c>
      <c r="K28310">
        <v>3.3390523080946495</v>
      </c>
      <c r="L28310">
        <v>0.861669171507225</v>
      </c>
      <c r="M28310">
        <v>0.67114867419506341</v>
      </c>
      <c r="N28310">
        <v>0.87089967202561414</v>
      </c>
      <c r="O28310">
        <v>0.99833138694902912</v>
      </c>
      <c r="P28310" t="s">
        <v>18</v>
      </c>
    </row>
    <row r="28311" spans="1:16" x14ac:dyDescent="0.35">
      <c r="A28311" t="s">
        <v>25</v>
      </c>
      <c r="B28311" t="s">
        <v>20</v>
      </c>
      <c r="C28311">
        <v>11.05768977213447</v>
      </c>
      <c r="D28311">
        <v>9.8151717153516387</v>
      </c>
      <c r="E28311">
        <v>0.85603051888793136</v>
      </c>
      <c r="F28311">
        <v>3.0294717468187436E-2</v>
      </c>
      <c r="G28311">
        <v>358.43528132696059</v>
      </c>
      <c r="H28311">
        <v>0.34341664214758078</v>
      </c>
      <c r="I28311">
        <v>9.9165300755342887E-3</v>
      </c>
      <c r="J28311">
        <v>7.6700187148049181</v>
      </c>
      <c r="K28311">
        <v>0.75021894502846864</v>
      </c>
      <c r="L28311">
        <v>4.7001748288715275E-3</v>
      </c>
      <c r="M28311">
        <v>0.33120691766759586</v>
      </c>
      <c r="N28311">
        <v>0.99631237360495584</v>
      </c>
      <c r="O28311">
        <v>0.89951503859198201</v>
      </c>
      <c r="P28311" t="s">
        <v>18</v>
      </c>
    </row>
    <row r="28312" spans="1:16" x14ac:dyDescent="0.35">
      <c r="A28312" t="s">
        <v>25</v>
      </c>
      <c r="B28312" t="s">
        <v>20</v>
      </c>
      <c r="C28312">
        <v>7.4675311874193548</v>
      </c>
      <c r="D28312">
        <v>8.1595434258359774</v>
      </c>
      <c r="E28312">
        <v>0.97493295317658824</v>
      </c>
      <c r="F28312">
        <v>0.13452643271912162</v>
      </c>
      <c r="G28312">
        <v>775.37339191202875</v>
      </c>
      <c r="H28312">
        <v>9.6202963273770079E-3</v>
      </c>
      <c r="I28312">
        <v>0.45385851329477817</v>
      </c>
      <c r="J28312">
        <v>7.201166575194029</v>
      </c>
      <c r="K28312">
        <v>2.5455417388720045</v>
      </c>
      <c r="L28312">
        <v>0.86782361879264924</v>
      </c>
      <c r="M28312">
        <v>0.83298455144526484</v>
      </c>
      <c r="N28312">
        <v>0.99710474772285307</v>
      </c>
      <c r="O28312">
        <v>0.99995045511489777</v>
      </c>
      <c r="P28312" t="s">
        <v>18</v>
      </c>
    </row>
    <row r="28313" spans="1:16" x14ac:dyDescent="0.35">
      <c r="A28313" t="s">
        <v>25</v>
      </c>
      <c r="B28313" t="s">
        <v>20</v>
      </c>
      <c r="C28313">
        <v>5.0015885724185241</v>
      </c>
      <c r="D28313">
        <v>0.18499306768618817</v>
      </c>
      <c r="E28313">
        <v>0.96581102036418576</v>
      </c>
      <c r="F28313">
        <v>1.1427442653160843E-2</v>
      </c>
      <c r="G28313">
        <v>850.54334762105088</v>
      </c>
      <c r="H28313">
        <v>0.84980395176326895</v>
      </c>
      <c r="I28313">
        <v>9.8957855306849335E-2</v>
      </c>
      <c r="J28313">
        <v>2.6952789556248158</v>
      </c>
      <c r="K28313">
        <v>4.9117216714109828</v>
      </c>
      <c r="L28313">
        <v>0.21421262565490848</v>
      </c>
      <c r="M28313">
        <v>0.99899072381750098</v>
      </c>
      <c r="N28313">
        <v>0.99999999999837041</v>
      </c>
      <c r="O28313">
        <v>0.99981807193543726</v>
      </c>
      <c r="P28313" t="s">
        <v>18</v>
      </c>
    </row>
    <row r="28314" spans="1:16" x14ac:dyDescent="0.35">
      <c r="A28314" t="s">
        <v>25</v>
      </c>
      <c r="B28314" t="s">
        <v>20</v>
      </c>
      <c r="C28314">
        <v>18.630750041838539</v>
      </c>
      <c r="D28314">
        <v>2.0183467973856114E-4</v>
      </c>
      <c r="E28314">
        <v>0.93456006791791291</v>
      </c>
      <c r="F28314">
        <v>0.79833325191579418</v>
      </c>
      <c r="G28314">
        <v>147.95065094169678</v>
      </c>
      <c r="H28314">
        <v>7.9283954353986566E-2</v>
      </c>
      <c r="I28314">
        <v>0.61609476272541863</v>
      </c>
      <c r="J28314">
        <v>2.5780292857446745</v>
      </c>
      <c r="K28314">
        <v>4.9655534838362962</v>
      </c>
      <c r="L28314">
        <v>0.89048231651084575</v>
      </c>
      <c r="M28314">
        <v>0.97881450730563901</v>
      </c>
      <c r="N28314">
        <v>0.64897483637701092</v>
      </c>
      <c r="O28314">
        <v>4.1010712973458492E-2</v>
      </c>
      <c r="P28314" t="s">
        <v>17</v>
      </c>
    </row>
    <row r="28315" spans="1:16" x14ac:dyDescent="0.35">
      <c r="A28315" t="s">
        <v>25</v>
      </c>
      <c r="B28315" t="s">
        <v>20</v>
      </c>
      <c r="C28315">
        <v>5.0006275402264952</v>
      </c>
      <c r="D28315">
        <v>5.2162579072599433</v>
      </c>
      <c r="E28315">
        <v>0.93115863763512141</v>
      </c>
      <c r="F28315">
        <v>0.25352862844029023</v>
      </c>
      <c r="G28315">
        <v>314.16825391958491</v>
      </c>
      <c r="H28315">
        <v>0.84534062514864605</v>
      </c>
      <c r="I28315">
        <v>0.16461716111123892</v>
      </c>
      <c r="J28315">
        <v>9.9577910443848623</v>
      </c>
      <c r="K28315">
        <v>0.55623110450295987</v>
      </c>
      <c r="L28315">
        <v>0.19916760720910945</v>
      </c>
      <c r="M28315">
        <v>0.71710466603310385</v>
      </c>
      <c r="N28315">
        <v>0.91095254124567793</v>
      </c>
      <c r="O28315">
        <v>0.47571570292544241</v>
      </c>
      <c r="P28315" t="s">
        <v>18</v>
      </c>
    </row>
    <row r="28316" spans="1:16" x14ac:dyDescent="0.35">
      <c r="A28316" t="s">
        <v>25</v>
      </c>
      <c r="B28316" t="s">
        <v>21</v>
      </c>
      <c r="C28316">
        <v>17.708776886322955</v>
      </c>
      <c r="D28316">
        <v>2.0171266281207655E-2</v>
      </c>
      <c r="E28316">
        <v>0.98079628530912055</v>
      </c>
      <c r="F28316">
        <v>0.60707348468541811</v>
      </c>
      <c r="G28316">
        <v>356.40516002240025</v>
      </c>
      <c r="H28316">
        <v>2.9438500785132467E-3</v>
      </c>
      <c r="I28316">
        <v>2.8919587661633116E-2</v>
      </c>
      <c r="J28316">
        <v>7.8628286640033664</v>
      </c>
      <c r="K28316">
        <v>0.77271550593008076</v>
      </c>
      <c r="L28316">
        <v>7.4861281793084419E-2</v>
      </c>
      <c r="M28316">
        <v>0.76669704073157852</v>
      </c>
      <c r="N28316">
        <v>0.99999894653979104</v>
      </c>
      <c r="O28316">
        <v>0.60316209403311682</v>
      </c>
      <c r="P28316" t="s">
        <v>18</v>
      </c>
    </row>
    <row r="28317" spans="1:16" x14ac:dyDescent="0.35">
      <c r="A28317" t="s">
        <v>25</v>
      </c>
      <c r="B28317" t="s">
        <v>21</v>
      </c>
      <c r="C28317">
        <v>5.106228577606271</v>
      </c>
      <c r="D28317">
        <v>9.9762590499888724</v>
      </c>
      <c r="E28317">
        <v>0.81855912762280447</v>
      </c>
      <c r="F28317">
        <v>0.9764875619430311</v>
      </c>
      <c r="G28317">
        <v>107.91904504174391</v>
      </c>
      <c r="H28317">
        <v>8.0117309007088702E-2</v>
      </c>
      <c r="I28317">
        <v>0.98074058876186443</v>
      </c>
      <c r="J28317">
        <v>7.8856883756487051</v>
      </c>
      <c r="K28317">
        <v>0.51613550369620165</v>
      </c>
      <c r="L28317">
        <v>0.99273967780665306</v>
      </c>
      <c r="M28317">
        <v>0.58587075460900029</v>
      </c>
      <c r="N28317">
        <v>0.7999052707035964</v>
      </c>
      <c r="O28317">
        <v>0.88050008450729389</v>
      </c>
      <c r="P28317" t="s">
        <v>18</v>
      </c>
    </row>
    <row r="28318" spans="1:16" x14ac:dyDescent="0.35">
      <c r="A28318" t="s">
        <v>25</v>
      </c>
      <c r="B28318" t="s">
        <v>21</v>
      </c>
      <c r="C28318">
        <v>5.0107768681493958</v>
      </c>
      <c r="D28318">
        <v>3.7141726015688477</v>
      </c>
      <c r="E28318">
        <v>0.98009052729591262</v>
      </c>
      <c r="F28318">
        <v>0.96883449397739563</v>
      </c>
      <c r="G28318">
        <v>719.62090492055881</v>
      </c>
      <c r="H28318">
        <v>0.99994704226429909</v>
      </c>
      <c r="I28318">
        <v>0.71490453837432844</v>
      </c>
      <c r="J28318">
        <v>9.9999761673231458</v>
      </c>
      <c r="K28318">
        <v>4.7638076983861666</v>
      </c>
      <c r="L28318">
        <v>0.26631384065005126</v>
      </c>
      <c r="M28318">
        <v>0.96734069483954832</v>
      </c>
      <c r="N28318">
        <v>0.88539709267919653</v>
      </c>
      <c r="O28318">
        <v>0.99627963185988566</v>
      </c>
      <c r="P28318" t="s">
        <v>18</v>
      </c>
    </row>
    <row r="28319" spans="1:16" x14ac:dyDescent="0.35">
      <c r="A28319" t="s">
        <v>25</v>
      </c>
      <c r="B28319" t="s">
        <v>21</v>
      </c>
      <c r="C28319">
        <v>5.2039207268620187</v>
      </c>
      <c r="D28319">
        <v>0.63965406846577411</v>
      </c>
      <c r="E28319">
        <v>0.93619247705838093</v>
      </c>
      <c r="F28319">
        <v>0.99232742070117608</v>
      </c>
      <c r="G28319">
        <v>178.00164523579934</v>
      </c>
      <c r="H28319">
        <v>0.9825321421809482</v>
      </c>
      <c r="I28319">
        <v>1.1924205549287846E-3</v>
      </c>
      <c r="J28319">
        <v>8.7633895518900786</v>
      </c>
      <c r="K28319">
        <v>0.51295181097492337</v>
      </c>
      <c r="L28319">
        <v>0.94780529583087703</v>
      </c>
      <c r="M28319">
        <v>0.87981397488628954</v>
      </c>
      <c r="N28319">
        <v>0.99646392268042094</v>
      </c>
      <c r="O28319">
        <v>0.87305085689645978</v>
      </c>
      <c r="P28319" t="s">
        <v>18</v>
      </c>
    </row>
    <row r="28320" spans="1:16" x14ac:dyDescent="0.35">
      <c r="A28320" t="s">
        <v>25</v>
      </c>
      <c r="B28320" t="s">
        <v>21</v>
      </c>
      <c r="C28320">
        <v>5.9766063238965748</v>
      </c>
      <c r="D28320">
        <v>9.6761855709511391</v>
      </c>
      <c r="E28320">
        <v>0.9329551212083832</v>
      </c>
      <c r="F28320">
        <v>0.99399563808412161</v>
      </c>
      <c r="G28320">
        <v>859.27508591236642</v>
      </c>
      <c r="H28320">
        <v>7.2981797773346138E-2</v>
      </c>
      <c r="I28320">
        <v>1.8070512003440827E-3</v>
      </c>
      <c r="J28320">
        <v>9.7550574571921409</v>
      </c>
      <c r="K28320">
        <v>0.50031944869954059</v>
      </c>
      <c r="L28320">
        <v>0.70321708386809301</v>
      </c>
      <c r="M28320">
        <v>0.94811491792642055</v>
      </c>
      <c r="N28320">
        <v>0.47150492821742823</v>
      </c>
      <c r="O28320">
        <v>0.82371854575589265</v>
      </c>
      <c r="P28320" t="s">
        <v>17</v>
      </c>
    </row>
    <row r="28321" spans="1:16" x14ac:dyDescent="0.35">
      <c r="A28321" t="s">
        <v>25</v>
      </c>
      <c r="B28321" t="s">
        <v>21</v>
      </c>
      <c r="C28321">
        <v>7.0453671435169447</v>
      </c>
      <c r="D28321">
        <v>6.0435819265711013</v>
      </c>
      <c r="E28321">
        <v>0.79196883382084093</v>
      </c>
      <c r="F28321">
        <v>0.11474931284050574</v>
      </c>
      <c r="G28321">
        <v>994.79757313749826</v>
      </c>
      <c r="H28321">
        <v>0.17401014159198844</v>
      </c>
      <c r="I28321">
        <v>1.3551387073001986E-2</v>
      </c>
      <c r="J28321">
        <v>9.5693344933222662</v>
      </c>
      <c r="K28321">
        <v>2.5078402677354203</v>
      </c>
      <c r="L28321">
        <v>0.736627108377375</v>
      </c>
      <c r="M28321">
        <v>0.66290628476675129</v>
      </c>
      <c r="N28321">
        <v>0.30034292080663322</v>
      </c>
      <c r="O28321">
        <v>0.99960434563837464</v>
      </c>
      <c r="P28321" t="s">
        <v>17</v>
      </c>
    </row>
    <row r="28322" spans="1:16" x14ac:dyDescent="0.35">
      <c r="A28322" t="s">
        <v>26</v>
      </c>
      <c r="B28322" t="s">
        <v>16</v>
      </c>
      <c r="C28322">
        <v>19.598511098755431</v>
      </c>
      <c r="D28322">
        <v>7.347575222684374</v>
      </c>
      <c r="E28322">
        <v>7.2711458450543706E-2</v>
      </c>
      <c r="F28322">
        <v>0.32325288955712561</v>
      </c>
      <c r="G28322">
        <v>549.50307435506045</v>
      </c>
      <c r="H28322">
        <v>0.10960029280145545</v>
      </c>
      <c r="I28322">
        <v>8.0698865762008534E-2</v>
      </c>
      <c r="J28322">
        <v>9.6880966434933526</v>
      </c>
      <c r="K28322">
        <v>2.2140926611785088</v>
      </c>
      <c r="L28322">
        <v>0.85052710349255856</v>
      </c>
      <c r="M28322">
        <v>0.81567219602679697</v>
      </c>
      <c r="N28322">
        <v>0.99999999967809705</v>
      </c>
      <c r="O28322">
        <v>0.35534971856379499</v>
      </c>
      <c r="P28322" t="s">
        <v>18</v>
      </c>
    </row>
    <row r="28323" spans="1:16" x14ac:dyDescent="0.35">
      <c r="A28323" t="s">
        <v>26</v>
      </c>
      <c r="B28323" t="s">
        <v>16</v>
      </c>
      <c r="C28323">
        <v>5.0012647263530425</v>
      </c>
      <c r="D28323">
        <v>9.8792769779538361</v>
      </c>
      <c r="E28323">
        <v>0.9192602287712025</v>
      </c>
      <c r="F28323">
        <v>0.42966487253851715</v>
      </c>
      <c r="G28323">
        <v>962.20878574775554</v>
      </c>
      <c r="H28323">
        <v>0.93037856521612694</v>
      </c>
      <c r="I28323">
        <v>0.51931245151933325</v>
      </c>
      <c r="J28323">
        <v>9.0825981928122239</v>
      </c>
      <c r="K28323">
        <v>4.7112504527456558</v>
      </c>
      <c r="L28323">
        <v>0.92808737180215184</v>
      </c>
      <c r="M28323">
        <v>0.54967004665011898</v>
      </c>
      <c r="N28323">
        <v>0.99220032588968909</v>
      </c>
      <c r="O28323">
        <v>0.99567096083782403</v>
      </c>
      <c r="P28323" t="s">
        <v>18</v>
      </c>
    </row>
    <row r="28324" spans="1:16" x14ac:dyDescent="0.35">
      <c r="A28324" t="s">
        <v>26</v>
      </c>
      <c r="B28324" t="s">
        <v>16</v>
      </c>
      <c r="C28324">
        <v>5.0171919639103093</v>
      </c>
      <c r="D28324">
        <v>9.0352490753144838</v>
      </c>
      <c r="E28324">
        <v>0.82614133212675667</v>
      </c>
      <c r="F28324">
        <v>0.168001244533907</v>
      </c>
      <c r="G28324">
        <v>121.38427302403599</v>
      </c>
      <c r="H28324">
        <v>0.53637599773550004</v>
      </c>
      <c r="I28324">
        <v>0.75918075871503587</v>
      </c>
      <c r="J28324">
        <v>9.9570155008324548</v>
      </c>
      <c r="K28324">
        <v>0.54510537354795507</v>
      </c>
      <c r="L28324">
        <v>0.70593392882267325</v>
      </c>
      <c r="M28324">
        <v>0.65684422908981677</v>
      </c>
      <c r="N28324">
        <v>0.99997592915813949</v>
      </c>
      <c r="O28324">
        <v>0.98256038168493931</v>
      </c>
      <c r="P28324" t="s">
        <v>18</v>
      </c>
    </row>
    <row r="28325" spans="1:16" x14ac:dyDescent="0.35">
      <c r="A28325" t="s">
        <v>26</v>
      </c>
      <c r="B28325" t="s">
        <v>16</v>
      </c>
      <c r="C28325">
        <v>5.0009132918721386</v>
      </c>
      <c r="D28325">
        <v>2.5233185041709296</v>
      </c>
      <c r="E28325">
        <v>0.38381311442109267</v>
      </c>
      <c r="F28325">
        <v>0.38360146123999711</v>
      </c>
      <c r="G28325">
        <v>999.21562522377405</v>
      </c>
      <c r="H28325">
        <v>0.64257939505091155</v>
      </c>
      <c r="I28325">
        <v>2.3532888400305972E-5</v>
      </c>
      <c r="J28325">
        <v>8.4058259567344056</v>
      </c>
      <c r="K28325">
        <v>0.55847156562577815</v>
      </c>
      <c r="L28325">
        <v>2.8204274867681744E-2</v>
      </c>
      <c r="M28325">
        <v>4.5241439549717766E-2</v>
      </c>
      <c r="N28325">
        <v>0.96603167989273375</v>
      </c>
      <c r="O28325">
        <v>0.99999973898727113</v>
      </c>
      <c r="P28325" t="s">
        <v>18</v>
      </c>
    </row>
    <row r="28326" spans="1:16" x14ac:dyDescent="0.35">
      <c r="A28326" t="s">
        <v>26</v>
      </c>
      <c r="B28326" t="s">
        <v>16</v>
      </c>
      <c r="C28326">
        <v>7.0014996381332502</v>
      </c>
      <c r="D28326">
        <v>0.81041974610008383</v>
      </c>
      <c r="E28326">
        <v>0.7355562180069366</v>
      </c>
      <c r="F28326">
        <v>0.98745794275519116</v>
      </c>
      <c r="G28326">
        <v>534.48249107287791</v>
      </c>
      <c r="H28326">
        <v>1.115560901727008E-3</v>
      </c>
      <c r="I28326">
        <v>0.72571204682455259</v>
      </c>
      <c r="J28326">
        <v>8.5279588687272661</v>
      </c>
      <c r="K28326">
        <v>2.6547551723813654</v>
      </c>
      <c r="L28326">
        <v>0.286096832849211</v>
      </c>
      <c r="M28326">
        <v>0.46964838743219139</v>
      </c>
      <c r="N28326">
        <v>0.99623849633775396</v>
      </c>
      <c r="O28326">
        <v>0.14552256576813363</v>
      </c>
      <c r="P28326" t="s">
        <v>18</v>
      </c>
    </row>
    <row r="28327" spans="1:16" x14ac:dyDescent="0.35">
      <c r="A28327" t="s">
        <v>26</v>
      </c>
      <c r="B28327" t="s">
        <v>16</v>
      </c>
      <c r="C28327">
        <v>8.6332627943837323</v>
      </c>
      <c r="D28327">
        <v>7.0539881172091826E-2</v>
      </c>
      <c r="E28327">
        <v>0.2339223361613241</v>
      </c>
      <c r="F28327">
        <v>6.261592661538469E-2</v>
      </c>
      <c r="G28327">
        <v>118.72349087949281</v>
      </c>
      <c r="H28327">
        <v>0.97745334732677602</v>
      </c>
      <c r="I28327">
        <v>0.37738625613875693</v>
      </c>
      <c r="J28327">
        <v>9.5655149050646582</v>
      </c>
      <c r="K28327">
        <v>3.0287099701737272</v>
      </c>
      <c r="L28327">
        <v>0.80759658256326206</v>
      </c>
      <c r="M28327">
        <v>0.99176617706661507</v>
      </c>
      <c r="N28327">
        <v>0.99999975206569369</v>
      </c>
      <c r="O28327">
        <v>1.0985810721801121E-2</v>
      </c>
      <c r="P28327" t="s">
        <v>18</v>
      </c>
    </row>
    <row r="28328" spans="1:16" x14ac:dyDescent="0.35">
      <c r="A28328" t="s">
        <v>26</v>
      </c>
      <c r="B28328" t="s">
        <v>19</v>
      </c>
      <c r="C28328">
        <v>5.0000653816242355</v>
      </c>
      <c r="D28328">
        <v>0.90999670861697535</v>
      </c>
      <c r="E28328">
        <v>0.96280619928903388</v>
      </c>
      <c r="F28328">
        <v>2.1331952761876685E-2</v>
      </c>
      <c r="G28328">
        <v>118.68214189330672</v>
      </c>
      <c r="H28328">
        <v>1.4480569023905949E-2</v>
      </c>
      <c r="I28328">
        <v>0.21100999893201505</v>
      </c>
      <c r="J28328">
        <v>7.2131864391674991</v>
      </c>
      <c r="K28328">
        <v>4.9702186880172725</v>
      </c>
      <c r="L28328">
        <v>0.95426714926771206</v>
      </c>
      <c r="M28328">
        <v>0.99600284885192203</v>
      </c>
      <c r="N28328">
        <v>0.95841036520924716</v>
      </c>
      <c r="O28328">
        <v>0.84923238437818815</v>
      </c>
      <c r="P28328" t="s">
        <v>18</v>
      </c>
    </row>
    <row r="28329" spans="1:16" x14ac:dyDescent="0.35">
      <c r="A28329" t="s">
        <v>26</v>
      </c>
      <c r="B28329" t="s">
        <v>19</v>
      </c>
      <c r="C28329">
        <v>8.6686228346081649</v>
      </c>
      <c r="D28329">
        <v>1.976183689155826</v>
      </c>
      <c r="E28329">
        <v>0.54957391499085873</v>
      </c>
      <c r="F28329">
        <v>0.86494474706915148</v>
      </c>
      <c r="G28329">
        <v>316.3621263098255</v>
      </c>
      <c r="H28329">
        <v>9.1469932709884096E-3</v>
      </c>
      <c r="I28329">
        <v>3.0665126710958484E-2</v>
      </c>
      <c r="J28329">
        <v>5.8366081417623663</v>
      </c>
      <c r="K28329">
        <v>1.1475231963081165</v>
      </c>
      <c r="L28329">
        <v>1.058733360744741E-4</v>
      </c>
      <c r="M28329">
        <v>0.92183483861672821</v>
      </c>
      <c r="N28329">
        <v>0.83706537047538376</v>
      </c>
      <c r="O28329">
        <v>0.94692467231653332</v>
      </c>
      <c r="P28329" t="s">
        <v>18</v>
      </c>
    </row>
    <row r="28330" spans="1:16" x14ac:dyDescent="0.35">
      <c r="A28330" t="s">
        <v>26</v>
      </c>
      <c r="B28330" t="s">
        <v>19</v>
      </c>
      <c r="C28330">
        <v>5.1646049786616643</v>
      </c>
      <c r="D28330">
        <v>2.7411007284617716E-2</v>
      </c>
      <c r="E28330">
        <v>0.73105655718855767</v>
      </c>
      <c r="F28330">
        <v>6.8139602567343057E-3</v>
      </c>
      <c r="G28330">
        <v>993.33946874974879</v>
      </c>
      <c r="H28330">
        <v>0.11278495940864391</v>
      </c>
      <c r="I28330">
        <v>0.91642675131428852</v>
      </c>
      <c r="J28330">
        <v>9.471522260736009</v>
      </c>
      <c r="K28330">
        <v>4.669717993806688</v>
      </c>
      <c r="L28330">
        <v>0.79435577369001997</v>
      </c>
      <c r="M28330">
        <v>0.92669358121270884</v>
      </c>
      <c r="N28330">
        <v>0.99999832604040662</v>
      </c>
      <c r="O28330">
        <v>0.99999999995504341</v>
      </c>
      <c r="P28330" t="s">
        <v>18</v>
      </c>
    </row>
    <row r="28331" spans="1:16" x14ac:dyDescent="0.35">
      <c r="A28331" t="s">
        <v>26</v>
      </c>
      <c r="B28331" t="s">
        <v>19</v>
      </c>
      <c r="C28331">
        <v>5.6176637985311908</v>
      </c>
      <c r="D28331">
        <v>3.7308293492776832</v>
      </c>
      <c r="E28331">
        <v>6.6506185314463614E-3</v>
      </c>
      <c r="F28331">
        <v>0.16536386914286383</v>
      </c>
      <c r="G28331">
        <v>149.36820445431795</v>
      </c>
      <c r="H28331">
        <v>0.83361083281840742</v>
      </c>
      <c r="I28331">
        <v>0.67756179633287683</v>
      </c>
      <c r="J28331">
        <v>9.770845425382003</v>
      </c>
      <c r="K28331">
        <v>3.7508172224326031</v>
      </c>
      <c r="L28331">
        <v>2.0761364972810954E-2</v>
      </c>
      <c r="M28331">
        <v>0.99870563987637195</v>
      </c>
      <c r="N28331">
        <v>0.81440375713752922</v>
      </c>
      <c r="O28331">
        <v>5.252173242600227E-2</v>
      </c>
      <c r="P28331" t="s">
        <v>18</v>
      </c>
    </row>
    <row r="28332" spans="1:16" x14ac:dyDescent="0.35">
      <c r="A28332" t="s">
        <v>26</v>
      </c>
      <c r="B28332" t="s">
        <v>19</v>
      </c>
      <c r="C28332">
        <v>5.0049696499775234</v>
      </c>
      <c r="D28332">
        <v>0.22836965682617905</v>
      </c>
      <c r="E28332">
        <v>0.98003060276501042</v>
      </c>
      <c r="F28332">
        <v>0.72140060657438132</v>
      </c>
      <c r="G28332">
        <v>374.2604265167223</v>
      </c>
      <c r="H28332">
        <v>0.31703699123546353</v>
      </c>
      <c r="I28332">
        <v>5.224739767123082E-3</v>
      </c>
      <c r="J28332">
        <v>7.6294290638972804</v>
      </c>
      <c r="K28332">
        <v>2.5869808109082744</v>
      </c>
      <c r="L28332">
        <v>0.99522127142675398</v>
      </c>
      <c r="M28332">
        <v>0.85882192532572443</v>
      </c>
      <c r="N28332">
        <v>0.94728510620729101</v>
      </c>
      <c r="O28332">
        <v>0.73033424999894958</v>
      </c>
      <c r="P28332" t="s">
        <v>18</v>
      </c>
    </row>
    <row r="28333" spans="1:16" x14ac:dyDescent="0.35">
      <c r="A28333" t="s">
        <v>26</v>
      </c>
      <c r="B28333" t="s">
        <v>19</v>
      </c>
      <c r="C28333">
        <v>6.4305881953321409</v>
      </c>
      <c r="D28333">
        <v>6.7591597266679315</v>
      </c>
      <c r="E28333">
        <v>0.99948271262396626</v>
      </c>
      <c r="F28333">
        <v>0.10231772801385763</v>
      </c>
      <c r="G28333">
        <v>836.12577690011005</v>
      </c>
      <c r="H28333">
        <v>0.96582363400322158</v>
      </c>
      <c r="I28333">
        <v>0.17270952917811616</v>
      </c>
      <c r="J28333">
        <v>6.1264174157402262</v>
      </c>
      <c r="K28333">
        <v>0.53805667437144444</v>
      </c>
      <c r="L28333">
        <v>2.2144979467042657E-2</v>
      </c>
      <c r="M28333">
        <v>0.93522452208793916</v>
      </c>
      <c r="N28333">
        <v>0.70308250647086001</v>
      </c>
      <c r="O28333">
        <v>0.27138910368404245</v>
      </c>
      <c r="P28333" t="s">
        <v>18</v>
      </c>
    </row>
    <row r="28334" spans="1:16" x14ac:dyDescent="0.35">
      <c r="A28334" t="s">
        <v>26</v>
      </c>
      <c r="B28334" t="s">
        <v>20</v>
      </c>
      <c r="C28334">
        <v>11.161729812496677</v>
      </c>
      <c r="D28334">
        <v>5.9952090962954045</v>
      </c>
      <c r="E28334">
        <v>0.93582446101863892</v>
      </c>
      <c r="F28334">
        <v>0.99154863863857057</v>
      </c>
      <c r="G28334">
        <v>162.31351523623542</v>
      </c>
      <c r="H28334">
        <v>0.95801846281782876</v>
      </c>
      <c r="I28334">
        <v>0.45013928618850196</v>
      </c>
      <c r="J28334">
        <v>9.9997205025317619</v>
      </c>
      <c r="K28334">
        <v>0.92225025203263966</v>
      </c>
      <c r="L28334">
        <v>0.70358878375000222</v>
      </c>
      <c r="M28334">
        <v>0.99855847368900386</v>
      </c>
      <c r="N28334">
        <v>0.87848020560085038</v>
      </c>
      <c r="O28334">
        <v>0.30534462308031357</v>
      </c>
      <c r="P28334" t="s">
        <v>18</v>
      </c>
    </row>
    <row r="28335" spans="1:16" x14ac:dyDescent="0.35">
      <c r="A28335" t="s">
        <v>26</v>
      </c>
      <c r="B28335" t="s">
        <v>20</v>
      </c>
      <c r="C28335">
        <v>5.3057871616173351</v>
      </c>
      <c r="D28335">
        <v>3.1056450430294618</v>
      </c>
      <c r="E28335">
        <v>0.62842483427057327</v>
      </c>
      <c r="F28335">
        <v>0.94288227206097752</v>
      </c>
      <c r="G28335">
        <v>759.57393805095057</v>
      </c>
      <c r="H28335">
        <v>0.14821910172931899</v>
      </c>
      <c r="I28335">
        <v>0.82908436523551576</v>
      </c>
      <c r="J28335">
        <v>5.6936643868779404</v>
      </c>
      <c r="K28335">
        <v>0.50370465143919996</v>
      </c>
      <c r="L28335">
        <v>0.91797949488137742</v>
      </c>
      <c r="M28335">
        <v>0.95836228369411791</v>
      </c>
      <c r="N28335">
        <v>0.85086881948980198</v>
      </c>
      <c r="O28335">
        <v>0.96866121573879271</v>
      </c>
      <c r="P28335" t="s">
        <v>18</v>
      </c>
    </row>
    <row r="28336" spans="1:16" x14ac:dyDescent="0.35">
      <c r="A28336" t="s">
        <v>26</v>
      </c>
      <c r="B28336" t="s">
        <v>20</v>
      </c>
      <c r="C28336">
        <v>5.3420716554759373</v>
      </c>
      <c r="D28336">
        <v>7.1837712865340899</v>
      </c>
      <c r="E28336">
        <v>0.27707705835552526</v>
      </c>
      <c r="F28336">
        <v>0.64516121833298556</v>
      </c>
      <c r="G28336">
        <v>422.60479050774757</v>
      </c>
      <c r="H28336">
        <v>5.0039354042662354E-2</v>
      </c>
      <c r="I28336">
        <v>5.3380305693686192E-4</v>
      </c>
      <c r="J28336">
        <v>5.6132672944941584</v>
      </c>
      <c r="K28336">
        <v>1.0239644826204199</v>
      </c>
      <c r="L28336">
        <v>0.11631916375893771</v>
      </c>
      <c r="M28336">
        <v>0.39880558258154269</v>
      </c>
      <c r="N28336">
        <v>0.74075828268000421</v>
      </c>
      <c r="O28336">
        <v>0.21143498566358568</v>
      </c>
      <c r="P28336" t="s">
        <v>18</v>
      </c>
    </row>
    <row r="28337" spans="1:16" x14ac:dyDescent="0.35">
      <c r="A28337" t="s">
        <v>26</v>
      </c>
      <c r="B28337" t="s">
        <v>20</v>
      </c>
      <c r="C28337">
        <v>5.011754013570541</v>
      </c>
      <c r="D28337">
        <v>2.4666360055298302</v>
      </c>
      <c r="E28337">
        <v>0.95896527104258511</v>
      </c>
      <c r="F28337">
        <v>3.9525792169671954E-2</v>
      </c>
      <c r="G28337">
        <v>100.01418778470111</v>
      </c>
      <c r="H28337">
        <v>2.976152698352027E-6</v>
      </c>
      <c r="I28337">
        <v>0.9037285039587446</v>
      </c>
      <c r="J28337">
        <v>4.1247610257441965</v>
      </c>
      <c r="K28337">
        <v>0.51281553713659178</v>
      </c>
      <c r="L28337">
        <v>8.2289215239603225E-2</v>
      </c>
      <c r="M28337">
        <v>0.23378840263848388</v>
      </c>
      <c r="N28337">
        <v>0.78417235860990597</v>
      </c>
      <c r="O28337">
        <v>0.16571352082924398</v>
      </c>
      <c r="P28337" t="s">
        <v>18</v>
      </c>
    </row>
    <row r="28338" spans="1:16" x14ac:dyDescent="0.35">
      <c r="A28338" t="s">
        <v>26</v>
      </c>
      <c r="B28338" t="s">
        <v>20</v>
      </c>
      <c r="C28338">
        <v>11.689489061567404</v>
      </c>
      <c r="D28338">
        <v>8.9806530961341036</v>
      </c>
      <c r="E28338">
        <v>0.19185120614496207</v>
      </c>
      <c r="F28338">
        <v>0.24444304649860363</v>
      </c>
      <c r="G28338">
        <v>234.86928990607871</v>
      </c>
      <c r="H28338">
        <v>0.75083350634221935</v>
      </c>
      <c r="I28338">
        <v>4.33303400655125E-2</v>
      </c>
      <c r="J28338">
        <v>9.4801062041153088</v>
      </c>
      <c r="K28338">
        <v>2.8284815093774704</v>
      </c>
      <c r="L28338">
        <v>0.66963055913690717</v>
      </c>
      <c r="M28338">
        <v>0.96239021466319363</v>
      </c>
      <c r="N28338">
        <v>4.3621491005641617E-2</v>
      </c>
      <c r="O28338">
        <v>0.99104185819597423</v>
      </c>
      <c r="P28338" t="s">
        <v>23</v>
      </c>
    </row>
    <row r="28339" spans="1:16" x14ac:dyDescent="0.35">
      <c r="A28339" t="s">
        <v>26</v>
      </c>
      <c r="B28339" t="s">
        <v>20</v>
      </c>
      <c r="C28339">
        <v>5.05542809387308</v>
      </c>
      <c r="D28339">
        <v>0.28041776142128738</v>
      </c>
      <c r="E28339">
        <v>0.52145793337083413</v>
      </c>
      <c r="F28339">
        <v>0.80329830914227718</v>
      </c>
      <c r="G28339">
        <v>530.92218734388985</v>
      </c>
      <c r="H28339">
        <v>5.1191674938241616E-2</v>
      </c>
      <c r="I28339">
        <v>2.6279097656259149E-2</v>
      </c>
      <c r="J28339">
        <v>9.966808292135136</v>
      </c>
      <c r="K28339">
        <v>0.65327451829440775</v>
      </c>
      <c r="L28339">
        <v>0.10261331965234084</v>
      </c>
      <c r="M28339">
        <v>0.85886333202727605</v>
      </c>
      <c r="N28339">
        <v>0.99999414735804248</v>
      </c>
      <c r="O28339">
        <v>0.94552247917722754</v>
      </c>
      <c r="P28339" t="s">
        <v>18</v>
      </c>
    </row>
    <row r="28340" spans="1:16" x14ac:dyDescent="0.35">
      <c r="A28340" t="s">
        <v>26</v>
      </c>
      <c r="B28340" t="s">
        <v>21</v>
      </c>
      <c r="C28340">
        <v>5.1663049524048201</v>
      </c>
      <c r="D28340">
        <v>2.1361882377197685</v>
      </c>
      <c r="E28340">
        <v>0.58719789442908588</v>
      </c>
      <c r="F28340">
        <v>0.51903480573127991</v>
      </c>
      <c r="G28340">
        <v>336.02557600621617</v>
      </c>
      <c r="H28340">
        <v>0.98070484931241764</v>
      </c>
      <c r="I28340">
        <v>0.68383789390440552</v>
      </c>
      <c r="J28340">
        <v>5.2458333259416676</v>
      </c>
      <c r="K28340">
        <v>0.81446124319549207</v>
      </c>
      <c r="L28340">
        <v>0.92593734609513467</v>
      </c>
      <c r="M28340">
        <v>0.67011806646518857</v>
      </c>
      <c r="N28340">
        <v>0.99913639151274181</v>
      </c>
      <c r="O28340">
        <v>0.77079078979721394</v>
      </c>
      <c r="P28340" t="s">
        <v>18</v>
      </c>
    </row>
    <row r="28341" spans="1:16" x14ac:dyDescent="0.35">
      <c r="A28341" t="s">
        <v>26</v>
      </c>
      <c r="B28341" t="s">
        <v>21</v>
      </c>
      <c r="C28341">
        <v>10.834501599016837</v>
      </c>
      <c r="D28341">
        <v>5.120512342724524E-5</v>
      </c>
      <c r="E28341">
        <v>0.99800129569173912</v>
      </c>
      <c r="F28341">
        <v>2.7233506562963992E-4</v>
      </c>
      <c r="G28341">
        <v>917.69518917472078</v>
      </c>
      <c r="H28341">
        <v>0.34185716427745938</v>
      </c>
      <c r="I28341">
        <v>0.51134292787031443</v>
      </c>
      <c r="J28341">
        <v>9.6318804764842092</v>
      </c>
      <c r="K28341">
        <v>2.2109057872800775</v>
      </c>
      <c r="L28341">
        <v>0.11572933073561133</v>
      </c>
      <c r="M28341">
        <v>0.83888309861288135</v>
      </c>
      <c r="N28341">
        <v>0.99894604558308053</v>
      </c>
      <c r="O28341">
        <v>0.147288107402965</v>
      </c>
      <c r="P28341" t="s">
        <v>18</v>
      </c>
    </row>
    <row r="28342" spans="1:16" x14ac:dyDescent="0.35">
      <c r="A28342" t="s">
        <v>26</v>
      </c>
      <c r="B28342" t="s">
        <v>21</v>
      </c>
      <c r="C28342">
        <v>5.002419176319246</v>
      </c>
      <c r="D28342">
        <v>3.1628119076851413</v>
      </c>
      <c r="E28342">
        <v>0.15188155455898344</v>
      </c>
      <c r="F28342">
        <v>0.93712091578622048</v>
      </c>
      <c r="G28342">
        <v>891.65531289784758</v>
      </c>
      <c r="H28342">
        <v>9.3026261500303731E-3</v>
      </c>
      <c r="I28342">
        <v>5.7104142074461905E-2</v>
      </c>
      <c r="J28342">
        <v>9.9774186178495921</v>
      </c>
      <c r="K28342">
        <v>1.6464212711007578</v>
      </c>
      <c r="L28342">
        <v>0.94971804846053298</v>
      </c>
      <c r="M28342">
        <v>0.80268152220208733</v>
      </c>
      <c r="N28342">
        <v>0.99999002681857985</v>
      </c>
      <c r="O28342">
        <v>0.45534091785685543</v>
      </c>
      <c r="P28342" t="s">
        <v>18</v>
      </c>
    </row>
    <row r="28343" spans="1:16" x14ac:dyDescent="0.35">
      <c r="A28343" t="s">
        <v>26</v>
      </c>
      <c r="B28343" t="s">
        <v>21</v>
      </c>
      <c r="C28343">
        <v>5.0079801679083369</v>
      </c>
      <c r="D28343">
        <v>4.7209001606084158</v>
      </c>
      <c r="E28343">
        <v>0.81835597252247605</v>
      </c>
      <c r="F28343">
        <v>0.98841676698399161</v>
      </c>
      <c r="G28343">
        <v>961.97248023584166</v>
      </c>
      <c r="H28343">
        <v>0.95612111229837304</v>
      </c>
      <c r="I28343">
        <v>0.21794473886797081</v>
      </c>
      <c r="J28343">
        <v>7.957496555762134</v>
      </c>
      <c r="K28343">
        <v>0.87459336456917924</v>
      </c>
      <c r="L28343">
        <v>0.88100553487795075</v>
      </c>
      <c r="M28343">
        <v>0.52263651890387441</v>
      </c>
      <c r="N28343">
        <v>0.98366509579921813</v>
      </c>
      <c r="O28343">
        <v>0.79912003581452984</v>
      </c>
      <c r="P28343" t="s">
        <v>18</v>
      </c>
    </row>
    <row r="28344" spans="1:16" x14ac:dyDescent="0.35">
      <c r="A28344" t="s">
        <v>26</v>
      </c>
      <c r="B28344" t="s">
        <v>21</v>
      </c>
      <c r="C28344">
        <v>5.2015182703135237</v>
      </c>
      <c r="D28344">
        <v>2.0422872675185713</v>
      </c>
      <c r="E28344">
        <v>0.54458990991563261</v>
      </c>
      <c r="F28344">
        <v>0.92053949094575993</v>
      </c>
      <c r="G28344">
        <v>998.33931294906472</v>
      </c>
      <c r="H28344">
        <v>0.27313079007174024</v>
      </c>
      <c r="I28344">
        <v>0.11581847463695939</v>
      </c>
      <c r="J28344">
        <v>8.2093784558264726</v>
      </c>
      <c r="K28344">
        <v>1.5663168740293523</v>
      </c>
      <c r="L28344">
        <v>0.30959607013860713</v>
      </c>
      <c r="M28344">
        <v>4.0003925622692714E-5</v>
      </c>
      <c r="N28344">
        <v>0.45469706263370718</v>
      </c>
      <c r="O28344">
        <v>0.97647559239710324</v>
      </c>
      <c r="P28344" t="s">
        <v>17</v>
      </c>
    </row>
    <row r="28345" spans="1:16" x14ac:dyDescent="0.35">
      <c r="A28345" t="s">
        <v>26</v>
      </c>
      <c r="B28345" t="s">
        <v>21</v>
      </c>
      <c r="C28345">
        <v>6.811584179167971</v>
      </c>
      <c r="D28345">
        <v>8.0526586528608171</v>
      </c>
      <c r="E28345">
        <v>0.64164598834780129</v>
      </c>
      <c r="F28345">
        <v>0.80933456085339794</v>
      </c>
      <c r="G28345">
        <v>983.82206282310221</v>
      </c>
      <c r="H28345">
        <v>1.4510295213952406E-2</v>
      </c>
      <c r="I28345">
        <v>4.1399844612932531E-7</v>
      </c>
      <c r="J28345">
        <v>6.5246297301307248</v>
      </c>
      <c r="K28345">
        <v>4.9960866841484668</v>
      </c>
      <c r="L28345">
        <v>0.63677928365117675</v>
      </c>
      <c r="M28345">
        <v>0.99350238991252404</v>
      </c>
      <c r="N28345">
        <v>0.4220636864939345</v>
      </c>
      <c r="O28345">
        <v>0.99288896663024262</v>
      </c>
      <c r="P28345" t="s">
        <v>17</v>
      </c>
    </row>
    <row r="28346" spans="1:16" x14ac:dyDescent="0.35">
      <c r="A28346" t="s">
        <v>27</v>
      </c>
      <c r="B28346" t="s">
        <v>16</v>
      </c>
      <c r="C28346">
        <v>5.0792926981267348</v>
      </c>
      <c r="D28346">
        <v>0.4773350480766641</v>
      </c>
      <c r="E28346">
        <v>0.99178868929039488</v>
      </c>
      <c r="F28346">
        <v>0.97119868215758987</v>
      </c>
      <c r="G28346">
        <v>189.54422990930607</v>
      </c>
      <c r="H28346">
        <v>0.73440826182230146</v>
      </c>
      <c r="I28346">
        <v>0.49964166992180398</v>
      </c>
      <c r="J28346">
        <v>9.925672894033692</v>
      </c>
      <c r="K28346">
        <v>0.62090193460701892</v>
      </c>
      <c r="L28346">
        <v>0.27832955499550743</v>
      </c>
      <c r="M28346">
        <v>0.99077555924637095</v>
      </c>
      <c r="N28346">
        <v>0.9989323116011809</v>
      </c>
      <c r="O28346">
        <v>0.95502411190611614</v>
      </c>
      <c r="P28346" t="s">
        <v>18</v>
      </c>
    </row>
    <row r="28347" spans="1:16" x14ac:dyDescent="0.35">
      <c r="A28347" t="s">
        <v>27</v>
      </c>
      <c r="B28347" t="s">
        <v>16</v>
      </c>
      <c r="C28347">
        <v>6.0754083004905581</v>
      </c>
      <c r="D28347">
        <v>9.9897019055318186</v>
      </c>
      <c r="E28347">
        <v>0.1949992410820818</v>
      </c>
      <c r="F28347">
        <v>0.54398463368715144</v>
      </c>
      <c r="G28347">
        <v>901.55645679452698</v>
      </c>
      <c r="H28347">
        <v>0.94444593590816062</v>
      </c>
      <c r="I28347">
        <v>2.8497248936906363E-3</v>
      </c>
      <c r="J28347">
        <v>5.8066975638438789</v>
      </c>
      <c r="K28347">
        <v>0.50414987833636205</v>
      </c>
      <c r="L28347">
        <v>0.77193401233063874</v>
      </c>
      <c r="M28347">
        <v>0.51173680434130386</v>
      </c>
      <c r="N28347">
        <v>0.91476391044412686</v>
      </c>
      <c r="O28347">
        <v>0.91576881832979873</v>
      </c>
      <c r="P28347" t="s">
        <v>18</v>
      </c>
    </row>
    <row r="28348" spans="1:16" x14ac:dyDescent="0.35">
      <c r="A28348" t="s">
        <v>27</v>
      </c>
      <c r="B28348" t="s">
        <v>16</v>
      </c>
      <c r="C28348">
        <v>5.002650853924103</v>
      </c>
      <c r="D28348">
        <v>2.4933458298797859</v>
      </c>
      <c r="E28348">
        <v>1.8845524783084554E-2</v>
      </c>
      <c r="F28348">
        <v>0.61582240261711707</v>
      </c>
      <c r="G28348">
        <v>925.90886438186806</v>
      </c>
      <c r="H28348">
        <v>0.42072953364713678</v>
      </c>
      <c r="I28348">
        <v>0.37152663154723409</v>
      </c>
      <c r="J28348">
        <v>4.2015980130315604</v>
      </c>
      <c r="K28348">
        <v>0.53799987978978725</v>
      </c>
      <c r="L28348">
        <v>0.30922102000062635</v>
      </c>
      <c r="M28348">
        <v>0.92897666985461125</v>
      </c>
      <c r="N28348">
        <v>0.78767195451111915</v>
      </c>
      <c r="O28348">
        <v>0.1190507733691662</v>
      </c>
      <c r="P28348" t="s">
        <v>18</v>
      </c>
    </row>
    <row r="28349" spans="1:16" x14ac:dyDescent="0.35">
      <c r="A28349" t="s">
        <v>27</v>
      </c>
      <c r="B28349" t="s">
        <v>16</v>
      </c>
      <c r="C28349">
        <v>5.1518107718342474</v>
      </c>
      <c r="D28349">
        <v>8.8253183967447946</v>
      </c>
      <c r="E28349">
        <v>0.95628456186836497</v>
      </c>
      <c r="F28349">
        <v>6.2254956345446658E-2</v>
      </c>
      <c r="G28349">
        <v>368.08788247378413</v>
      </c>
      <c r="H28349">
        <v>0.4993540337947916</v>
      </c>
      <c r="I28349">
        <v>5.0452421246595727E-4</v>
      </c>
      <c r="J28349">
        <v>9.8973906287036488</v>
      </c>
      <c r="K28349">
        <v>4.9905987714341533</v>
      </c>
      <c r="L28349">
        <v>0.68636463252584345</v>
      </c>
      <c r="M28349">
        <v>0.30532421517263036</v>
      </c>
      <c r="N28349">
        <v>0.99999683319034816</v>
      </c>
      <c r="O28349">
        <v>0.96604007391368429</v>
      </c>
      <c r="P28349" t="s">
        <v>18</v>
      </c>
    </row>
    <row r="28350" spans="1:16" x14ac:dyDescent="0.35">
      <c r="A28350" t="s">
        <v>27</v>
      </c>
      <c r="B28350" t="s">
        <v>16</v>
      </c>
      <c r="C28350">
        <v>5.0465096512931504</v>
      </c>
      <c r="D28350">
        <v>2.0652274884601476</v>
      </c>
      <c r="E28350">
        <v>0.96675219413088687</v>
      </c>
      <c r="F28350">
        <v>0.93692743637904685</v>
      </c>
      <c r="G28350">
        <v>360.07975198143072</v>
      </c>
      <c r="H28350">
        <v>3.132034092331603E-2</v>
      </c>
      <c r="I28350">
        <v>2.7026230184376759E-2</v>
      </c>
      <c r="J28350">
        <v>9.9222068721550691</v>
      </c>
      <c r="K28350">
        <v>1.0174563165150892</v>
      </c>
      <c r="L28350">
        <v>1.0830611217663185E-4</v>
      </c>
      <c r="M28350">
        <v>7.3193902148452894E-2</v>
      </c>
      <c r="N28350">
        <v>0.25208280611650941</v>
      </c>
      <c r="O28350">
        <v>0.99267038205261038</v>
      </c>
      <c r="P28350" t="s">
        <v>23</v>
      </c>
    </row>
    <row r="28351" spans="1:16" x14ac:dyDescent="0.35">
      <c r="A28351" t="s">
        <v>27</v>
      </c>
      <c r="B28351" t="s">
        <v>16</v>
      </c>
      <c r="C28351">
        <v>5.2072761076465648</v>
      </c>
      <c r="D28351">
        <v>0.19321745337153945</v>
      </c>
      <c r="E28351">
        <v>0.11671340084473643</v>
      </c>
      <c r="F28351">
        <v>0.14852053847815749</v>
      </c>
      <c r="G28351">
        <v>102.12813469040876</v>
      </c>
      <c r="H28351">
        <v>0.87365455829810679</v>
      </c>
      <c r="I28351">
        <v>9.8387570962673557E-4</v>
      </c>
      <c r="J28351">
        <v>9.9447765025091925</v>
      </c>
      <c r="K28351">
        <v>0.50002793135856816</v>
      </c>
      <c r="L28351">
        <v>4.1472687750300871E-2</v>
      </c>
      <c r="M28351">
        <v>0.39436632693225437</v>
      </c>
      <c r="N28351">
        <v>0.99999585976422034</v>
      </c>
      <c r="O28351">
        <v>0.55921602418019345</v>
      </c>
      <c r="P28351" t="s">
        <v>18</v>
      </c>
    </row>
    <row r="28352" spans="1:16" x14ac:dyDescent="0.35">
      <c r="A28352" t="s">
        <v>27</v>
      </c>
      <c r="B28352" t="s">
        <v>19</v>
      </c>
      <c r="C28352">
        <v>15.365967492200685</v>
      </c>
      <c r="D28352">
        <v>4.6906903967720375</v>
      </c>
      <c r="E28352">
        <v>0.59178704985858943</v>
      </c>
      <c r="F28352">
        <v>0.12901169088828526</v>
      </c>
      <c r="G28352">
        <v>119.73545775045486</v>
      </c>
      <c r="H28352">
        <v>7.5645069620179401E-4</v>
      </c>
      <c r="I28352">
        <v>5.0259009021569018E-2</v>
      </c>
      <c r="J28352">
        <v>7.0224182690546932</v>
      </c>
      <c r="K28352">
        <v>1.9987653500505365</v>
      </c>
      <c r="L28352">
        <v>0.64066982286642093</v>
      </c>
      <c r="M28352">
        <v>0.85397973401607552</v>
      </c>
      <c r="N28352">
        <v>0.57202253761125066</v>
      </c>
      <c r="O28352">
        <v>0.85193881256959791</v>
      </c>
      <c r="P28352" t="s">
        <v>17</v>
      </c>
    </row>
    <row r="28353" spans="1:16" x14ac:dyDescent="0.35">
      <c r="A28353" t="s">
        <v>27</v>
      </c>
      <c r="B28353" t="s">
        <v>19</v>
      </c>
      <c r="C28353">
        <v>5.1393609705015351</v>
      </c>
      <c r="D28353">
        <v>3.7884159424114081</v>
      </c>
      <c r="E28353">
        <v>0.73721156253964193</v>
      </c>
      <c r="F28353">
        <v>0.31351869306402086</v>
      </c>
      <c r="G28353">
        <v>848.0375925210983</v>
      </c>
      <c r="H28353">
        <v>0.85157791263651894</v>
      </c>
      <c r="I28353">
        <v>1.2927456698179684E-6</v>
      </c>
      <c r="J28353">
        <v>8.8011955572432115</v>
      </c>
      <c r="K28353">
        <v>0.98822030604626443</v>
      </c>
      <c r="L28353">
        <v>0.96321095331172768</v>
      </c>
      <c r="M28353">
        <v>0.10549244769454071</v>
      </c>
      <c r="N28353">
        <v>0.92352984994940568</v>
      </c>
      <c r="O28353">
        <v>0.97579872596450745</v>
      </c>
      <c r="P28353" t="s">
        <v>18</v>
      </c>
    </row>
    <row r="28354" spans="1:16" x14ac:dyDescent="0.35">
      <c r="A28354" t="s">
        <v>27</v>
      </c>
      <c r="B28354" t="s">
        <v>19</v>
      </c>
      <c r="C28354">
        <v>15.638603831778827</v>
      </c>
      <c r="D28354">
        <v>4.5500751536976551</v>
      </c>
      <c r="E28354">
        <v>0.96955532066107408</v>
      </c>
      <c r="F28354">
        <v>0.89443651476972619</v>
      </c>
      <c r="G28354">
        <v>932.53066046721131</v>
      </c>
      <c r="H28354">
        <v>0.91969679122002057</v>
      </c>
      <c r="I28354">
        <v>0.71879087522841623</v>
      </c>
      <c r="J28354">
        <v>7.9845619831384678</v>
      </c>
      <c r="K28354">
        <v>1.4220233891117409</v>
      </c>
      <c r="L28354">
        <v>2.3426112585746267E-5</v>
      </c>
      <c r="M28354">
        <v>0.55338680461009693</v>
      </c>
      <c r="N28354">
        <v>0.75179921408292161</v>
      </c>
      <c r="O28354">
        <v>0.47268548171438218</v>
      </c>
      <c r="P28354" t="s">
        <v>18</v>
      </c>
    </row>
    <row r="28355" spans="1:16" x14ac:dyDescent="0.35">
      <c r="A28355" t="s">
        <v>27</v>
      </c>
      <c r="B28355" t="s">
        <v>19</v>
      </c>
      <c r="C28355">
        <v>5.0133196893980037</v>
      </c>
      <c r="D28355">
        <v>5.9351847675504912</v>
      </c>
      <c r="E28355">
        <v>0.58813537777236791</v>
      </c>
      <c r="F28355">
        <v>0.19914738265443102</v>
      </c>
      <c r="G28355">
        <v>418.85381142393283</v>
      </c>
      <c r="H28355">
        <v>8.7134980420569094E-2</v>
      </c>
      <c r="I28355">
        <v>5.719105020701374E-2</v>
      </c>
      <c r="J28355">
        <v>9.9999999961420514</v>
      </c>
      <c r="K28355">
        <v>0.56743175333908691</v>
      </c>
      <c r="L28355">
        <v>0.96439478487211905</v>
      </c>
      <c r="M28355">
        <v>0.12182322970260501</v>
      </c>
      <c r="N28355">
        <v>0.99997275300911603</v>
      </c>
      <c r="O28355">
        <v>0.62573460052606833</v>
      </c>
      <c r="P28355" t="s">
        <v>18</v>
      </c>
    </row>
    <row r="28356" spans="1:16" x14ac:dyDescent="0.35">
      <c r="A28356" t="s">
        <v>27</v>
      </c>
      <c r="B28356" t="s">
        <v>19</v>
      </c>
      <c r="C28356">
        <v>7.2017659207694233</v>
      </c>
      <c r="D28356">
        <v>4.4268604778004796</v>
      </c>
      <c r="E28356">
        <v>0.63824086752193643</v>
      </c>
      <c r="F28356">
        <v>0.74942809678886568</v>
      </c>
      <c r="G28356">
        <v>751.53210158517174</v>
      </c>
      <c r="H28356">
        <v>0.32807844956357418</v>
      </c>
      <c r="I28356">
        <v>0.12453343908726634</v>
      </c>
      <c r="J28356">
        <v>5.7155752877977886</v>
      </c>
      <c r="K28356">
        <v>0.70296022382704071</v>
      </c>
      <c r="L28356">
        <v>0.26885008249097253</v>
      </c>
      <c r="M28356">
        <v>0.19154100583578029</v>
      </c>
      <c r="N28356">
        <v>0.98657320902029177</v>
      </c>
      <c r="O28356">
        <v>0.18887892523965069</v>
      </c>
      <c r="P28356" t="s">
        <v>18</v>
      </c>
    </row>
    <row r="28357" spans="1:16" x14ac:dyDescent="0.35">
      <c r="A28357" t="s">
        <v>27</v>
      </c>
      <c r="B28357" t="s">
        <v>19</v>
      </c>
      <c r="C28357">
        <v>5.0000000004783649</v>
      </c>
      <c r="D28357">
        <v>0.1507304248403418</v>
      </c>
      <c r="E28357">
        <v>0.97326346633696659</v>
      </c>
      <c r="F28357">
        <v>0.90480983601120191</v>
      </c>
      <c r="G28357">
        <v>116.533573498048</v>
      </c>
      <c r="H28357">
        <v>0.24762140237520069</v>
      </c>
      <c r="I28357">
        <v>9.4144668194917153E-2</v>
      </c>
      <c r="J28357">
        <v>9.8184675183057788</v>
      </c>
      <c r="K28357">
        <v>0.67625979177289841</v>
      </c>
      <c r="L28357">
        <v>0.99960741515048934</v>
      </c>
      <c r="M28357">
        <v>0.99555544607560587</v>
      </c>
      <c r="N28357">
        <v>0.99964092491672651</v>
      </c>
      <c r="O28357">
        <v>0.92025926543488379</v>
      </c>
      <c r="P28357" t="s">
        <v>18</v>
      </c>
    </row>
    <row r="28358" spans="1:16" x14ac:dyDescent="0.35">
      <c r="A28358" t="s">
        <v>27</v>
      </c>
      <c r="B28358" t="s">
        <v>20</v>
      </c>
      <c r="C28358">
        <v>13.260846592438579</v>
      </c>
      <c r="D28358">
        <v>3.2615734999455936</v>
      </c>
      <c r="E28358">
        <v>0.93596045028093799</v>
      </c>
      <c r="F28358">
        <v>0.14452157434060661</v>
      </c>
      <c r="G28358">
        <v>171.09076298310055</v>
      </c>
      <c r="H28358">
        <v>0.99955040565416509</v>
      </c>
      <c r="I28358">
        <v>0.31795668544006045</v>
      </c>
      <c r="J28358">
        <v>9.0468824558902039</v>
      </c>
      <c r="K28358">
        <v>1.2739463246663751</v>
      </c>
      <c r="L28358">
        <v>7.1350318269533991E-5</v>
      </c>
      <c r="M28358">
        <v>0.88397144731916433</v>
      </c>
      <c r="N28358">
        <v>0.76723122916823838</v>
      </c>
      <c r="O28358">
        <v>0.28814054666783545</v>
      </c>
      <c r="P28358" t="s">
        <v>18</v>
      </c>
    </row>
    <row r="28359" spans="1:16" x14ac:dyDescent="0.35">
      <c r="A28359" t="s">
        <v>27</v>
      </c>
      <c r="B28359" t="s">
        <v>20</v>
      </c>
      <c r="C28359">
        <v>5.000341490042322</v>
      </c>
      <c r="D28359">
        <v>9.9410500534765305</v>
      </c>
      <c r="E28359">
        <v>0.69920395138105107</v>
      </c>
      <c r="F28359">
        <v>0.39285753238356991</v>
      </c>
      <c r="G28359">
        <v>951.59593240573383</v>
      </c>
      <c r="H28359">
        <v>0.22454202049696995</v>
      </c>
      <c r="I28359">
        <v>1.0811696097282593E-6</v>
      </c>
      <c r="J28359">
        <v>7.7040272248140695</v>
      </c>
      <c r="K28359">
        <v>1.8443964714770014</v>
      </c>
      <c r="L28359">
        <v>0.3206421982500528</v>
      </c>
      <c r="M28359">
        <v>0.89813785257711143</v>
      </c>
      <c r="N28359">
        <v>4.3776610866695993E-2</v>
      </c>
      <c r="O28359">
        <v>0.99201615919331176</v>
      </c>
      <c r="P28359" t="s">
        <v>23</v>
      </c>
    </row>
    <row r="28360" spans="1:16" x14ac:dyDescent="0.35">
      <c r="A28360" t="s">
        <v>27</v>
      </c>
      <c r="B28360" t="s">
        <v>20</v>
      </c>
      <c r="C28360">
        <v>8.4820895617989507</v>
      </c>
      <c r="D28360">
        <v>7.4018795574838236</v>
      </c>
      <c r="E28360">
        <v>0.89907680674640233</v>
      </c>
      <c r="F28360">
        <v>2.4593703521332839E-2</v>
      </c>
      <c r="G28360">
        <v>310.18045323837021</v>
      </c>
      <c r="H28360">
        <v>0.62462475160558939</v>
      </c>
      <c r="I28360">
        <v>0.52878968988643649</v>
      </c>
      <c r="J28360">
        <v>7.9087838114491928</v>
      </c>
      <c r="K28360">
        <v>1.1109547159395206</v>
      </c>
      <c r="L28360">
        <v>0.89606257001792078</v>
      </c>
      <c r="M28360">
        <v>8.9644526464070645E-2</v>
      </c>
      <c r="N28360">
        <v>0.99980745000711724</v>
      </c>
      <c r="O28360">
        <v>0.98606447206279291</v>
      </c>
      <c r="P28360" t="s">
        <v>18</v>
      </c>
    </row>
    <row r="28361" spans="1:16" x14ac:dyDescent="0.35">
      <c r="A28361" t="s">
        <v>27</v>
      </c>
      <c r="B28361" t="s">
        <v>20</v>
      </c>
      <c r="C28361">
        <v>5.0022476026875182</v>
      </c>
      <c r="D28361">
        <v>9.5267112671905583</v>
      </c>
      <c r="E28361">
        <v>0.99999999853943333</v>
      </c>
      <c r="F28361">
        <v>6.7488178647730698E-2</v>
      </c>
      <c r="G28361">
        <v>711.76442904593853</v>
      </c>
      <c r="H28361">
        <v>0.1716905731283728</v>
      </c>
      <c r="I28361">
        <v>0.83102520056059204</v>
      </c>
      <c r="J28361">
        <v>9.9999807628866488</v>
      </c>
      <c r="K28361">
        <v>0.57163896904669609</v>
      </c>
      <c r="L28361">
        <v>8.0172010162866028E-2</v>
      </c>
      <c r="M28361">
        <v>0.52399971353587105</v>
      </c>
      <c r="N28361">
        <v>0.99988220264589711</v>
      </c>
      <c r="O28361">
        <v>0.75344169329183108</v>
      </c>
      <c r="P28361" t="s">
        <v>18</v>
      </c>
    </row>
    <row r="28362" spans="1:16" x14ac:dyDescent="0.35">
      <c r="A28362" t="s">
        <v>27</v>
      </c>
      <c r="B28362" t="s">
        <v>20</v>
      </c>
      <c r="C28362">
        <v>5.0197575422391667</v>
      </c>
      <c r="D28362">
        <v>8.8603438766668603</v>
      </c>
      <c r="E28362">
        <v>0.65385784388150425</v>
      </c>
      <c r="F28362">
        <v>0.58546557676864008</v>
      </c>
      <c r="G28362">
        <v>231.71991423304934</v>
      </c>
      <c r="H28362">
        <v>0.60682949643290507</v>
      </c>
      <c r="I28362">
        <v>0.49358125430249694</v>
      </c>
      <c r="J28362">
        <v>7.6013666989067925</v>
      </c>
      <c r="K28362">
        <v>4.9494823971148785</v>
      </c>
      <c r="L28362">
        <v>0.90813348979785768</v>
      </c>
      <c r="M28362">
        <v>0.9213151944264133</v>
      </c>
      <c r="N28362">
        <v>0.98620813250806816</v>
      </c>
      <c r="O28362">
        <v>0.98769645166782827</v>
      </c>
      <c r="P28362" t="s">
        <v>18</v>
      </c>
    </row>
    <row r="28363" spans="1:16" x14ac:dyDescent="0.35">
      <c r="A28363" t="s">
        <v>27</v>
      </c>
      <c r="B28363" t="s">
        <v>20</v>
      </c>
      <c r="C28363">
        <v>15.394270398885903</v>
      </c>
      <c r="D28363">
        <v>7.85022696344046</v>
      </c>
      <c r="E28363">
        <v>0.9999030442039013</v>
      </c>
      <c r="F28363">
        <v>0.54746622396585909</v>
      </c>
      <c r="G28363">
        <v>984.43436149472734</v>
      </c>
      <c r="H28363">
        <v>0.38376759128029297</v>
      </c>
      <c r="I28363">
        <v>0.12600883998423348</v>
      </c>
      <c r="J28363">
        <v>9.9997172101554739</v>
      </c>
      <c r="K28363">
        <v>2.9916901080561011</v>
      </c>
      <c r="L28363">
        <v>0.23587994176768928</v>
      </c>
      <c r="M28363">
        <v>5.1519286431411478E-4</v>
      </c>
      <c r="N28363">
        <v>0.999989750816205</v>
      </c>
      <c r="O28363">
        <v>0.99951828335383397</v>
      </c>
      <c r="P28363" t="s">
        <v>18</v>
      </c>
    </row>
    <row r="28364" spans="1:16" x14ac:dyDescent="0.35">
      <c r="A28364" t="s">
        <v>27</v>
      </c>
      <c r="B28364" t="s">
        <v>21</v>
      </c>
      <c r="C28364">
        <v>8.5591377171024021</v>
      </c>
      <c r="D28364">
        <v>8.7480030697383278</v>
      </c>
      <c r="E28364">
        <v>0.42779889507082558</v>
      </c>
      <c r="F28364">
        <v>0.16054394264681471</v>
      </c>
      <c r="G28364">
        <v>853.49100958006761</v>
      </c>
      <c r="H28364">
        <v>0.17625405203050451</v>
      </c>
      <c r="I28364">
        <v>1.3274779392637159E-4</v>
      </c>
      <c r="J28364">
        <v>9.950334962846096</v>
      </c>
      <c r="K28364">
        <v>0.8467079257818162</v>
      </c>
      <c r="L28364">
        <v>0.96562635797995355</v>
      </c>
      <c r="M28364">
        <v>0.86160580847230062</v>
      </c>
      <c r="N28364">
        <v>0.99099662609188799</v>
      </c>
      <c r="O28364">
        <v>0.97896935176317967</v>
      </c>
      <c r="P28364" t="s">
        <v>18</v>
      </c>
    </row>
    <row r="28365" spans="1:16" x14ac:dyDescent="0.35">
      <c r="A28365" t="s">
        <v>27</v>
      </c>
      <c r="B28365" t="s">
        <v>21</v>
      </c>
      <c r="C28365">
        <v>5.0357866652451948</v>
      </c>
      <c r="D28365">
        <v>1.535989073224771</v>
      </c>
      <c r="E28365">
        <v>0.9539174037942918</v>
      </c>
      <c r="F28365">
        <v>3.689167626400635E-2</v>
      </c>
      <c r="G28365">
        <v>109.18856499894696</v>
      </c>
      <c r="H28365">
        <v>0.27366727872823676</v>
      </c>
      <c r="I28365">
        <v>8.6366828021643666E-2</v>
      </c>
      <c r="J28365">
        <v>9.997686927445395</v>
      </c>
      <c r="K28365">
        <v>0.54784718745203465</v>
      </c>
      <c r="L28365">
        <v>0.84325933404751008</v>
      </c>
      <c r="M28365">
        <v>0.39126913828433491</v>
      </c>
      <c r="N28365">
        <v>0.99974085737611951</v>
      </c>
      <c r="O28365">
        <v>0.19193679832252314</v>
      </c>
      <c r="P28365" t="s">
        <v>18</v>
      </c>
    </row>
    <row r="28366" spans="1:16" x14ac:dyDescent="0.35">
      <c r="A28366" t="s">
        <v>27</v>
      </c>
      <c r="B28366" t="s">
        <v>21</v>
      </c>
      <c r="C28366">
        <v>7.5651526832494973</v>
      </c>
      <c r="D28366">
        <v>9.9527015252296636</v>
      </c>
      <c r="E28366">
        <v>0.95796666868184133</v>
      </c>
      <c r="F28366">
        <v>0.75599719161103007</v>
      </c>
      <c r="G28366">
        <v>307.74636904767647</v>
      </c>
      <c r="H28366">
        <v>0.54780862701611199</v>
      </c>
      <c r="I28366">
        <v>9.4617507125007896E-2</v>
      </c>
      <c r="J28366">
        <v>9.9999996333869863</v>
      </c>
      <c r="K28366">
        <v>0.91318918666063065</v>
      </c>
      <c r="L28366">
        <v>0.9980862944933363</v>
      </c>
      <c r="M28366">
        <v>0.98419805583187947</v>
      </c>
      <c r="N28366">
        <v>0.80625231521842367</v>
      </c>
      <c r="O28366">
        <v>0.90067591411659154</v>
      </c>
      <c r="P28366" t="s">
        <v>18</v>
      </c>
    </row>
    <row r="28367" spans="1:16" x14ac:dyDescent="0.35">
      <c r="A28367" t="s">
        <v>27</v>
      </c>
      <c r="B28367" t="s">
        <v>21</v>
      </c>
      <c r="C28367">
        <v>5.8508749665714763</v>
      </c>
      <c r="D28367">
        <v>0.68529804049850584</v>
      </c>
      <c r="E28367">
        <v>0.73715833222529625</v>
      </c>
      <c r="F28367">
        <v>0.52722415521122468</v>
      </c>
      <c r="G28367">
        <v>107.26010110159835</v>
      </c>
      <c r="H28367">
        <v>0.73593437319803401</v>
      </c>
      <c r="I28367">
        <v>0.51719458567489762</v>
      </c>
      <c r="J28367">
        <v>2.8616502686060352</v>
      </c>
      <c r="K28367">
        <v>4.9588779930624938</v>
      </c>
      <c r="L28367">
        <v>8.8680435833133286E-2</v>
      </c>
      <c r="M28367">
        <v>0.15198905249077668</v>
      </c>
      <c r="N28367">
        <v>0.59299734154128303</v>
      </c>
      <c r="O28367">
        <v>2.3703947758804644E-2</v>
      </c>
      <c r="P28367" t="s">
        <v>17</v>
      </c>
    </row>
    <row r="28368" spans="1:16" x14ac:dyDescent="0.35">
      <c r="A28368" t="s">
        <v>27</v>
      </c>
      <c r="B28368" t="s">
        <v>21</v>
      </c>
      <c r="C28368">
        <v>13.627483003633856</v>
      </c>
      <c r="D28368">
        <v>1.1158496605779744</v>
      </c>
      <c r="E28368">
        <v>0.32362382398365769</v>
      </c>
      <c r="F28368">
        <v>0.28004395943657845</v>
      </c>
      <c r="G28368">
        <v>998.88326270667346</v>
      </c>
      <c r="H28368">
        <v>7.8558326487524047E-2</v>
      </c>
      <c r="I28368">
        <v>0.35714210327539331</v>
      </c>
      <c r="J28368">
        <v>7.5428091682794429</v>
      </c>
      <c r="K28368">
        <v>0.84046326188614751</v>
      </c>
      <c r="L28368">
        <v>0.980331230215017</v>
      </c>
      <c r="M28368">
        <v>0.11576212953958714</v>
      </c>
      <c r="N28368">
        <v>0.35071058562095397</v>
      </c>
      <c r="O28368">
        <v>0.64765139692084606</v>
      </c>
      <c r="P28368" t="s">
        <v>17</v>
      </c>
    </row>
    <row r="28369" spans="1:16" x14ac:dyDescent="0.35">
      <c r="A28369" t="s">
        <v>27</v>
      </c>
      <c r="B28369" t="s">
        <v>21</v>
      </c>
      <c r="C28369">
        <v>9.1052364575236151</v>
      </c>
      <c r="D28369">
        <v>1.4114814550153001</v>
      </c>
      <c r="E28369">
        <v>0.99486402152589259</v>
      </c>
      <c r="F28369">
        <v>0.5200770496584245</v>
      </c>
      <c r="G28369">
        <v>951.31861901522018</v>
      </c>
      <c r="H28369">
        <v>8.1808080036225583E-2</v>
      </c>
      <c r="I28369">
        <v>2.3735992675254301E-2</v>
      </c>
      <c r="J28369">
        <v>1.1041754405119921</v>
      </c>
      <c r="K28369">
        <v>4.8573514340100044</v>
      </c>
      <c r="L28369">
        <v>0.84256232209282822</v>
      </c>
      <c r="M28369">
        <v>0.47794768836312101</v>
      </c>
      <c r="N28369">
        <v>0.82475446962544507</v>
      </c>
      <c r="O28369">
        <v>4.4248438632657944E-4</v>
      </c>
      <c r="P28369" t="s">
        <v>18</v>
      </c>
    </row>
    <row r="28370" spans="1:16" x14ac:dyDescent="0.35">
      <c r="A28370" t="s">
        <v>28</v>
      </c>
      <c r="B28370" t="s">
        <v>16</v>
      </c>
      <c r="C28370">
        <v>5.2617845468101159</v>
      </c>
      <c r="D28370">
        <v>5.8521257357106542</v>
      </c>
      <c r="E28370">
        <v>0.99957307154066699</v>
      </c>
      <c r="F28370">
        <v>0.77618173160391513</v>
      </c>
      <c r="G28370">
        <v>631.409673294806</v>
      </c>
      <c r="H28370">
        <v>0.99440343725663261</v>
      </c>
      <c r="I28370">
        <v>0.69788643928907457</v>
      </c>
      <c r="J28370">
        <v>9.4158263016740271</v>
      </c>
      <c r="K28370">
        <v>1.4995575937254393</v>
      </c>
      <c r="L28370">
        <v>6.3973406495677815E-6</v>
      </c>
      <c r="M28370">
        <v>0.95585047083142372</v>
      </c>
      <c r="N28370">
        <v>0.99729300498141582</v>
      </c>
      <c r="O28370">
        <v>0.53219139120619841</v>
      </c>
      <c r="P28370" t="s">
        <v>18</v>
      </c>
    </row>
    <row r="28371" spans="1:16" x14ac:dyDescent="0.35">
      <c r="A28371" t="s">
        <v>28</v>
      </c>
      <c r="B28371" t="s">
        <v>16</v>
      </c>
      <c r="C28371">
        <v>19.284697937551183</v>
      </c>
      <c r="D28371">
        <v>9.954320060239807</v>
      </c>
      <c r="E28371">
        <v>0.96295323536378752</v>
      </c>
      <c r="F28371">
        <v>0.26894025587803932</v>
      </c>
      <c r="G28371">
        <v>422.77121951301598</v>
      </c>
      <c r="H28371">
        <v>0.69065806470993985</v>
      </c>
      <c r="I28371">
        <v>6.8390127022448968E-2</v>
      </c>
      <c r="J28371">
        <v>8.6484147365554449</v>
      </c>
      <c r="K28371">
        <v>2.0878297178862515</v>
      </c>
      <c r="L28371">
        <v>8.8222134886070822E-2</v>
      </c>
      <c r="M28371">
        <v>0.95991242885995454</v>
      </c>
      <c r="N28371">
        <v>0.35141401943802081</v>
      </c>
      <c r="O28371">
        <v>8.0659861015939818E-2</v>
      </c>
      <c r="P28371" t="s">
        <v>17</v>
      </c>
    </row>
    <row r="28372" spans="1:16" x14ac:dyDescent="0.35">
      <c r="A28372" t="s">
        <v>28</v>
      </c>
      <c r="B28372" t="s">
        <v>16</v>
      </c>
      <c r="C28372">
        <v>5.7130067584459718</v>
      </c>
      <c r="D28372">
        <v>6.9740709468530007</v>
      </c>
      <c r="E28372">
        <v>4.8699095562634784E-2</v>
      </c>
      <c r="F28372">
        <v>0.81974230641986179</v>
      </c>
      <c r="G28372">
        <v>263.82394446282609</v>
      </c>
      <c r="H28372">
        <v>4.3023672511090629E-3</v>
      </c>
      <c r="I28372">
        <v>4.130861593516371E-2</v>
      </c>
      <c r="J28372">
        <v>8.9713224005202079</v>
      </c>
      <c r="K28372">
        <v>0.61172365624422087</v>
      </c>
      <c r="L28372">
        <v>0.66517724986842386</v>
      </c>
      <c r="M28372">
        <v>0.9997742316949555</v>
      </c>
      <c r="N28372">
        <v>0.94252617220754054</v>
      </c>
      <c r="O28372">
        <v>0.94314918289232486</v>
      </c>
      <c r="P28372" t="s">
        <v>18</v>
      </c>
    </row>
    <row r="28373" spans="1:16" x14ac:dyDescent="0.35">
      <c r="A28373" t="s">
        <v>28</v>
      </c>
      <c r="B28373" t="s">
        <v>16</v>
      </c>
      <c r="C28373">
        <v>5.1514462113360224</v>
      </c>
      <c r="D28373">
        <v>5.4510209983868574</v>
      </c>
      <c r="E28373">
        <v>0.99993441934722771</v>
      </c>
      <c r="F28373">
        <v>1.735491744470875E-3</v>
      </c>
      <c r="G28373">
        <v>392.61824954041731</v>
      </c>
      <c r="H28373">
        <v>0.94021288942142445</v>
      </c>
      <c r="I28373">
        <v>0.74217458705299966</v>
      </c>
      <c r="J28373">
        <v>1.6953820255832877</v>
      </c>
      <c r="K28373">
        <v>4.6439630596888248</v>
      </c>
      <c r="L28373">
        <v>5.5414264095541149E-2</v>
      </c>
      <c r="M28373">
        <v>0.34096467275333231</v>
      </c>
      <c r="N28373">
        <v>0.99999999999994982</v>
      </c>
      <c r="O28373">
        <v>0.73820021957957316</v>
      </c>
      <c r="P28373" t="s">
        <v>18</v>
      </c>
    </row>
    <row r="28374" spans="1:16" x14ac:dyDescent="0.35">
      <c r="A28374" t="s">
        <v>28</v>
      </c>
      <c r="B28374" t="s">
        <v>16</v>
      </c>
      <c r="C28374">
        <v>5.1079052628508039</v>
      </c>
      <c r="D28374">
        <v>8.8917307237300705</v>
      </c>
      <c r="E28374">
        <v>0.83479284179233515</v>
      </c>
      <c r="F28374">
        <v>2.299986159611216E-2</v>
      </c>
      <c r="G28374">
        <v>446.29294040429477</v>
      </c>
      <c r="H28374">
        <v>0.73247014946832678</v>
      </c>
      <c r="I28374">
        <v>4.4399622230909506E-4</v>
      </c>
      <c r="J28374">
        <v>9.999999303820676</v>
      </c>
      <c r="K28374">
        <v>0.55877627617343506</v>
      </c>
      <c r="L28374">
        <v>0.93059936628320949</v>
      </c>
      <c r="M28374">
        <v>0.99982733199105078</v>
      </c>
      <c r="N28374">
        <v>0.99991852821789429</v>
      </c>
      <c r="O28374">
        <v>0.99470522548400853</v>
      </c>
      <c r="P28374" t="s">
        <v>18</v>
      </c>
    </row>
    <row r="28375" spans="1:16" x14ac:dyDescent="0.35">
      <c r="A28375" t="s">
        <v>28</v>
      </c>
      <c r="B28375" t="s">
        <v>16</v>
      </c>
      <c r="C28375">
        <v>5.0208044874689515</v>
      </c>
      <c r="D28375">
        <v>9.9650672380090093</v>
      </c>
      <c r="E28375">
        <v>0.32231952051742524</v>
      </c>
      <c r="F28375">
        <v>0.36871446727939583</v>
      </c>
      <c r="G28375">
        <v>995.79947930630226</v>
      </c>
      <c r="H28375">
        <v>0.76633622565674631</v>
      </c>
      <c r="I28375">
        <v>0.35745532401677704</v>
      </c>
      <c r="J28375">
        <v>9.1879511527449225</v>
      </c>
      <c r="K28375">
        <v>2.8378648695859239</v>
      </c>
      <c r="L28375">
        <v>0.26649257951910849</v>
      </c>
      <c r="M28375">
        <v>0.93401251587694911</v>
      </c>
      <c r="N28375">
        <v>0.97011830381803466</v>
      </c>
      <c r="O28375">
        <v>0.9485369416528654</v>
      </c>
      <c r="P28375" t="s">
        <v>18</v>
      </c>
    </row>
    <row r="28376" spans="1:16" x14ac:dyDescent="0.35">
      <c r="A28376" t="s">
        <v>28</v>
      </c>
      <c r="B28376" t="s">
        <v>19</v>
      </c>
      <c r="C28376">
        <v>5.0769414492943588</v>
      </c>
      <c r="D28376">
        <v>8.8791025128971235</v>
      </c>
      <c r="E28376">
        <v>0.85259121831740925</v>
      </c>
      <c r="F28376">
        <v>0.77372448601074162</v>
      </c>
      <c r="G28376">
        <v>384.39087899383418</v>
      </c>
      <c r="H28376">
        <v>0.43591120592871985</v>
      </c>
      <c r="I28376">
        <v>0.38009283687634787</v>
      </c>
      <c r="J28376">
        <v>1.7060250929037535</v>
      </c>
      <c r="K28376">
        <v>1.4783702088816162</v>
      </c>
      <c r="L28376">
        <v>0.93452788461401293</v>
      </c>
      <c r="M28376">
        <v>0.35099257121714134</v>
      </c>
      <c r="N28376">
        <v>0.53336587551332482</v>
      </c>
      <c r="O28376">
        <v>1.3199952511915115E-2</v>
      </c>
      <c r="P28376" t="s">
        <v>17</v>
      </c>
    </row>
    <row r="28377" spans="1:16" x14ac:dyDescent="0.35">
      <c r="A28377" t="s">
        <v>28</v>
      </c>
      <c r="B28377" t="s">
        <v>19</v>
      </c>
      <c r="C28377">
        <v>14.451100814350099</v>
      </c>
      <c r="D28377">
        <v>0.83507542492252562</v>
      </c>
      <c r="E28377">
        <v>0.99579954898429834</v>
      </c>
      <c r="F28377">
        <v>0.9932593293757388</v>
      </c>
      <c r="G28377">
        <v>117.70662455149571</v>
      </c>
      <c r="H28377">
        <v>0.23775088538138023</v>
      </c>
      <c r="I28377">
        <v>0.14812152907865209</v>
      </c>
      <c r="J28377">
        <v>9.9999982325949013</v>
      </c>
      <c r="K28377">
        <v>3.9515428695952242</v>
      </c>
      <c r="L28377">
        <v>0.19288088235479423</v>
      </c>
      <c r="M28377">
        <v>0.19184365309473284</v>
      </c>
      <c r="N28377">
        <v>0.99961809239753407</v>
      </c>
      <c r="O28377">
        <v>0.72180066025548961</v>
      </c>
      <c r="P28377" t="s">
        <v>18</v>
      </c>
    </row>
    <row r="28378" spans="1:16" x14ac:dyDescent="0.35">
      <c r="A28378" t="s">
        <v>28</v>
      </c>
      <c r="B28378" t="s">
        <v>19</v>
      </c>
      <c r="C28378">
        <v>6.0702031542278698</v>
      </c>
      <c r="D28378">
        <v>0.53433643425490307</v>
      </c>
      <c r="E28378">
        <v>0.89694528350304137</v>
      </c>
      <c r="F28378">
        <v>0.16318026533675495</v>
      </c>
      <c r="G28378">
        <v>978.05777950058132</v>
      </c>
      <c r="H28378">
        <v>0.62787106319591557</v>
      </c>
      <c r="I28378">
        <v>0.55880050466428277</v>
      </c>
      <c r="J28378">
        <v>1.2065067904481312</v>
      </c>
      <c r="K28378">
        <v>2.0913521168401608</v>
      </c>
      <c r="L28378">
        <v>0.50151592249561838</v>
      </c>
      <c r="M28378">
        <v>1.2688948013275191E-3</v>
      </c>
      <c r="N28378">
        <v>0.94703778485021994</v>
      </c>
      <c r="O28378">
        <v>0.99998457658273987</v>
      </c>
      <c r="P28378" t="s">
        <v>18</v>
      </c>
    </row>
    <row r="28379" spans="1:16" x14ac:dyDescent="0.35">
      <c r="A28379" t="s">
        <v>28</v>
      </c>
      <c r="B28379" t="s">
        <v>19</v>
      </c>
      <c r="C28379">
        <v>6.5961766901802008</v>
      </c>
      <c r="D28379">
        <v>6.8723114526291056</v>
      </c>
      <c r="E28379">
        <v>0.88186268361660913</v>
      </c>
      <c r="F28379">
        <v>0.59268277899327215</v>
      </c>
      <c r="G28379">
        <v>608.6215321511645</v>
      </c>
      <c r="H28379">
        <v>0.44069122567675351</v>
      </c>
      <c r="I28379">
        <v>0.49132158006974647</v>
      </c>
      <c r="J28379">
        <v>1.3858955691827957</v>
      </c>
      <c r="K28379">
        <v>3.6272655609416997</v>
      </c>
      <c r="L28379">
        <v>0.6967783644568093</v>
      </c>
      <c r="M28379">
        <v>7.9495675576960467E-2</v>
      </c>
      <c r="N28379">
        <v>0.99999997044519751</v>
      </c>
      <c r="O28379">
        <v>0.11560580512003964</v>
      </c>
      <c r="P28379" t="s">
        <v>18</v>
      </c>
    </row>
    <row r="28380" spans="1:16" x14ac:dyDescent="0.35">
      <c r="A28380" t="s">
        <v>28</v>
      </c>
      <c r="B28380" t="s">
        <v>19</v>
      </c>
      <c r="C28380">
        <v>5.3416106406143928</v>
      </c>
      <c r="D28380">
        <v>9.8994248249897066</v>
      </c>
      <c r="E28380">
        <v>0.96409808255765939</v>
      </c>
      <c r="F28380">
        <v>4.3891480649635613E-4</v>
      </c>
      <c r="G28380">
        <v>261.06544168618285</v>
      </c>
      <c r="H28380">
        <v>0.15529582798000591</v>
      </c>
      <c r="I28380">
        <v>0.39018719586114814</v>
      </c>
      <c r="J28380">
        <v>3.3734098188691819</v>
      </c>
      <c r="K28380">
        <v>3.1286882526634474</v>
      </c>
      <c r="L28380">
        <v>0.11593599130779565</v>
      </c>
      <c r="M28380">
        <v>2.1134776692121088E-4</v>
      </c>
      <c r="N28380">
        <v>0.99965460013567164</v>
      </c>
      <c r="O28380">
        <v>0.99178393315487101</v>
      </c>
      <c r="P28380" t="s">
        <v>18</v>
      </c>
    </row>
    <row r="28381" spans="1:16" x14ac:dyDescent="0.35">
      <c r="A28381" t="s">
        <v>28</v>
      </c>
      <c r="B28381" t="s">
        <v>19</v>
      </c>
      <c r="C28381">
        <v>5.0501309162569266</v>
      </c>
      <c r="D28381">
        <v>7.8183890104015044</v>
      </c>
      <c r="E28381">
        <v>0.23926924916824049</v>
      </c>
      <c r="F28381">
        <v>0.42770478040117804</v>
      </c>
      <c r="G28381">
        <v>809.50092803643054</v>
      </c>
      <c r="H28381">
        <v>0.92264709430606284</v>
      </c>
      <c r="I28381">
        <v>4.1737513814701435E-3</v>
      </c>
      <c r="J28381">
        <v>9.09233843246869</v>
      </c>
      <c r="K28381">
        <v>0.99279968822810671</v>
      </c>
      <c r="L28381">
        <v>0.27494019206175341</v>
      </c>
      <c r="M28381">
        <v>0.96446943952983732</v>
      </c>
      <c r="N28381">
        <v>0.43268941999803956</v>
      </c>
      <c r="O28381">
        <v>2.7240072426290837E-2</v>
      </c>
      <c r="P28381" t="s">
        <v>17</v>
      </c>
    </row>
    <row r="28382" spans="1:16" x14ac:dyDescent="0.35">
      <c r="A28382" t="s">
        <v>28</v>
      </c>
      <c r="B28382" t="s">
        <v>20</v>
      </c>
      <c r="C28382">
        <v>5.4580835508021988</v>
      </c>
      <c r="D28382">
        <v>0.59654753983474906</v>
      </c>
      <c r="E28382">
        <v>0.17544113553368382</v>
      </c>
      <c r="F28382">
        <v>0.88389330871419347</v>
      </c>
      <c r="G28382">
        <v>951.0227593270273</v>
      </c>
      <c r="H28382">
        <v>0.47082863070677688</v>
      </c>
      <c r="I28382">
        <v>3.4298973891558289E-2</v>
      </c>
      <c r="J28382">
        <v>9.4552198348889132</v>
      </c>
      <c r="K28382">
        <v>1.5519820429553373</v>
      </c>
      <c r="L28382">
        <v>5.063736325167064E-2</v>
      </c>
      <c r="M28382">
        <v>0.96357198142136169</v>
      </c>
      <c r="N28382">
        <v>0.99999997071108382</v>
      </c>
      <c r="O28382">
        <v>0.96928407146997497</v>
      </c>
      <c r="P28382" t="s">
        <v>18</v>
      </c>
    </row>
    <row r="28383" spans="1:16" x14ac:dyDescent="0.35">
      <c r="A28383" t="s">
        <v>28</v>
      </c>
      <c r="B28383" t="s">
        <v>20</v>
      </c>
      <c r="C28383">
        <v>7.6920542553949263</v>
      </c>
      <c r="D28383">
        <v>5.0122629883692627</v>
      </c>
      <c r="E28383">
        <v>4.1864071311810087E-2</v>
      </c>
      <c r="F28383">
        <v>0.94438552345183913</v>
      </c>
      <c r="G28383">
        <v>119.19002952819979</v>
      </c>
      <c r="H28383">
        <v>5.7278521959599829E-2</v>
      </c>
      <c r="I28383">
        <v>0.24978721052725619</v>
      </c>
      <c r="J28383">
        <v>9.9791641284797947</v>
      </c>
      <c r="K28383">
        <v>0.50222158269383721</v>
      </c>
      <c r="L28383">
        <v>0.18830337019770246</v>
      </c>
      <c r="M28383">
        <v>0.25727566525567608</v>
      </c>
      <c r="N28383">
        <v>0.30468814471089906</v>
      </c>
      <c r="O28383">
        <v>0.35063757586763006</v>
      </c>
      <c r="P28383" t="s">
        <v>17</v>
      </c>
    </row>
    <row r="28384" spans="1:16" x14ac:dyDescent="0.35">
      <c r="A28384" t="s">
        <v>28</v>
      </c>
      <c r="B28384" t="s">
        <v>20</v>
      </c>
      <c r="C28384">
        <v>5.0034484494432716</v>
      </c>
      <c r="D28384">
        <v>9.992282860499266</v>
      </c>
      <c r="E28384">
        <v>6.7749963830221041E-2</v>
      </c>
      <c r="F28384">
        <v>0.72288101062612298</v>
      </c>
      <c r="G28384">
        <v>100.07418977138744</v>
      </c>
      <c r="H28384">
        <v>8.1257069632113141E-2</v>
      </c>
      <c r="I28384">
        <v>0.11113032030003495</v>
      </c>
      <c r="J28384">
        <v>1.9494246567732745</v>
      </c>
      <c r="K28384">
        <v>0.60183894935890747</v>
      </c>
      <c r="L28384">
        <v>0.52976564238652835</v>
      </c>
      <c r="M28384">
        <v>0.73026109274085538</v>
      </c>
      <c r="N28384">
        <v>0.97619121221263894</v>
      </c>
      <c r="O28384">
        <v>4.4812019534006119E-2</v>
      </c>
      <c r="P28384" t="s">
        <v>18</v>
      </c>
    </row>
    <row r="28385" spans="1:16" x14ac:dyDescent="0.35">
      <c r="A28385" t="s">
        <v>28</v>
      </c>
      <c r="B28385" t="s">
        <v>20</v>
      </c>
      <c r="C28385">
        <v>9.6765526338011654</v>
      </c>
      <c r="D28385">
        <v>3.7387624623235731</v>
      </c>
      <c r="E28385">
        <v>0.18508713406275973</v>
      </c>
      <c r="F28385">
        <v>0.87506445955201539</v>
      </c>
      <c r="G28385">
        <v>606.90305050149516</v>
      </c>
      <c r="H28385">
        <v>0.69310930450852881</v>
      </c>
      <c r="I28385">
        <v>3.6249712095853683E-2</v>
      </c>
      <c r="J28385">
        <v>2.3632670404860323</v>
      </c>
      <c r="K28385">
        <v>3.1388209756480463</v>
      </c>
      <c r="L28385">
        <v>0.10521477401538273</v>
      </c>
      <c r="M28385">
        <v>0.65647575756997145</v>
      </c>
      <c r="N28385">
        <v>0.81952239017088435</v>
      </c>
      <c r="O28385">
        <v>0.99698686080259979</v>
      </c>
      <c r="P28385" t="s">
        <v>18</v>
      </c>
    </row>
    <row r="28386" spans="1:16" x14ac:dyDescent="0.35">
      <c r="A28386" t="s">
        <v>28</v>
      </c>
      <c r="B28386" t="s">
        <v>20</v>
      </c>
      <c r="C28386">
        <v>6.3489269522006619</v>
      </c>
      <c r="D28386">
        <v>1.2745519699424106</v>
      </c>
      <c r="E28386">
        <v>0.64650919476628699</v>
      </c>
      <c r="F28386">
        <v>0.7515536587734134</v>
      </c>
      <c r="G28386">
        <v>151.3201507292178</v>
      </c>
      <c r="H28386">
        <v>0.85449222203944353</v>
      </c>
      <c r="I28386">
        <v>0.16322114488809655</v>
      </c>
      <c r="J28386">
        <v>9.9977736496124834</v>
      </c>
      <c r="K28386">
        <v>1.0600531830746214</v>
      </c>
      <c r="L28386">
        <v>0.13222449485071697</v>
      </c>
      <c r="M28386">
        <v>3.6583619274049731E-4</v>
      </c>
      <c r="N28386">
        <v>0.99986810532672032</v>
      </c>
      <c r="O28386">
        <v>0.94598453276951999</v>
      </c>
      <c r="P28386" t="s">
        <v>18</v>
      </c>
    </row>
    <row r="28387" spans="1:16" x14ac:dyDescent="0.35">
      <c r="A28387" t="s">
        <v>28</v>
      </c>
      <c r="B28387" t="s">
        <v>20</v>
      </c>
      <c r="C28387">
        <v>19.976538343676346</v>
      </c>
      <c r="D28387">
        <v>1.3529602179845581</v>
      </c>
      <c r="E28387">
        <v>0.40585507536468696</v>
      </c>
      <c r="F28387">
        <v>0.81425139495826759</v>
      </c>
      <c r="G28387">
        <v>119.1508819511607</v>
      </c>
      <c r="H28387">
        <v>0.74350053823071072</v>
      </c>
      <c r="I28387">
        <v>0.3716958176714561</v>
      </c>
      <c r="J28387">
        <v>5.7454334163111165</v>
      </c>
      <c r="K28387">
        <v>3.1399172338322598</v>
      </c>
      <c r="L28387">
        <v>0.76214432902459983</v>
      </c>
      <c r="M28387">
        <v>2.6735537788230169E-3</v>
      </c>
      <c r="N28387">
        <v>0.99982480809722263</v>
      </c>
      <c r="O28387">
        <v>0.99103220761257549</v>
      </c>
      <c r="P28387" t="s">
        <v>18</v>
      </c>
    </row>
    <row r="28388" spans="1:16" x14ac:dyDescent="0.35">
      <c r="A28388" t="s">
        <v>28</v>
      </c>
      <c r="B28388" t="s">
        <v>21</v>
      </c>
      <c r="C28388">
        <v>19.059164161568418</v>
      </c>
      <c r="D28388">
        <v>0.72974404548895655</v>
      </c>
      <c r="E28388">
        <v>0.99882774937668095</v>
      </c>
      <c r="F28388">
        <v>0.34080574989929113</v>
      </c>
      <c r="G28388">
        <v>107.42759481254119</v>
      </c>
      <c r="H28388">
        <v>2.2593349536274743E-3</v>
      </c>
      <c r="I28388">
        <v>3.5601352437871501E-3</v>
      </c>
      <c r="J28388">
        <v>7.5046095663438548</v>
      </c>
      <c r="K28388">
        <v>4.4421022155404604</v>
      </c>
      <c r="L28388">
        <v>0.46148395240932683</v>
      </c>
      <c r="M28388">
        <v>0.47746706902929958</v>
      </c>
      <c r="N28388">
        <v>0.38439112116713775</v>
      </c>
      <c r="O28388">
        <v>0.99501367811212171</v>
      </c>
      <c r="P28388" t="s">
        <v>17</v>
      </c>
    </row>
    <row r="28389" spans="1:16" x14ac:dyDescent="0.35">
      <c r="A28389" t="s">
        <v>28</v>
      </c>
      <c r="B28389" t="s">
        <v>21</v>
      </c>
      <c r="C28389">
        <v>5.3417593082938426</v>
      </c>
      <c r="D28389">
        <v>4.5880897528018219</v>
      </c>
      <c r="E28389">
        <v>0.21928292865596674</v>
      </c>
      <c r="F28389">
        <v>0.24328089155329022</v>
      </c>
      <c r="G28389">
        <v>103.51127170001814</v>
      </c>
      <c r="H28389">
        <v>0.59536747160372472</v>
      </c>
      <c r="I28389">
        <v>0.64777811191325885</v>
      </c>
      <c r="J28389">
        <v>3.4150261143906584</v>
      </c>
      <c r="K28389">
        <v>1.7466871007157736</v>
      </c>
      <c r="L28389">
        <v>0.38974784449771499</v>
      </c>
      <c r="M28389">
        <v>0.62366228088723175</v>
      </c>
      <c r="N28389">
        <v>0.99803781010087211</v>
      </c>
      <c r="O28389">
        <v>0.43788876895637219</v>
      </c>
      <c r="P28389" t="s">
        <v>18</v>
      </c>
    </row>
    <row r="28390" spans="1:16" x14ac:dyDescent="0.35">
      <c r="A28390" t="s">
        <v>28</v>
      </c>
      <c r="B28390" t="s">
        <v>21</v>
      </c>
      <c r="C28390">
        <v>5.0646118859061007</v>
      </c>
      <c r="D28390">
        <v>4.9266443444679862</v>
      </c>
      <c r="E28390">
        <v>0.99104560485958038</v>
      </c>
      <c r="F28390">
        <v>0.80197828703815954</v>
      </c>
      <c r="G28390">
        <v>941.44866984405701</v>
      </c>
      <c r="H28390">
        <v>0.77085247076888197</v>
      </c>
      <c r="I28390">
        <v>0.48298163169904251</v>
      </c>
      <c r="J28390">
        <v>9.9996211672113731</v>
      </c>
      <c r="K28390">
        <v>3.4179016479656981</v>
      </c>
      <c r="L28390">
        <v>0.730175418472093</v>
      </c>
      <c r="M28390">
        <v>0.96912758617414052</v>
      </c>
      <c r="N28390">
        <v>0.5335252171540229</v>
      </c>
      <c r="O28390">
        <v>0.99985819053682468</v>
      </c>
      <c r="P28390" t="s">
        <v>17</v>
      </c>
    </row>
    <row r="28391" spans="1:16" x14ac:dyDescent="0.35">
      <c r="A28391" t="s">
        <v>28</v>
      </c>
      <c r="B28391" t="s">
        <v>21</v>
      </c>
      <c r="C28391">
        <v>5.0095610774652268</v>
      </c>
      <c r="D28391">
        <v>9.9920553290952014</v>
      </c>
      <c r="E28391">
        <v>0.72873895920063136</v>
      </c>
      <c r="F28391">
        <v>1.1195187429148608E-2</v>
      </c>
      <c r="G28391">
        <v>626.93942688969366</v>
      </c>
      <c r="H28391">
        <v>0.13556866104327597</v>
      </c>
      <c r="I28391">
        <v>0.19489409475284383</v>
      </c>
      <c r="J28391">
        <v>9.3524951841881681</v>
      </c>
      <c r="K28391">
        <v>1.228217750658176</v>
      </c>
      <c r="L28391">
        <v>5.6385409306076973E-4</v>
      </c>
      <c r="M28391">
        <v>0.13838198861902448</v>
      </c>
      <c r="N28391">
        <v>0.79977443707374007</v>
      </c>
      <c r="O28391">
        <v>0.94800943340068122</v>
      </c>
      <c r="P28391" t="s">
        <v>18</v>
      </c>
    </row>
    <row r="28392" spans="1:16" x14ac:dyDescent="0.35">
      <c r="A28392" t="s">
        <v>28</v>
      </c>
      <c r="B28392" t="s">
        <v>21</v>
      </c>
      <c r="C28392">
        <v>5.0000703466401122</v>
      </c>
      <c r="D28392">
        <v>2.3354385531645021</v>
      </c>
      <c r="E28392">
        <v>0.84678418272477984</v>
      </c>
      <c r="F28392">
        <v>0.2891106312341149</v>
      </c>
      <c r="G28392">
        <v>446.85796978243798</v>
      </c>
      <c r="H28392">
        <v>0.1308228659000753</v>
      </c>
      <c r="I28392">
        <v>0.18207503153549287</v>
      </c>
      <c r="J28392">
        <v>9.9989130232157173</v>
      </c>
      <c r="K28392">
        <v>0.53112769077385868</v>
      </c>
      <c r="L28392">
        <v>0.79491887006006734</v>
      </c>
      <c r="M28392">
        <v>0.19560433961808402</v>
      </c>
      <c r="N28392">
        <v>0.54869162032225693</v>
      </c>
      <c r="O28392">
        <v>0.72442141717733255</v>
      </c>
      <c r="P28392" t="s">
        <v>17</v>
      </c>
    </row>
    <row r="28393" spans="1:16" x14ac:dyDescent="0.35">
      <c r="A28393" t="s">
        <v>28</v>
      </c>
      <c r="B28393" t="s">
        <v>21</v>
      </c>
      <c r="C28393">
        <v>9.8586793635113867</v>
      </c>
      <c r="D28393">
        <v>6.7029665995721572</v>
      </c>
      <c r="E28393">
        <v>0.81931055046296131</v>
      </c>
      <c r="F28393">
        <v>1.1497018990379556E-3</v>
      </c>
      <c r="G28393">
        <v>158.07816236357542</v>
      </c>
      <c r="H28393">
        <v>0.13640970789161475</v>
      </c>
      <c r="I28393">
        <v>0.11831730851857415</v>
      </c>
      <c r="J28393">
        <v>9.8304126707930255</v>
      </c>
      <c r="K28393">
        <v>2.5467979187571181</v>
      </c>
      <c r="L28393">
        <v>0.8257446102411472</v>
      </c>
      <c r="M28393">
        <v>0.22469197205239402</v>
      </c>
      <c r="N28393">
        <v>0.99999999839521581</v>
      </c>
      <c r="O28393">
        <v>0.58609403535165083</v>
      </c>
      <c r="P28393" t="s">
        <v>18</v>
      </c>
    </row>
    <row r="28394" spans="1:16" x14ac:dyDescent="0.35">
      <c r="A28394" t="s">
        <v>15</v>
      </c>
      <c r="B28394" t="s">
        <v>16</v>
      </c>
      <c r="C28394">
        <v>5.000377963171009</v>
      </c>
      <c r="D28394">
        <v>4.4773505037455842E-2</v>
      </c>
      <c r="E28394">
        <v>0.90441053902744872</v>
      </c>
      <c r="F28394">
        <v>0.25144623541000488</v>
      </c>
      <c r="G28394">
        <v>846.89500525401229</v>
      </c>
      <c r="H28394">
        <v>0.78340519375994699</v>
      </c>
      <c r="I28394">
        <v>0.74153636868439199</v>
      </c>
      <c r="J28394">
        <v>9.237122805726294</v>
      </c>
      <c r="K28394">
        <v>1.0850473677285128</v>
      </c>
      <c r="L28394">
        <v>0.99350426872980324</v>
      </c>
      <c r="M28394">
        <v>0.89160692524759311</v>
      </c>
      <c r="N28394">
        <v>0.99932394056940232</v>
      </c>
      <c r="O28394">
        <v>6.6404042599569002E-2</v>
      </c>
      <c r="P28394" t="s">
        <v>18</v>
      </c>
    </row>
    <row r="28395" spans="1:16" x14ac:dyDescent="0.35">
      <c r="A28395" t="s">
        <v>15</v>
      </c>
      <c r="B28395" t="s">
        <v>16</v>
      </c>
      <c r="C28395">
        <v>14.926849232585285</v>
      </c>
      <c r="D28395">
        <v>3.2954756806159962</v>
      </c>
      <c r="E28395">
        <v>0.94729195877657957</v>
      </c>
      <c r="F28395">
        <v>6.8638932231377861E-2</v>
      </c>
      <c r="G28395">
        <v>210.78132092893696</v>
      </c>
      <c r="H28395">
        <v>0.68456536147681513</v>
      </c>
      <c r="I28395">
        <v>8.4769099004861747E-3</v>
      </c>
      <c r="J28395">
        <v>9.9945797256601452</v>
      </c>
      <c r="K28395">
        <v>1.5412927264497196</v>
      </c>
      <c r="L28395">
        <v>0.11250227491656288</v>
      </c>
      <c r="M28395">
        <v>0.76391087665144208</v>
      </c>
      <c r="N28395">
        <v>0.91145625955164666</v>
      </c>
      <c r="O28395">
        <v>0.92235649950642351</v>
      </c>
      <c r="P28395" t="s">
        <v>18</v>
      </c>
    </row>
    <row r="28396" spans="1:16" x14ac:dyDescent="0.35">
      <c r="A28396" t="s">
        <v>15</v>
      </c>
      <c r="B28396" t="s">
        <v>16</v>
      </c>
      <c r="C28396">
        <v>17.583777146485836</v>
      </c>
      <c r="D28396">
        <v>7.0277520977452177</v>
      </c>
      <c r="E28396">
        <v>0.82925947225107888</v>
      </c>
      <c r="F28396">
        <v>4.6240329035581278E-2</v>
      </c>
      <c r="G28396">
        <v>955.3243391148261</v>
      </c>
      <c r="H28396">
        <v>0.98945232893612634</v>
      </c>
      <c r="I28396">
        <v>0.70198488735576525</v>
      </c>
      <c r="J28396">
        <v>9.997432308621045</v>
      </c>
      <c r="K28396">
        <v>0.77993688494723012</v>
      </c>
      <c r="L28396">
        <v>0.31192025243579258</v>
      </c>
      <c r="M28396">
        <v>0.67792408520071668</v>
      </c>
      <c r="N28396">
        <v>0.99445640969220161</v>
      </c>
      <c r="O28396">
        <v>0.33550482329476267</v>
      </c>
      <c r="P28396" t="s">
        <v>18</v>
      </c>
    </row>
    <row r="28397" spans="1:16" x14ac:dyDescent="0.35">
      <c r="A28397" t="s">
        <v>15</v>
      </c>
      <c r="B28397" t="s">
        <v>16</v>
      </c>
      <c r="C28397">
        <v>17.697847909595662</v>
      </c>
      <c r="D28397">
        <v>3.9090736651143212</v>
      </c>
      <c r="E28397">
        <v>0.63424877083130005</v>
      </c>
      <c r="F28397">
        <v>7.6962397445547642E-2</v>
      </c>
      <c r="G28397">
        <v>818.41468835404351</v>
      </c>
      <c r="H28397">
        <v>0.96459248413658649</v>
      </c>
      <c r="I28397">
        <v>1.8588648646469675E-3</v>
      </c>
      <c r="J28397">
        <v>5.7829838260891817</v>
      </c>
      <c r="K28397">
        <v>3.4315451210960881</v>
      </c>
      <c r="L28397">
        <v>0.33425999805672729</v>
      </c>
      <c r="M28397">
        <v>0.81198830317659443</v>
      </c>
      <c r="N28397">
        <v>0.84049964711415648</v>
      </c>
      <c r="O28397">
        <v>0.52475700980513174</v>
      </c>
      <c r="P28397" t="s">
        <v>18</v>
      </c>
    </row>
    <row r="28398" spans="1:16" x14ac:dyDescent="0.35">
      <c r="A28398" t="s">
        <v>15</v>
      </c>
      <c r="B28398" t="s">
        <v>16</v>
      </c>
      <c r="C28398">
        <v>5.001041847803795</v>
      </c>
      <c r="D28398">
        <v>0.48172546493465362</v>
      </c>
      <c r="E28398">
        <v>0.92842558364987438</v>
      </c>
      <c r="F28398">
        <v>5.2176185465571699E-2</v>
      </c>
      <c r="G28398">
        <v>117.16273754079137</v>
      </c>
      <c r="H28398">
        <v>0.6574808893552524</v>
      </c>
      <c r="I28398">
        <v>0.93600194158240202</v>
      </c>
      <c r="J28398">
        <v>9.9784631709032734</v>
      </c>
      <c r="K28398">
        <v>4.5918274107097448</v>
      </c>
      <c r="L28398">
        <v>0.2910692211718291</v>
      </c>
      <c r="M28398">
        <v>3.0054604572658395E-2</v>
      </c>
      <c r="N28398">
        <v>0.99999982526461673</v>
      </c>
      <c r="O28398">
        <v>0.92992630057098302</v>
      </c>
      <c r="P28398" t="s">
        <v>18</v>
      </c>
    </row>
    <row r="28399" spans="1:16" x14ac:dyDescent="0.35">
      <c r="A28399" t="s">
        <v>15</v>
      </c>
      <c r="B28399" t="s">
        <v>16</v>
      </c>
      <c r="C28399">
        <v>5.0384637417554927</v>
      </c>
      <c r="D28399">
        <v>9.5855792718253703</v>
      </c>
      <c r="E28399">
        <v>0.72862631134475919</v>
      </c>
      <c r="F28399">
        <v>0.85625903956087002</v>
      </c>
      <c r="G28399">
        <v>414.92011597625822</v>
      </c>
      <c r="H28399">
        <v>2.0745336427175753E-2</v>
      </c>
      <c r="I28399">
        <v>0.16054778071707637</v>
      </c>
      <c r="J28399">
        <v>9.8461304602317927</v>
      </c>
      <c r="K28399">
        <v>2.6119311458734624</v>
      </c>
      <c r="L28399">
        <v>0.28497619780655248</v>
      </c>
      <c r="M28399">
        <v>0.42903654163741306</v>
      </c>
      <c r="N28399">
        <v>0.99993251414165141</v>
      </c>
      <c r="O28399">
        <v>0.98581773543676232</v>
      </c>
      <c r="P28399" t="s">
        <v>18</v>
      </c>
    </row>
    <row r="28400" spans="1:16" x14ac:dyDescent="0.35">
      <c r="A28400" t="s">
        <v>15</v>
      </c>
      <c r="B28400" t="s">
        <v>19</v>
      </c>
      <c r="C28400">
        <v>17.585476963678758</v>
      </c>
      <c r="D28400">
        <v>8.4944321122002862</v>
      </c>
      <c r="E28400">
        <v>0.33643268986225167</v>
      </c>
      <c r="F28400">
        <v>0.45573802501040955</v>
      </c>
      <c r="G28400">
        <v>761.25160555161779</v>
      </c>
      <c r="H28400">
        <v>0.95964124552547536</v>
      </c>
      <c r="I28400">
        <v>0.306850737431408</v>
      </c>
      <c r="J28400">
        <v>9.7726362824453972</v>
      </c>
      <c r="K28400">
        <v>0.50037011256915265</v>
      </c>
      <c r="L28400">
        <v>0.24367089458721047</v>
      </c>
      <c r="M28400">
        <v>0.88663603843827832</v>
      </c>
      <c r="N28400">
        <v>0.97935145056023676</v>
      </c>
      <c r="O28400">
        <v>0.82515428365271359</v>
      </c>
      <c r="P28400" t="s">
        <v>18</v>
      </c>
    </row>
    <row r="28401" spans="1:16" x14ac:dyDescent="0.35">
      <c r="A28401" t="s">
        <v>15</v>
      </c>
      <c r="B28401" t="s">
        <v>19</v>
      </c>
      <c r="C28401">
        <v>7.3307157833711356</v>
      </c>
      <c r="D28401">
        <v>4.8226259393965689</v>
      </c>
      <c r="E28401">
        <v>0.99994422835132313</v>
      </c>
      <c r="F28401">
        <v>0.72726672432244988</v>
      </c>
      <c r="G28401">
        <v>278.17290561065374</v>
      </c>
      <c r="H28401">
        <v>0.82972737004841113</v>
      </c>
      <c r="I28401">
        <v>0.108894209217379</v>
      </c>
      <c r="J28401">
        <v>8.4763195878623279</v>
      </c>
      <c r="K28401">
        <v>0.52484217975665781</v>
      </c>
      <c r="L28401">
        <v>0.23809537508947429</v>
      </c>
      <c r="M28401">
        <v>0.19666884813780589</v>
      </c>
      <c r="N28401">
        <v>0.96343598206912939</v>
      </c>
      <c r="O28401">
        <v>0.96745172844354865</v>
      </c>
      <c r="P28401" t="s">
        <v>18</v>
      </c>
    </row>
    <row r="28402" spans="1:16" x14ac:dyDescent="0.35">
      <c r="A28402" t="s">
        <v>15</v>
      </c>
      <c r="B28402" t="s">
        <v>19</v>
      </c>
      <c r="C28402">
        <v>12.156094156561927</v>
      </c>
      <c r="D28402">
        <v>8.4905875480504722</v>
      </c>
      <c r="E28402">
        <v>2.0047848715471651E-2</v>
      </c>
      <c r="F28402">
        <v>0.76977661704929845</v>
      </c>
      <c r="G28402">
        <v>234.68864122651922</v>
      </c>
      <c r="H28402">
        <v>2.7247465480702449E-2</v>
      </c>
      <c r="I28402">
        <v>1.2125103935987547E-4</v>
      </c>
      <c r="J28402">
        <v>8.4015956775142175</v>
      </c>
      <c r="K28402">
        <v>4.7772000372192087</v>
      </c>
      <c r="L28402">
        <v>0.84733556895222717</v>
      </c>
      <c r="M28402">
        <v>1.1067421664723365E-5</v>
      </c>
      <c r="N28402">
        <v>0.91023963955501985</v>
      </c>
      <c r="O28402">
        <v>0.77827056718417797</v>
      </c>
      <c r="P28402" t="s">
        <v>18</v>
      </c>
    </row>
    <row r="28403" spans="1:16" x14ac:dyDescent="0.35">
      <c r="A28403" t="s">
        <v>15</v>
      </c>
      <c r="B28403" t="s">
        <v>19</v>
      </c>
      <c r="C28403">
        <v>7.3270533338319215</v>
      </c>
      <c r="D28403">
        <v>3.2137708084236873</v>
      </c>
      <c r="E28403">
        <v>2.0488598017660134E-2</v>
      </c>
      <c r="F28403">
        <v>0.75964034255972501</v>
      </c>
      <c r="G28403">
        <v>744.17347921255657</v>
      </c>
      <c r="H28403">
        <v>0.40175362156517475</v>
      </c>
      <c r="I28403">
        <v>1.610531710964088E-4</v>
      </c>
      <c r="J28403">
        <v>9.9761168553678718</v>
      </c>
      <c r="K28403">
        <v>2.239769688812248</v>
      </c>
      <c r="L28403">
        <v>0.99731912403442657</v>
      </c>
      <c r="M28403">
        <v>0.69247665625851218</v>
      </c>
      <c r="N28403">
        <v>0.73875961133026768</v>
      </c>
      <c r="O28403">
        <v>0.59884880561810427</v>
      </c>
      <c r="P28403" t="s">
        <v>18</v>
      </c>
    </row>
    <row r="28404" spans="1:16" x14ac:dyDescent="0.35">
      <c r="A28404" t="s">
        <v>15</v>
      </c>
      <c r="B28404" t="s">
        <v>19</v>
      </c>
      <c r="C28404">
        <v>5.0764365122936965</v>
      </c>
      <c r="D28404">
        <v>7.4919606576409112</v>
      </c>
      <c r="E28404">
        <v>3.8624671932897287E-2</v>
      </c>
      <c r="F28404">
        <v>0.82824486884523918</v>
      </c>
      <c r="G28404">
        <v>721.30054506977081</v>
      </c>
      <c r="H28404">
        <v>0.97370466900187491</v>
      </c>
      <c r="I28404">
        <v>1.0634152746450487E-2</v>
      </c>
      <c r="J28404">
        <v>0.11162038411520052</v>
      </c>
      <c r="K28404">
        <v>3.4315779863300544</v>
      </c>
      <c r="L28404">
        <v>0.2451545641150891</v>
      </c>
      <c r="M28404">
        <v>0.90617865104937134</v>
      </c>
      <c r="N28404">
        <v>0.96812998180029897</v>
      </c>
      <c r="O28404">
        <v>0.99959113142650946</v>
      </c>
      <c r="P28404" t="s">
        <v>18</v>
      </c>
    </row>
    <row r="28405" spans="1:16" x14ac:dyDescent="0.35">
      <c r="A28405" t="s">
        <v>15</v>
      </c>
      <c r="B28405" t="s">
        <v>19</v>
      </c>
      <c r="C28405">
        <v>13.838290466792719</v>
      </c>
      <c r="D28405">
        <v>9.9793810757936807</v>
      </c>
      <c r="E28405">
        <v>0.80789911015169802</v>
      </c>
      <c r="F28405">
        <v>0.74704617177237342</v>
      </c>
      <c r="G28405">
        <v>227.67638896711895</v>
      </c>
      <c r="H28405">
        <v>0.4082896669552819</v>
      </c>
      <c r="I28405">
        <v>6.3433211381021997E-4</v>
      </c>
      <c r="J28405">
        <v>4.9965917456839977</v>
      </c>
      <c r="K28405">
        <v>3.525743254756704</v>
      </c>
      <c r="L28405">
        <v>0.30625348380135542</v>
      </c>
      <c r="M28405">
        <v>0.37915310907694499</v>
      </c>
      <c r="N28405">
        <v>0.96514281450234407</v>
      </c>
      <c r="O28405">
        <v>0.73129329190524206</v>
      </c>
      <c r="P28405" t="s">
        <v>18</v>
      </c>
    </row>
    <row r="28406" spans="1:16" x14ac:dyDescent="0.35">
      <c r="A28406" t="s">
        <v>15</v>
      </c>
      <c r="B28406" t="s">
        <v>20</v>
      </c>
      <c r="C28406">
        <v>5.0415767712191464</v>
      </c>
      <c r="D28406">
        <v>0.48588227067486933</v>
      </c>
      <c r="E28406">
        <v>4.8989213435758759E-2</v>
      </c>
      <c r="F28406">
        <v>0.35132206825344753</v>
      </c>
      <c r="G28406">
        <v>100.13707748597385</v>
      </c>
      <c r="H28406">
        <v>1.5807980621067936E-2</v>
      </c>
      <c r="I28406">
        <v>0.20268526697463973</v>
      </c>
      <c r="J28406">
        <v>9.9773957981708765</v>
      </c>
      <c r="K28406">
        <v>1.8774289388456371</v>
      </c>
      <c r="L28406">
        <v>0.46325351774181783</v>
      </c>
      <c r="M28406">
        <v>0.99581755992267906</v>
      </c>
      <c r="N28406">
        <v>0.99716185789239242</v>
      </c>
      <c r="O28406">
        <v>0.99638196954495717</v>
      </c>
      <c r="P28406" t="s">
        <v>18</v>
      </c>
    </row>
    <row r="28407" spans="1:16" x14ac:dyDescent="0.35">
      <c r="A28407" t="s">
        <v>15</v>
      </c>
      <c r="B28407" t="s">
        <v>20</v>
      </c>
      <c r="C28407">
        <v>6.9912953015581287</v>
      </c>
      <c r="D28407">
        <v>3.8854114776530406</v>
      </c>
      <c r="E28407">
        <v>0.85459630539618092</v>
      </c>
      <c r="F28407">
        <v>0.93205264428224854</v>
      </c>
      <c r="G28407">
        <v>100.25180106769129</v>
      </c>
      <c r="H28407">
        <v>0.22950554875041254</v>
      </c>
      <c r="I28407">
        <v>2.258992940210871E-3</v>
      </c>
      <c r="J28407">
        <v>4.196843420990632</v>
      </c>
      <c r="K28407">
        <v>4.3069464330587826</v>
      </c>
      <c r="L28407">
        <v>5.9610991244279439E-2</v>
      </c>
      <c r="M28407">
        <v>0.84879527964137846</v>
      </c>
      <c r="N28407">
        <v>0.76245520005071843</v>
      </c>
      <c r="O28407">
        <v>0.67686027359196066</v>
      </c>
      <c r="P28407" t="s">
        <v>18</v>
      </c>
    </row>
    <row r="28408" spans="1:16" x14ac:dyDescent="0.35">
      <c r="A28408" t="s">
        <v>15</v>
      </c>
      <c r="B28408" t="s">
        <v>20</v>
      </c>
      <c r="C28408">
        <v>5.0043215971703017</v>
      </c>
      <c r="D28408">
        <v>0.31423218718400758</v>
      </c>
      <c r="E28408">
        <v>5.1661965286618657E-2</v>
      </c>
      <c r="F28408">
        <v>0.95809075436674673</v>
      </c>
      <c r="G28408">
        <v>116.44546187659016</v>
      </c>
      <c r="H28408">
        <v>0.5273782291682837</v>
      </c>
      <c r="I28408">
        <v>0.31741818039519126</v>
      </c>
      <c r="J28408">
        <v>8.4029305614753671</v>
      </c>
      <c r="K28408">
        <v>0.80041695781655764</v>
      </c>
      <c r="L28408">
        <v>0.41178559361755801</v>
      </c>
      <c r="M28408">
        <v>5.8005032878222326E-2</v>
      </c>
      <c r="N28408">
        <v>0.99990418264876912</v>
      </c>
      <c r="O28408">
        <v>0.84993314580198698</v>
      </c>
      <c r="P28408" t="s">
        <v>18</v>
      </c>
    </row>
    <row r="28409" spans="1:16" x14ac:dyDescent="0.35">
      <c r="A28409" t="s">
        <v>15</v>
      </c>
      <c r="B28409" t="s">
        <v>20</v>
      </c>
      <c r="C28409">
        <v>15.539661504808231</v>
      </c>
      <c r="D28409">
        <v>4.6015124067305609E-4</v>
      </c>
      <c r="E28409">
        <v>0.40101177543868372</v>
      </c>
      <c r="F28409">
        <v>0.90945332205232265</v>
      </c>
      <c r="G28409">
        <v>100.00006340609458</v>
      </c>
      <c r="H28409">
        <v>0.1964183314644897</v>
      </c>
      <c r="I28409">
        <v>0.20570739573355576</v>
      </c>
      <c r="J28409">
        <v>8.2693529491115179</v>
      </c>
      <c r="K28409">
        <v>2.4183207852460402</v>
      </c>
      <c r="L28409">
        <v>0.78635891522412871</v>
      </c>
      <c r="M28409">
        <v>0.4412387553405917</v>
      </c>
      <c r="N28409">
        <v>0.99999973373635842</v>
      </c>
      <c r="O28409">
        <v>0.88489588029956612</v>
      </c>
      <c r="P28409" t="s">
        <v>18</v>
      </c>
    </row>
    <row r="28410" spans="1:16" x14ac:dyDescent="0.35">
      <c r="A28410" t="s">
        <v>15</v>
      </c>
      <c r="B28410" t="s">
        <v>20</v>
      </c>
      <c r="C28410">
        <v>11.312762531673785</v>
      </c>
      <c r="D28410">
        <v>0.42515128858069567</v>
      </c>
      <c r="E28410">
        <v>0.88214021112846419</v>
      </c>
      <c r="F28410">
        <v>4.6198004555755498E-3</v>
      </c>
      <c r="G28410">
        <v>105.8407147089997</v>
      </c>
      <c r="H28410">
        <v>1.0763761641591828E-2</v>
      </c>
      <c r="I28410">
        <v>0.21541317567394425</v>
      </c>
      <c r="J28410">
        <v>8.6066905096464588</v>
      </c>
      <c r="K28410">
        <v>0.60578941168218692</v>
      </c>
      <c r="L28410">
        <v>0.95382821109354654</v>
      </c>
      <c r="M28410">
        <v>0.26121663289416297</v>
      </c>
      <c r="N28410">
        <v>0.6785426892766494</v>
      </c>
      <c r="O28410">
        <v>0.99999999907037307</v>
      </c>
      <c r="P28410" t="s">
        <v>17</v>
      </c>
    </row>
    <row r="28411" spans="1:16" x14ac:dyDescent="0.35">
      <c r="A28411" t="s">
        <v>15</v>
      </c>
      <c r="B28411" t="s">
        <v>20</v>
      </c>
      <c r="C28411">
        <v>9.8667696596398926</v>
      </c>
      <c r="D28411">
        <v>4.370540091048988</v>
      </c>
      <c r="E28411">
        <v>0.93469318362224907</v>
      </c>
      <c r="F28411">
        <v>0.48406756979848131</v>
      </c>
      <c r="G28411">
        <v>826.90767901341928</v>
      </c>
      <c r="H28411">
        <v>0.98583991417968275</v>
      </c>
      <c r="I28411">
        <v>0.53596480096006682</v>
      </c>
      <c r="J28411">
        <v>5.4228601648530281</v>
      </c>
      <c r="K28411">
        <v>4.2669357210730823</v>
      </c>
      <c r="L28411">
        <v>0.41876651631514844</v>
      </c>
      <c r="M28411">
        <v>0.36618108263269056</v>
      </c>
      <c r="N28411">
        <v>0.99886905471346998</v>
      </c>
      <c r="O28411">
        <v>0.1411785550321405</v>
      </c>
      <c r="P28411" t="s">
        <v>18</v>
      </c>
    </row>
    <row r="28412" spans="1:16" x14ac:dyDescent="0.35">
      <c r="A28412" t="s">
        <v>15</v>
      </c>
      <c r="B28412" t="s">
        <v>21</v>
      </c>
      <c r="C28412">
        <v>7.1156425686178704</v>
      </c>
      <c r="D28412">
        <v>8.4764731705630005</v>
      </c>
      <c r="E28412">
        <v>0.26252058200544293</v>
      </c>
      <c r="F28412">
        <v>0.54237670109805114</v>
      </c>
      <c r="G28412">
        <v>971.07305991621718</v>
      </c>
      <c r="H28412">
        <v>0.4886372670108412</v>
      </c>
      <c r="I28412">
        <v>5.8014588381435687E-2</v>
      </c>
      <c r="J28412">
        <v>9.6694437207858872</v>
      </c>
      <c r="K28412">
        <v>1.1398243230637357</v>
      </c>
      <c r="L28412">
        <v>1.1245379361786975E-2</v>
      </c>
      <c r="M28412">
        <v>0.49427765609558405</v>
      </c>
      <c r="N28412">
        <v>0.87584663642480343</v>
      </c>
      <c r="O28412">
        <v>0.99909316203407816</v>
      </c>
      <c r="P28412" t="s">
        <v>18</v>
      </c>
    </row>
    <row r="28413" spans="1:16" x14ac:dyDescent="0.35">
      <c r="A28413" t="s">
        <v>15</v>
      </c>
      <c r="B28413" t="s">
        <v>21</v>
      </c>
      <c r="C28413">
        <v>5.0013410560046934</v>
      </c>
      <c r="D28413">
        <v>5.7620047160820445</v>
      </c>
      <c r="E28413">
        <v>0.91744109820642239</v>
      </c>
      <c r="F28413">
        <v>0.88760648108222373</v>
      </c>
      <c r="G28413">
        <v>254.83914332828542</v>
      </c>
      <c r="H28413">
        <v>7.235774967768771E-2</v>
      </c>
      <c r="I28413">
        <v>2.8757805654689869E-2</v>
      </c>
      <c r="J28413">
        <v>9.9897225156800431</v>
      </c>
      <c r="K28413">
        <v>0.97058822337534145</v>
      </c>
      <c r="L28413">
        <v>0.18989385967322531</v>
      </c>
      <c r="M28413">
        <v>0.13928409139832934</v>
      </c>
      <c r="N28413">
        <v>0.94711058873450382</v>
      </c>
      <c r="O28413">
        <v>0.65102610536556615</v>
      </c>
      <c r="P28413" t="s">
        <v>18</v>
      </c>
    </row>
    <row r="28414" spans="1:16" x14ac:dyDescent="0.35">
      <c r="A28414" t="s">
        <v>15</v>
      </c>
      <c r="B28414" t="s">
        <v>21</v>
      </c>
      <c r="C28414">
        <v>9.3834841344064355</v>
      </c>
      <c r="D28414">
        <v>9.5422871167188603</v>
      </c>
      <c r="E28414">
        <v>0.99589826869479348</v>
      </c>
      <c r="F28414">
        <v>7.9028804529739233E-2</v>
      </c>
      <c r="G28414">
        <v>976.98889352849676</v>
      </c>
      <c r="H28414">
        <v>0.19895312797385875</v>
      </c>
      <c r="I28414">
        <v>0.78437988055233543</v>
      </c>
      <c r="J28414">
        <v>1.598736442283446</v>
      </c>
      <c r="K28414">
        <v>3.7199380183944872</v>
      </c>
      <c r="L28414">
        <v>0.48459852938730424</v>
      </c>
      <c r="M28414">
        <v>0.80071179460307373</v>
      </c>
      <c r="N28414">
        <v>0.99954573461806373</v>
      </c>
      <c r="O28414">
        <v>0.95521061222001324</v>
      </c>
      <c r="P28414" t="s">
        <v>18</v>
      </c>
    </row>
    <row r="28415" spans="1:16" x14ac:dyDescent="0.35">
      <c r="A28415" t="s">
        <v>15</v>
      </c>
      <c r="B28415" t="s">
        <v>21</v>
      </c>
      <c r="C28415">
        <v>5.373395534427301</v>
      </c>
      <c r="D28415">
        <v>0.81945454392893868</v>
      </c>
      <c r="E28415">
        <v>0.49035130867386972</v>
      </c>
      <c r="F28415">
        <v>0.20678991766341187</v>
      </c>
      <c r="G28415">
        <v>450.39984044470219</v>
      </c>
      <c r="H28415">
        <v>0.60733476055526481</v>
      </c>
      <c r="I28415">
        <v>0.66745718105325802</v>
      </c>
      <c r="J28415">
        <v>8.9451297700142973</v>
      </c>
      <c r="K28415">
        <v>0.51268498611739211</v>
      </c>
      <c r="L28415">
        <v>0.99644392943894455</v>
      </c>
      <c r="M28415">
        <v>0.42882904235838948</v>
      </c>
      <c r="N28415">
        <v>0.98936218308091495</v>
      </c>
      <c r="O28415">
        <v>0.17056456050001428</v>
      </c>
      <c r="P28415" t="s">
        <v>18</v>
      </c>
    </row>
    <row r="28416" spans="1:16" x14ac:dyDescent="0.35">
      <c r="A28416" t="s">
        <v>15</v>
      </c>
      <c r="B28416" t="s">
        <v>21</v>
      </c>
      <c r="C28416">
        <v>5.0048121021507352</v>
      </c>
      <c r="D28416">
        <v>9.3101381027118446</v>
      </c>
      <c r="E28416">
        <v>0.77168143706179648</v>
      </c>
      <c r="F28416">
        <v>0.58114588297742198</v>
      </c>
      <c r="G28416">
        <v>631.62487847586908</v>
      </c>
      <c r="H28416">
        <v>0.9694911369850322</v>
      </c>
      <c r="I28416">
        <v>0.20091701132796214</v>
      </c>
      <c r="J28416">
        <v>8.2177839519907021</v>
      </c>
      <c r="K28416">
        <v>1.1393059989631515</v>
      </c>
      <c r="L28416">
        <v>0.92524300916920665</v>
      </c>
      <c r="M28416">
        <v>0.99470239450674236</v>
      </c>
      <c r="N28416">
        <v>0.80806716253549316</v>
      </c>
      <c r="O28416">
        <v>0.83926933959289085</v>
      </c>
      <c r="P28416" t="s">
        <v>18</v>
      </c>
    </row>
    <row r="28417" spans="1:16" x14ac:dyDescent="0.35">
      <c r="A28417" t="s">
        <v>15</v>
      </c>
      <c r="B28417" t="s">
        <v>21</v>
      </c>
      <c r="C28417">
        <v>9.0161424572317763</v>
      </c>
      <c r="D28417">
        <v>0.71083258436124608</v>
      </c>
      <c r="E28417">
        <v>0.11357255165202071</v>
      </c>
      <c r="F28417">
        <v>0.13043985094289554</v>
      </c>
      <c r="G28417">
        <v>741.57531882111903</v>
      </c>
      <c r="H28417">
        <v>3.3308360219277057E-2</v>
      </c>
      <c r="I28417">
        <v>0.18644397344197514</v>
      </c>
      <c r="J28417">
        <v>9.9158029205545226</v>
      </c>
      <c r="K28417">
        <v>0.54326698839456855</v>
      </c>
      <c r="L28417">
        <v>0.95426505990976551</v>
      </c>
      <c r="M28417">
        <v>8.8751878213918875E-2</v>
      </c>
      <c r="N28417">
        <v>0.99421411247540503</v>
      </c>
      <c r="O28417">
        <v>0.96407224567472616</v>
      </c>
      <c r="P28417" t="s">
        <v>18</v>
      </c>
    </row>
    <row r="28418" spans="1:16" x14ac:dyDescent="0.35">
      <c r="A28418" t="s">
        <v>22</v>
      </c>
      <c r="B28418" t="s">
        <v>16</v>
      </c>
      <c r="C28418">
        <v>5.06258880498401</v>
      </c>
      <c r="D28418">
        <v>4.0184886724428939</v>
      </c>
      <c r="E28418">
        <v>0.7814784577765056</v>
      </c>
      <c r="F28418">
        <v>0.99855444895759971</v>
      </c>
      <c r="G28418">
        <v>968.56801128920358</v>
      </c>
      <c r="H28418">
        <v>0.191180817605799</v>
      </c>
      <c r="I28418">
        <v>0.17330173563722315</v>
      </c>
      <c r="J28418">
        <v>8.5619133536743135</v>
      </c>
      <c r="K28418">
        <v>1.1544476895144236</v>
      </c>
      <c r="L28418">
        <v>1.6556423634740559E-2</v>
      </c>
      <c r="M28418">
        <v>0.97057345444943521</v>
      </c>
      <c r="N28418">
        <v>0.98797186280247018</v>
      </c>
      <c r="O28418">
        <v>0.99991546719520996</v>
      </c>
      <c r="P28418" t="s">
        <v>18</v>
      </c>
    </row>
    <row r="28419" spans="1:16" x14ac:dyDescent="0.35">
      <c r="A28419" t="s">
        <v>22</v>
      </c>
      <c r="B28419" t="s">
        <v>16</v>
      </c>
      <c r="C28419">
        <v>5.0483836959783988</v>
      </c>
      <c r="D28419">
        <v>1.3199652822604466</v>
      </c>
      <c r="E28419">
        <v>0.98478654257893516</v>
      </c>
      <c r="F28419">
        <v>8.5838184406630061E-2</v>
      </c>
      <c r="G28419">
        <v>385.76225644287501</v>
      </c>
      <c r="H28419">
        <v>0.34149646741446277</v>
      </c>
      <c r="I28419">
        <v>0.73736390924664619</v>
      </c>
      <c r="J28419">
        <v>9.5901809197174721</v>
      </c>
      <c r="K28419">
        <v>2.5857149174144887</v>
      </c>
      <c r="L28419">
        <v>0.11118870279422963</v>
      </c>
      <c r="M28419">
        <v>0.62965236733935592</v>
      </c>
      <c r="N28419">
        <v>0.96299548652726163</v>
      </c>
      <c r="O28419">
        <v>0.59130811456822407</v>
      </c>
      <c r="P28419" t="s">
        <v>18</v>
      </c>
    </row>
    <row r="28420" spans="1:16" x14ac:dyDescent="0.35">
      <c r="A28420" t="s">
        <v>22</v>
      </c>
      <c r="B28420" t="s">
        <v>16</v>
      </c>
      <c r="C28420">
        <v>5.0011090215333205</v>
      </c>
      <c r="D28420">
        <v>0.51431104625656177</v>
      </c>
      <c r="E28420">
        <v>0.72151726511699665</v>
      </c>
      <c r="F28420">
        <v>0.92179264448541587</v>
      </c>
      <c r="G28420">
        <v>182.83909006053068</v>
      </c>
      <c r="H28420">
        <v>4.9296498743767833E-2</v>
      </c>
      <c r="I28420">
        <v>0.80016720557465537</v>
      </c>
      <c r="J28420">
        <v>7.7305410150432046</v>
      </c>
      <c r="K28420">
        <v>4.6190410503394084</v>
      </c>
      <c r="L28420">
        <v>4.5176246448012984E-2</v>
      </c>
      <c r="M28420">
        <v>0.79897502579721691</v>
      </c>
      <c r="N28420">
        <v>0.95485955138422396</v>
      </c>
      <c r="O28420">
        <v>0.6461659423691849</v>
      </c>
      <c r="P28420" t="s">
        <v>18</v>
      </c>
    </row>
    <row r="28421" spans="1:16" x14ac:dyDescent="0.35">
      <c r="A28421" t="s">
        <v>22</v>
      </c>
      <c r="B28421" t="s">
        <v>16</v>
      </c>
      <c r="C28421">
        <v>5.9129839195493572</v>
      </c>
      <c r="D28421">
        <v>2.3244877222124747</v>
      </c>
      <c r="E28421">
        <v>0.90698128988736648</v>
      </c>
      <c r="F28421">
        <v>0.97785441520790661</v>
      </c>
      <c r="G28421">
        <v>783.34161560660095</v>
      </c>
      <c r="H28421">
        <v>0.46743517556482267</v>
      </c>
      <c r="I28421">
        <v>8.1140939333375156E-2</v>
      </c>
      <c r="J28421">
        <v>9.9767906013593883</v>
      </c>
      <c r="K28421">
        <v>3.9565826426957456</v>
      </c>
      <c r="L28421">
        <v>0.92948227389230809</v>
      </c>
      <c r="M28421">
        <v>0.29506953677921766</v>
      </c>
      <c r="N28421">
        <v>0.44785850089197288</v>
      </c>
      <c r="O28421">
        <v>0.39574290309469723</v>
      </c>
      <c r="P28421" t="s">
        <v>17</v>
      </c>
    </row>
    <row r="28422" spans="1:16" x14ac:dyDescent="0.35">
      <c r="A28422" t="s">
        <v>22</v>
      </c>
      <c r="B28422" t="s">
        <v>16</v>
      </c>
      <c r="C28422">
        <v>5.0381127209075718</v>
      </c>
      <c r="D28422">
        <v>9.9553320188287806</v>
      </c>
      <c r="E28422">
        <v>0.96689159051862072</v>
      </c>
      <c r="F28422">
        <v>0.97318522960098441</v>
      </c>
      <c r="G28422">
        <v>184.03186333154247</v>
      </c>
      <c r="H28422">
        <v>0.85495373555198706</v>
      </c>
      <c r="I28422">
        <v>0.61075583084857665</v>
      </c>
      <c r="J28422">
        <v>5.5365561374052641</v>
      </c>
      <c r="K28422">
        <v>1.2183696639171584</v>
      </c>
      <c r="L28422">
        <v>0.58507546360612295</v>
      </c>
      <c r="M28422">
        <v>0.87756960888595459</v>
      </c>
      <c r="N28422">
        <v>0.47462744395173084</v>
      </c>
      <c r="O28422">
        <v>0.18976821244775735</v>
      </c>
      <c r="P28422" t="s">
        <v>17</v>
      </c>
    </row>
    <row r="28423" spans="1:16" x14ac:dyDescent="0.35">
      <c r="A28423" t="s">
        <v>22</v>
      </c>
      <c r="B28423" t="s">
        <v>16</v>
      </c>
      <c r="C28423">
        <v>7.8338373235049614</v>
      </c>
      <c r="D28423">
        <v>3.9413029746318258</v>
      </c>
      <c r="E28423">
        <v>0.1190354228287917</v>
      </c>
      <c r="F28423">
        <v>6.482962189102108E-2</v>
      </c>
      <c r="G28423">
        <v>163.06123767084705</v>
      </c>
      <c r="H28423">
        <v>0.57624058602663408</v>
      </c>
      <c r="I28423">
        <v>0.37281655445699946</v>
      </c>
      <c r="J28423">
        <v>3.585414176787205</v>
      </c>
      <c r="K28423">
        <v>4.3153961188469214</v>
      </c>
      <c r="L28423">
        <v>0.54244405107136107</v>
      </c>
      <c r="M28423">
        <v>0.77997648360371852</v>
      </c>
      <c r="N28423">
        <v>0.95246870279405504</v>
      </c>
      <c r="O28423">
        <v>0.99987063334897308</v>
      </c>
      <c r="P28423" t="s">
        <v>18</v>
      </c>
    </row>
    <row r="28424" spans="1:16" x14ac:dyDescent="0.35">
      <c r="A28424" t="s">
        <v>22</v>
      </c>
      <c r="B28424" t="s">
        <v>19</v>
      </c>
      <c r="C28424">
        <v>13.538679565460273</v>
      </c>
      <c r="D28424">
        <v>2.1495641437403079</v>
      </c>
      <c r="E28424">
        <v>0.87568152568525415</v>
      </c>
      <c r="F28424">
        <v>8.9232608075700839E-2</v>
      </c>
      <c r="G28424">
        <v>440.14582057043367</v>
      </c>
      <c r="H28424">
        <v>0.49606586810459125</v>
      </c>
      <c r="I28424">
        <v>1.2847428996148039E-4</v>
      </c>
      <c r="J28424">
        <v>9.3772331421598949</v>
      </c>
      <c r="K28424">
        <v>0.55762203514664965</v>
      </c>
      <c r="L28424">
        <v>0.95502467842531602</v>
      </c>
      <c r="M28424">
        <v>0.92092421845680028</v>
      </c>
      <c r="N28424">
        <v>4.6882401634253511E-3</v>
      </c>
      <c r="O28424">
        <v>0.92424977062841795</v>
      </c>
      <c r="P28424" t="s">
        <v>23</v>
      </c>
    </row>
    <row r="28425" spans="1:16" x14ac:dyDescent="0.35">
      <c r="A28425" t="s">
        <v>22</v>
      </c>
      <c r="B28425" t="s">
        <v>19</v>
      </c>
      <c r="C28425">
        <v>5.0012311080052729</v>
      </c>
      <c r="D28425">
        <v>5.8810329402295949</v>
      </c>
      <c r="E28425">
        <v>0.5657356128490838</v>
      </c>
      <c r="F28425">
        <v>0.92879241341519703</v>
      </c>
      <c r="G28425">
        <v>619.81762962570338</v>
      </c>
      <c r="H28425">
        <v>9.9589723894515078E-2</v>
      </c>
      <c r="I28425">
        <v>0.64114360935735992</v>
      </c>
      <c r="J28425">
        <v>6.1812390477365433</v>
      </c>
      <c r="K28425">
        <v>3.4354118634656792</v>
      </c>
      <c r="L28425">
        <v>0.40993010396144691</v>
      </c>
      <c r="M28425">
        <v>0.881351468026777</v>
      </c>
      <c r="N28425">
        <v>0.72082330810016471</v>
      </c>
      <c r="O28425">
        <v>0.94966933140189691</v>
      </c>
      <c r="P28425" t="s">
        <v>18</v>
      </c>
    </row>
    <row r="28426" spans="1:16" x14ac:dyDescent="0.35">
      <c r="A28426" t="s">
        <v>22</v>
      </c>
      <c r="B28426" t="s">
        <v>19</v>
      </c>
      <c r="C28426">
        <v>6.7735693467721401</v>
      </c>
      <c r="D28426">
        <v>6.9897050903392959</v>
      </c>
      <c r="E28426">
        <v>0.26368920558163844</v>
      </c>
      <c r="F28426">
        <v>1.4169881817136954E-2</v>
      </c>
      <c r="G28426">
        <v>116.74771958861791</v>
      </c>
      <c r="H28426">
        <v>6.887496186161203E-2</v>
      </c>
      <c r="I28426">
        <v>1.0149602011271456E-7</v>
      </c>
      <c r="J28426">
        <v>9.7891299513077623</v>
      </c>
      <c r="K28426">
        <v>1.4762639657076044</v>
      </c>
      <c r="L28426">
        <v>0.1055926790200525</v>
      </c>
      <c r="M28426">
        <v>1.7747336371407033E-2</v>
      </c>
      <c r="N28426">
        <v>0.72048662622882276</v>
      </c>
      <c r="O28426">
        <v>0.18328886124683488</v>
      </c>
      <c r="P28426" t="s">
        <v>18</v>
      </c>
    </row>
    <row r="28427" spans="1:16" x14ac:dyDescent="0.35">
      <c r="A28427" t="s">
        <v>22</v>
      </c>
      <c r="B28427" t="s">
        <v>19</v>
      </c>
      <c r="C28427">
        <v>9.5209315519171174</v>
      </c>
      <c r="D28427">
        <v>8.9526431598771179</v>
      </c>
      <c r="E28427">
        <v>0.71442001114099707</v>
      </c>
      <c r="F28427">
        <v>0.99916022808578375</v>
      </c>
      <c r="G28427">
        <v>917.46538233383978</v>
      </c>
      <c r="H28427">
        <v>0.37524681523710951</v>
      </c>
      <c r="I28427">
        <v>0.31766440537075769</v>
      </c>
      <c r="J28427">
        <v>5.1421892724089605E-2</v>
      </c>
      <c r="K28427">
        <v>2.2360067165155462</v>
      </c>
      <c r="L28427">
        <v>5.713471249941026E-2</v>
      </c>
      <c r="M28427">
        <v>0.70685160716148054</v>
      </c>
      <c r="N28427">
        <v>0.99999991104710306</v>
      </c>
      <c r="O28427">
        <v>0.4937745661254398</v>
      </c>
      <c r="P28427" t="s">
        <v>18</v>
      </c>
    </row>
    <row r="28428" spans="1:16" x14ac:dyDescent="0.35">
      <c r="A28428" t="s">
        <v>22</v>
      </c>
      <c r="B28428" t="s">
        <v>19</v>
      </c>
      <c r="C28428">
        <v>11.177344936614826</v>
      </c>
      <c r="D28428">
        <v>7.8777875716466716E-2</v>
      </c>
      <c r="E28428">
        <v>0.98827997038925763</v>
      </c>
      <c r="F28428">
        <v>2.5924863487211147E-5</v>
      </c>
      <c r="G28428">
        <v>109.66869170572531</v>
      </c>
      <c r="H28428">
        <v>0.9729173996412035</v>
      </c>
      <c r="I28428">
        <v>0.97742536829467819</v>
      </c>
      <c r="J28428">
        <v>4.7973936837330093</v>
      </c>
      <c r="K28428">
        <v>4.2727068730067952</v>
      </c>
      <c r="L28428">
        <v>0.6885109326981167</v>
      </c>
      <c r="M28428">
        <v>0.89235830566264407</v>
      </c>
      <c r="N28428">
        <v>0.69778956956912097</v>
      </c>
      <c r="O28428">
        <v>0.18150226194023825</v>
      </c>
      <c r="P28428" t="s">
        <v>17</v>
      </c>
    </row>
    <row r="28429" spans="1:16" x14ac:dyDescent="0.35">
      <c r="A28429" t="s">
        <v>22</v>
      </c>
      <c r="B28429" t="s">
        <v>19</v>
      </c>
      <c r="C28429">
        <v>10.539350510181599</v>
      </c>
      <c r="D28429">
        <v>6.732622239754904</v>
      </c>
      <c r="E28429">
        <v>0.36910110788923151</v>
      </c>
      <c r="F28429">
        <v>0.75983825417812134</v>
      </c>
      <c r="G28429">
        <v>881.99363621176781</v>
      </c>
      <c r="H28429">
        <v>0.82363304083833511</v>
      </c>
      <c r="I28429">
        <v>0.15930087748506211</v>
      </c>
      <c r="J28429">
        <v>0.25158249402896343</v>
      </c>
      <c r="K28429">
        <v>2.7177433126866148</v>
      </c>
      <c r="L28429">
        <v>0.97395552550606868</v>
      </c>
      <c r="M28429">
        <v>0.84822653417120253</v>
      </c>
      <c r="N28429">
        <v>0.75059215756868858</v>
      </c>
      <c r="O28429">
        <v>0.81122870950593851</v>
      </c>
      <c r="P28429" t="s">
        <v>18</v>
      </c>
    </row>
    <row r="28430" spans="1:16" x14ac:dyDescent="0.35">
      <c r="A28430" t="s">
        <v>22</v>
      </c>
      <c r="B28430" t="s">
        <v>20</v>
      </c>
      <c r="C28430">
        <v>14.085769140795687</v>
      </c>
      <c r="D28430">
        <v>1.3494204379842947</v>
      </c>
      <c r="E28430">
        <v>8.6194329959962202E-4</v>
      </c>
      <c r="F28430">
        <v>3.6457633621398068E-2</v>
      </c>
      <c r="G28430">
        <v>103.85958827280119</v>
      </c>
      <c r="H28430">
        <v>0.71453556583360001</v>
      </c>
      <c r="I28430">
        <v>0.28265244706854503</v>
      </c>
      <c r="J28430">
        <v>9.516247411258691</v>
      </c>
      <c r="K28430">
        <v>0.65884053290486266</v>
      </c>
      <c r="L28430">
        <v>0.99943098642260486</v>
      </c>
      <c r="M28430">
        <v>0.9774245801549003</v>
      </c>
      <c r="N28430">
        <v>0.91766078907299697</v>
      </c>
      <c r="O28430">
        <v>0.85421814176653543</v>
      </c>
      <c r="P28430" t="s">
        <v>18</v>
      </c>
    </row>
    <row r="28431" spans="1:16" x14ac:dyDescent="0.35">
      <c r="A28431" t="s">
        <v>22</v>
      </c>
      <c r="B28431" t="s">
        <v>20</v>
      </c>
      <c r="C28431">
        <v>5.0002058524658635</v>
      </c>
      <c r="D28431">
        <v>3.6969678310342584E-2</v>
      </c>
      <c r="E28431">
        <v>3.5287994300157277E-2</v>
      </c>
      <c r="F28431">
        <v>1.7139025578418377E-5</v>
      </c>
      <c r="G28431">
        <v>951.83335724132587</v>
      </c>
      <c r="H28431">
        <v>0.10571330984709622</v>
      </c>
      <c r="I28431">
        <v>2.2281542075121809E-2</v>
      </c>
      <c r="J28431">
        <v>8.8264946683129821</v>
      </c>
      <c r="K28431">
        <v>4.0872955746530364</v>
      </c>
      <c r="L28431">
        <v>2.1911040037834011E-4</v>
      </c>
      <c r="M28431">
        <v>0.44347079502579101</v>
      </c>
      <c r="N28431">
        <v>0.98177385779704784</v>
      </c>
      <c r="O28431">
        <v>0.9747366940004758</v>
      </c>
      <c r="P28431" t="s">
        <v>18</v>
      </c>
    </row>
    <row r="28432" spans="1:16" x14ac:dyDescent="0.35">
      <c r="A28432" t="s">
        <v>22</v>
      </c>
      <c r="B28432" t="s">
        <v>20</v>
      </c>
      <c r="C28432">
        <v>5.0000393477997331</v>
      </c>
      <c r="D28432">
        <v>3.3167969865018025</v>
      </c>
      <c r="E28432">
        <v>0.83447264019543377</v>
      </c>
      <c r="F28432">
        <v>0.67909566048058312</v>
      </c>
      <c r="G28432">
        <v>880.67372410181986</v>
      </c>
      <c r="H28432">
        <v>0.38075145679819894</v>
      </c>
      <c r="I28432">
        <v>4.0706943598531315E-4</v>
      </c>
      <c r="J28432">
        <v>9.6382397143733058</v>
      </c>
      <c r="K28432">
        <v>0.55596927859643486</v>
      </c>
      <c r="L28432">
        <v>0.69480641106761487</v>
      </c>
      <c r="M28432">
        <v>0.16171316561662902</v>
      </c>
      <c r="N28432">
        <v>0.81081560189274837</v>
      </c>
      <c r="O28432">
        <v>0.99932826402040154</v>
      </c>
      <c r="P28432" t="s">
        <v>18</v>
      </c>
    </row>
    <row r="28433" spans="1:16" x14ac:dyDescent="0.35">
      <c r="A28433" t="s">
        <v>22</v>
      </c>
      <c r="B28433" t="s">
        <v>20</v>
      </c>
      <c r="C28433">
        <v>10.885241166479245</v>
      </c>
      <c r="D28433">
        <v>5.7760967920096959</v>
      </c>
      <c r="E28433">
        <v>0.10569308965571192</v>
      </c>
      <c r="F28433">
        <v>9.4779084620518067E-2</v>
      </c>
      <c r="G28433">
        <v>279.62273670521847</v>
      </c>
      <c r="H28433">
        <v>0.63834719424669206</v>
      </c>
      <c r="I28433">
        <v>2.9266344021760338E-3</v>
      </c>
      <c r="J28433">
        <v>4.2149617606305956</v>
      </c>
      <c r="K28433">
        <v>1.9742568454929417</v>
      </c>
      <c r="L28433">
        <v>0.5529599967912473</v>
      </c>
      <c r="M28433">
        <v>0.35927026627198566</v>
      </c>
      <c r="N28433">
        <v>0.99642277120918143</v>
      </c>
      <c r="O28433">
        <v>0.65377527924154644</v>
      </c>
      <c r="P28433" t="s">
        <v>18</v>
      </c>
    </row>
    <row r="28434" spans="1:16" x14ac:dyDescent="0.35">
      <c r="A28434" t="s">
        <v>22</v>
      </c>
      <c r="B28434" t="s">
        <v>20</v>
      </c>
      <c r="C28434">
        <v>5.0283505126661767</v>
      </c>
      <c r="D28434">
        <v>3.1622155840808665E-3</v>
      </c>
      <c r="E28434">
        <v>0.71340944979754628</v>
      </c>
      <c r="F28434">
        <v>0.67010138454487678</v>
      </c>
      <c r="G28434">
        <v>542.32352264710403</v>
      </c>
      <c r="H28434">
        <v>0.51434786339391025</v>
      </c>
      <c r="I28434">
        <v>2.3753507231249354E-3</v>
      </c>
      <c r="J28434">
        <v>0.11004092527898253</v>
      </c>
      <c r="K28434">
        <v>4.5596700027788284</v>
      </c>
      <c r="L28434">
        <v>0.46076862606039598</v>
      </c>
      <c r="M28434">
        <v>0.17540306534287747</v>
      </c>
      <c r="N28434">
        <v>0.99939197137588553</v>
      </c>
      <c r="O28434">
        <v>0.49398688268574442</v>
      </c>
      <c r="P28434" t="s">
        <v>18</v>
      </c>
    </row>
    <row r="28435" spans="1:16" x14ac:dyDescent="0.35">
      <c r="A28435" t="s">
        <v>22</v>
      </c>
      <c r="B28435" t="s">
        <v>20</v>
      </c>
      <c r="C28435">
        <v>5.6480439610974766</v>
      </c>
      <c r="D28435">
        <v>8.233373368535613</v>
      </c>
      <c r="E28435">
        <v>0.4680987943815178</v>
      </c>
      <c r="F28435">
        <v>8.88638656137309E-2</v>
      </c>
      <c r="G28435">
        <v>710.13438444710414</v>
      </c>
      <c r="H28435">
        <v>0.1457583699586143</v>
      </c>
      <c r="I28435">
        <v>0.39064627370427707</v>
      </c>
      <c r="J28435">
        <v>9.9058627310136984</v>
      </c>
      <c r="K28435">
        <v>4.8274903674884921</v>
      </c>
      <c r="L28435">
        <v>0.80378287358015621</v>
      </c>
      <c r="M28435">
        <v>7.8708367299887408E-2</v>
      </c>
      <c r="N28435">
        <v>0.88576065847002428</v>
      </c>
      <c r="O28435">
        <v>2.3501941036068143E-2</v>
      </c>
      <c r="P28435" t="s">
        <v>18</v>
      </c>
    </row>
    <row r="28436" spans="1:16" x14ac:dyDescent="0.35">
      <c r="A28436" t="s">
        <v>22</v>
      </c>
      <c r="B28436" t="s">
        <v>21</v>
      </c>
      <c r="C28436">
        <v>10.141476821494258</v>
      </c>
      <c r="D28436">
        <v>4.7541559445583808</v>
      </c>
      <c r="E28436">
        <v>2.2650137505544807E-3</v>
      </c>
      <c r="F28436">
        <v>0.19624689864494171</v>
      </c>
      <c r="G28436">
        <v>160.50004278686123</v>
      </c>
      <c r="H28436">
        <v>0.93715713589123262</v>
      </c>
      <c r="I28436">
        <v>0.23492574107225081</v>
      </c>
      <c r="J28436">
        <v>4.9953571717048249</v>
      </c>
      <c r="K28436">
        <v>4.8067687050913195</v>
      </c>
      <c r="L28436">
        <v>0.86419313029994316</v>
      </c>
      <c r="M28436">
        <v>0.94392552436135702</v>
      </c>
      <c r="N28436">
        <v>0.31497917361733824</v>
      </c>
      <c r="O28436">
        <v>0.9878803920108683</v>
      </c>
      <c r="P28436" t="s">
        <v>17</v>
      </c>
    </row>
    <row r="28437" spans="1:16" x14ac:dyDescent="0.35">
      <c r="A28437" t="s">
        <v>22</v>
      </c>
      <c r="B28437" t="s">
        <v>21</v>
      </c>
      <c r="C28437">
        <v>5.4933151853039979</v>
      </c>
      <c r="D28437">
        <v>0.74134223766293328</v>
      </c>
      <c r="E28437">
        <v>0.96690135430423185</v>
      </c>
      <c r="F28437">
        <v>0.15988749339594968</v>
      </c>
      <c r="G28437">
        <v>955.85291009446667</v>
      </c>
      <c r="H28437">
        <v>0.93651777733370944</v>
      </c>
      <c r="I28437">
        <v>9.8028207024296425E-3</v>
      </c>
      <c r="J28437">
        <v>8.5714444534324628</v>
      </c>
      <c r="K28437">
        <v>1.4007503864673674</v>
      </c>
      <c r="L28437">
        <v>8.3442142578272083E-3</v>
      </c>
      <c r="M28437">
        <v>0.38167915098088512</v>
      </c>
      <c r="N28437">
        <v>0.99782999275319539</v>
      </c>
      <c r="O28437">
        <v>1.9732749423858873E-3</v>
      </c>
      <c r="P28437" t="s">
        <v>18</v>
      </c>
    </row>
    <row r="28438" spans="1:16" x14ac:dyDescent="0.35">
      <c r="A28438" t="s">
        <v>22</v>
      </c>
      <c r="B28438" t="s">
        <v>21</v>
      </c>
      <c r="C28438">
        <v>6.1144436659868795</v>
      </c>
      <c r="D28438">
        <v>7.2935919865181891</v>
      </c>
      <c r="E28438">
        <v>0.88886240889324486</v>
      </c>
      <c r="F28438">
        <v>0.20839813361585316</v>
      </c>
      <c r="G28438">
        <v>647.00130765441725</v>
      </c>
      <c r="H28438">
        <v>0.99367485763220142</v>
      </c>
      <c r="I28438">
        <v>0.2376802461694999</v>
      </c>
      <c r="J28438">
        <v>7.0507388206818877</v>
      </c>
      <c r="K28438">
        <v>0.80821536070906863</v>
      </c>
      <c r="L28438">
        <v>0.97159940046299309</v>
      </c>
      <c r="M28438">
        <v>0.77959554133962772</v>
      </c>
      <c r="N28438">
        <v>0.9999286532620848</v>
      </c>
      <c r="O28438">
        <v>0.98506628672673957</v>
      </c>
      <c r="P28438" t="s">
        <v>18</v>
      </c>
    </row>
    <row r="28439" spans="1:16" x14ac:dyDescent="0.35">
      <c r="A28439" t="s">
        <v>22</v>
      </c>
      <c r="B28439" t="s">
        <v>21</v>
      </c>
      <c r="C28439">
        <v>5.0000022792289691</v>
      </c>
      <c r="D28439">
        <v>7.7262350369682755</v>
      </c>
      <c r="E28439">
        <v>0.51688550616209883</v>
      </c>
      <c r="F28439">
        <v>7.2489426051965946E-4</v>
      </c>
      <c r="G28439">
        <v>383.07157833822748</v>
      </c>
      <c r="H28439">
        <v>0.52000343533893234</v>
      </c>
      <c r="I28439">
        <v>0.33282710195972148</v>
      </c>
      <c r="J28439">
        <v>9.1086738314609903</v>
      </c>
      <c r="K28439">
        <v>0.50286757200455368</v>
      </c>
      <c r="L28439">
        <v>0.99417925522059603</v>
      </c>
      <c r="M28439">
        <v>0.99374358137426899</v>
      </c>
      <c r="N28439">
        <v>0.21200724841586049</v>
      </c>
      <c r="O28439">
        <v>0.18404435046497949</v>
      </c>
      <c r="P28439" t="s">
        <v>23</v>
      </c>
    </row>
    <row r="28440" spans="1:16" x14ac:dyDescent="0.35">
      <c r="A28440" t="s">
        <v>22</v>
      </c>
      <c r="B28440" t="s">
        <v>21</v>
      </c>
      <c r="C28440">
        <v>8.5807401649866488</v>
      </c>
      <c r="D28440">
        <v>2.8650938320272408</v>
      </c>
      <c r="E28440">
        <v>0.78388481054685544</v>
      </c>
      <c r="F28440">
        <v>0.35064018082735388</v>
      </c>
      <c r="G28440">
        <v>382.47081108668459</v>
      </c>
      <c r="H28440">
        <v>0.67045061081914792</v>
      </c>
      <c r="I28440">
        <v>2.9178708204498319E-2</v>
      </c>
      <c r="J28440">
        <v>8.9007156685096351</v>
      </c>
      <c r="K28440">
        <v>3.4838341778905022</v>
      </c>
      <c r="L28440">
        <v>8.5095549362227102E-2</v>
      </c>
      <c r="M28440">
        <v>0.10295677566186189</v>
      </c>
      <c r="N28440">
        <v>0.21422526924944965</v>
      </c>
      <c r="O28440">
        <v>0.87943739399190934</v>
      </c>
      <c r="P28440" t="s">
        <v>23</v>
      </c>
    </row>
    <row r="28441" spans="1:16" x14ac:dyDescent="0.35">
      <c r="A28441" t="s">
        <v>22</v>
      </c>
      <c r="B28441" t="s">
        <v>21</v>
      </c>
      <c r="C28441">
        <v>5.000006608614723</v>
      </c>
      <c r="D28441">
        <v>9.565241238311998</v>
      </c>
      <c r="E28441">
        <v>4.2162298876165932E-3</v>
      </c>
      <c r="F28441">
        <v>0.64044100136788951</v>
      </c>
      <c r="G28441">
        <v>974.18807977317852</v>
      </c>
      <c r="H28441">
        <v>0.80394355800995054</v>
      </c>
      <c r="I28441">
        <v>0.1808165861803539</v>
      </c>
      <c r="J28441">
        <v>7.8358055763364298</v>
      </c>
      <c r="K28441">
        <v>4.322037843894952</v>
      </c>
      <c r="L28441">
        <v>0.97771441655640534</v>
      </c>
      <c r="M28441">
        <v>8.97173044417163E-2</v>
      </c>
      <c r="N28441">
        <v>0.99969809956391342</v>
      </c>
      <c r="O28441">
        <v>0.69332416191000634</v>
      </c>
      <c r="P28441" t="s">
        <v>18</v>
      </c>
    </row>
    <row r="28442" spans="1:16" x14ac:dyDescent="0.35">
      <c r="A28442" t="s">
        <v>24</v>
      </c>
      <c r="B28442" t="s">
        <v>16</v>
      </c>
      <c r="C28442">
        <v>15.647486908561666</v>
      </c>
      <c r="D28442">
        <v>7.9825989859293047</v>
      </c>
      <c r="E28442">
        <v>0.93773597945356202</v>
      </c>
      <c r="F28442">
        <v>0.16734611921762343</v>
      </c>
      <c r="G28442">
        <v>241.84056433022661</v>
      </c>
      <c r="H28442">
        <v>0.79929312908133854</v>
      </c>
      <c r="I28442">
        <v>0.27342882441294403</v>
      </c>
      <c r="J28442">
        <v>9.9966764822378895</v>
      </c>
      <c r="K28442">
        <v>0.71756286631111421</v>
      </c>
      <c r="L28442">
        <v>0.11923277820501371</v>
      </c>
      <c r="M28442">
        <v>5.8134951647846732E-2</v>
      </c>
      <c r="N28442">
        <v>0.99995155305282668</v>
      </c>
      <c r="O28442">
        <v>0.84011058245602377</v>
      </c>
      <c r="P28442" t="s">
        <v>18</v>
      </c>
    </row>
    <row r="28443" spans="1:16" x14ac:dyDescent="0.35">
      <c r="A28443" t="s">
        <v>24</v>
      </c>
      <c r="B28443" t="s">
        <v>16</v>
      </c>
      <c r="C28443">
        <v>5.0000061606872794</v>
      </c>
      <c r="D28443">
        <v>0.23652727642120189</v>
      </c>
      <c r="E28443">
        <v>0.93068865843385085</v>
      </c>
      <c r="F28443">
        <v>0.98831711906049191</v>
      </c>
      <c r="G28443">
        <v>216.53311494441044</v>
      </c>
      <c r="H28443">
        <v>3.6428619756431593E-2</v>
      </c>
      <c r="I28443">
        <v>9.0558339838160576E-4</v>
      </c>
      <c r="J28443">
        <v>1.4314656079477164</v>
      </c>
      <c r="K28443">
        <v>2.4442563773805386</v>
      </c>
      <c r="L28443">
        <v>0.77038991137574098</v>
      </c>
      <c r="M28443">
        <v>0.41888566749665351</v>
      </c>
      <c r="N28443">
        <v>0.99761709637005924</v>
      </c>
      <c r="O28443">
        <v>0.42544737134631638</v>
      </c>
      <c r="P28443" t="s">
        <v>18</v>
      </c>
    </row>
    <row r="28444" spans="1:16" x14ac:dyDescent="0.35">
      <c r="A28444" t="s">
        <v>24</v>
      </c>
      <c r="B28444" t="s">
        <v>16</v>
      </c>
      <c r="C28444">
        <v>5.2512486627087727</v>
      </c>
      <c r="D28444">
        <v>2.7088826650220845</v>
      </c>
      <c r="E28444">
        <v>0.98280706460620415</v>
      </c>
      <c r="F28444">
        <v>0.4961267314172676</v>
      </c>
      <c r="G28444">
        <v>650.86094267404098</v>
      </c>
      <c r="H28444">
        <v>0.86862707967921271</v>
      </c>
      <c r="I28444">
        <v>0.63393231044601372</v>
      </c>
      <c r="J28444">
        <v>1.5036199140508619</v>
      </c>
      <c r="K28444">
        <v>0.84290696704955059</v>
      </c>
      <c r="L28444">
        <v>0.83673612516130225</v>
      </c>
      <c r="M28444">
        <v>0.20542791573067806</v>
      </c>
      <c r="N28444">
        <v>0.99997500998350652</v>
      </c>
      <c r="O28444">
        <v>0.96123260746068206</v>
      </c>
      <c r="P28444" t="s">
        <v>18</v>
      </c>
    </row>
    <row r="28445" spans="1:16" x14ac:dyDescent="0.35">
      <c r="A28445" t="s">
        <v>24</v>
      </c>
      <c r="B28445" t="s">
        <v>16</v>
      </c>
      <c r="C28445">
        <v>16.758337847371877</v>
      </c>
      <c r="D28445">
        <v>0.44538442235801773</v>
      </c>
      <c r="E28445">
        <v>0.98584804944331661</v>
      </c>
      <c r="F28445">
        <v>0.44314351061083018</v>
      </c>
      <c r="G28445">
        <v>863.12820873425937</v>
      </c>
      <c r="H28445">
        <v>0.34575152460996772</v>
      </c>
      <c r="I28445">
        <v>1.2978607926818246E-6</v>
      </c>
      <c r="J28445">
        <v>1.5448666804145015</v>
      </c>
      <c r="K28445">
        <v>0.62908759901117195</v>
      </c>
      <c r="L28445">
        <v>0.87980746867559356</v>
      </c>
      <c r="M28445">
        <v>0.32252215840093129</v>
      </c>
      <c r="N28445">
        <v>0.96898081198849784</v>
      </c>
      <c r="O28445">
        <v>0.98834908777794228</v>
      </c>
      <c r="P28445" t="s">
        <v>18</v>
      </c>
    </row>
    <row r="28446" spans="1:16" x14ac:dyDescent="0.35">
      <c r="A28446" t="s">
        <v>24</v>
      </c>
      <c r="B28446" t="s">
        <v>16</v>
      </c>
      <c r="C28446">
        <v>5.0001834447511531</v>
      </c>
      <c r="D28446">
        <v>1.9234254663250137</v>
      </c>
      <c r="E28446">
        <v>0.99995719423186191</v>
      </c>
      <c r="F28446">
        <v>0.80682666073605347</v>
      </c>
      <c r="G28446">
        <v>404.98008173620912</v>
      </c>
      <c r="H28446">
        <v>0.71914031522417232</v>
      </c>
      <c r="I28446">
        <v>2.4501736278461626E-3</v>
      </c>
      <c r="J28446">
        <v>9.8991177924371652</v>
      </c>
      <c r="K28446">
        <v>4.9416277257231931</v>
      </c>
      <c r="L28446">
        <v>0.98893963513295502</v>
      </c>
      <c r="M28446">
        <v>0.29157705311897941</v>
      </c>
      <c r="N28446">
        <v>0.97169512659999091</v>
      </c>
      <c r="O28446">
        <v>0.62288188024495106</v>
      </c>
      <c r="P28446" t="s">
        <v>18</v>
      </c>
    </row>
    <row r="28447" spans="1:16" x14ac:dyDescent="0.35">
      <c r="A28447" t="s">
        <v>24</v>
      </c>
      <c r="B28447" t="s">
        <v>16</v>
      </c>
      <c r="C28447">
        <v>13.206453176169182</v>
      </c>
      <c r="D28447">
        <v>5.4508084458301385</v>
      </c>
      <c r="E28447">
        <v>0.97258296950171597</v>
      </c>
      <c r="F28447">
        <v>0.13504290279945594</v>
      </c>
      <c r="G28447">
        <v>302.36840701972011</v>
      </c>
      <c r="H28447">
        <v>0.89311720106883619</v>
      </c>
      <c r="I28447">
        <v>0.36432629019830493</v>
      </c>
      <c r="J28447">
        <v>9.8752830278077539</v>
      </c>
      <c r="K28447">
        <v>1.6700531976585615</v>
      </c>
      <c r="L28447">
        <v>9.203309819186406E-2</v>
      </c>
      <c r="M28447">
        <v>0.20247326760092307</v>
      </c>
      <c r="N28447">
        <v>0.74845716738696788</v>
      </c>
      <c r="O28447">
        <v>0.99215266888197629</v>
      </c>
      <c r="P28447" t="s">
        <v>18</v>
      </c>
    </row>
    <row r="28448" spans="1:16" x14ac:dyDescent="0.35">
      <c r="A28448" t="s">
        <v>24</v>
      </c>
      <c r="B28448" t="s">
        <v>19</v>
      </c>
      <c r="C28448">
        <v>5.1261152049356786</v>
      </c>
      <c r="D28448">
        <v>8.0244987711242022</v>
      </c>
      <c r="E28448">
        <v>0.99713079067566213</v>
      </c>
      <c r="F28448">
        <v>8.8529943140015742E-3</v>
      </c>
      <c r="G28448">
        <v>141.20675577490999</v>
      </c>
      <c r="H28448">
        <v>0.9875531119297194</v>
      </c>
      <c r="I28448">
        <v>3.3785585269804445E-5</v>
      </c>
      <c r="J28448">
        <v>4.9468632058491604</v>
      </c>
      <c r="K28448">
        <v>0.86600545452925426</v>
      </c>
      <c r="L28448">
        <v>0.92351728037983083</v>
      </c>
      <c r="M28448">
        <v>0.97363837320150082</v>
      </c>
      <c r="N28448">
        <v>0.99999996542437242</v>
      </c>
      <c r="O28448">
        <v>0.11960315272576817</v>
      </c>
      <c r="P28448" t="s">
        <v>18</v>
      </c>
    </row>
    <row r="28449" spans="1:16" x14ac:dyDescent="0.35">
      <c r="A28449" t="s">
        <v>24</v>
      </c>
      <c r="B28449" t="s">
        <v>19</v>
      </c>
      <c r="C28449">
        <v>5.073343927321714</v>
      </c>
      <c r="D28449">
        <v>5.5536839282856763</v>
      </c>
      <c r="E28449">
        <v>0.60670752358304381</v>
      </c>
      <c r="F28449">
        <v>5.7096768605964694E-2</v>
      </c>
      <c r="G28449">
        <v>123.71797948271313</v>
      </c>
      <c r="H28449">
        <v>0.49775384348066465</v>
      </c>
      <c r="I28449">
        <v>2.5539954046112979E-3</v>
      </c>
      <c r="J28449">
        <v>9.321085590662987</v>
      </c>
      <c r="K28449">
        <v>4.8531310593828358</v>
      </c>
      <c r="L28449">
        <v>1.1810267351523274E-3</v>
      </c>
      <c r="M28449">
        <v>4.5882988485930268E-3</v>
      </c>
      <c r="N28449">
        <v>0.90898165862897429</v>
      </c>
      <c r="O28449">
        <v>0.52736162208597082</v>
      </c>
      <c r="P28449" t="s">
        <v>18</v>
      </c>
    </row>
    <row r="28450" spans="1:16" x14ac:dyDescent="0.35">
      <c r="A28450" t="s">
        <v>24</v>
      </c>
      <c r="B28450" t="s">
        <v>19</v>
      </c>
      <c r="C28450">
        <v>13.753065759314932</v>
      </c>
      <c r="D28450">
        <v>7.8833975129802951</v>
      </c>
      <c r="E28450">
        <v>0.99474792545228474</v>
      </c>
      <c r="F28450">
        <v>0.83281928019913998</v>
      </c>
      <c r="G28450">
        <v>987.8394128427251</v>
      </c>
      <c r="H28450">
        <v>0.94056768084154307</v>
      </c>
      <c r="I28450">
        <v>0.30976773365149601</v>
      </c>
      <c r="J28450">
        <v>8.9497602414414814</v>
      </c>
      <c r="K28450">
        <v>3.6712008111599626</v>
      </c>
      <c r="L28450">
        <v>0.23002307432772573</v>
      </c>
      <c r="M28450">
        <v>0.9942635951441412</v>
      </c>
      <c r="N28450">
        <v>0.67538607730210531</v>
      </c>
      <c r="O28450">
        <v>0.9901417405630436</v>
      </c>
      <c r="P28450" t="s">
        <v>17</v>
      </c>
    </row>
    <row r="28451" spans="1:16" x14ac:dyDescent="0.35">
      <c r="A28451" t="s">
        <v>24</v>
      </c>
      <c r="B28451" t="s">
        <v>19</v>
      </c>
      <c r="C28451">
        <v>5.2022939908935655</v>
      </c>
      <c r="D28451">
        <v>3.9248601838445607</v>
      </c>
      <c r="E28451">
        <v>0.75278148233780418</v>
      </c>
      <c r="F28451">
        <v>0.72607510017818877</v>
      </c>
      <c r="G28451">
        <v>895.79551907780012</v>
      </c>
      <c r="H28451">
        <v>0.69471033657182213</v>
      </c>
      <c r="I28451">
        <v>0.40363468825216192</v>
      </c>
      <c r="J28451">
        <v>9.6475830686519668</v>
      </c>
      <c r="K28451">
        <v>0.80584560022190266</v>
      </c>
      <c r="L28451">
        <v>0.17924669014752853</v>
      </c>
      <c r="M28451">
        <v>0.77930002395790765</v>
      </c>
      <c r="N28451">
        <v>0.90960591909476185</v>
      </c>
      <c r="O28451">
        <v>0.17335452113973579</v>
      </c>
      <c r="P28451" t="s">
        <v>18</v>
      </c>
    </row>
    <row r="28452" spans="1:16" x14ac:dyDescent="0.35">
      <c r="A28452" t="s">
        <v>24</v>
      </c>
      <c r="B28452" t="s">
        <v>19</v>
      </c>
      <c r="C28452">
        <v>5.0007997432008402</v>
      </c>
      <c r="D28452">
        <v>5.2766105009085207</v>
      </c>
      <c r="E28452">
        <v>0.69152318642031585</v>
      </c>
      <c r="F28452">
        <v>0.99502972147996782</v>
      </c>
      <c r="G28452">
        <v>124.87284071653028</v>
      </c>
      <c r="H28452">
        <v>0.4067619091393479</v>
      </c>
      <c r="I28452">
        <v>0.27036190343006911</v>
      </c>
      <c r="J28452">
        <v>9.9263397721860045</v>
      </c>
      <c r="K28452">
        <v>0.50785094015086696</v>
      </c>
      <c r="L28452">
        <v>0.19392928274334409</v>
      </c>
      <c r="M28452">
        <v>0.99998115547759969</v>
      </c>
      <c r="N28452">
        <v>0.99999968564922692</v>
      </c>
      <c r="O28452">
        <v>0.79435552686649569</v>
      </c>
      <c r="P28452" t="s">
        <v>18</v>
      </c>
    </row>
    <row r="28453" spans="1:16" x14ac:dyDescent="0.35">
      <c r="A28453" t="s">
        <v>24</v>
      </c>
      <c r="B28453" t="s">
        <v>19</v>
      </c>
      <c r="C28453">
        <v>5.2504841102782809</v>
      </c>
      <c r="D28453">
        <v>9.2697460316261679</v>
      </c>
      <c r="E28453">
        <v>0.75076440821697044</v>
      </c>
      <c r="F28453">
        <v>0.70933498238240722</v>
      </c>
      <c r="G28453">
        <v>998.94695128105354</v>
      </c>
      <c r="H28453">
        <v>0.95419968021187851</v>
      </c>
      <c r="I28453">
        <v>0.60478486529031505</v>
      </c>
      <c r="J28453">
        <v>9.8006061351134495</v>
      </c>
      <c r="K28453">
        <v>0.52094210710999866</v>
      </c>
      <c r="L28453">
        <v>0.42618967389163487</v>
      </c>
      <c r="M28453">
        <v>0.19798434678550053</v>
      </c>
      <c r="N28453">
        <v>0.99812380465972372</v>
      </c>
      <c r="O28453">
        <v>0.999272257624507</v>
      </c>
      <c r="P28453" t="s">
        <v>18</v>
      </c>
    </row>
    <row r="28454" spans="1:16" x14ac:dyDescent="0.35">
      <c r="A28454" t="s">
        <v>24</v>
      </c>
      <c r="B28454" t="s">
        <v>20</v>
      </c>
      <c r="C28454">
        <v>17.955035141557353</v>
      </c>
      <c r="D28454">
        <v>6.1073262261903043</v>
      </c>
      <c r="E28454">
        <v>0.87231609371155339</v>
      </c>
      <c r="F28454">
        <v>0.72335189639571462</v>
      </c>
      <c r="G28454">
        <v>347.13641634349403</v>
      </c>
      <c r="H28454">
        <v>0.99940049414211896</v>
      </c>
      <c r="I28454">
        <v>5.3512258445824863E-2</v>
      </c>
      <c r="J28454">
        <v>9.7620066133603949</v>
      </c>
      <c r="K28454">
        <v>2.0784038063009889</v>
      </c>
      <c r="L28454">
        <v>1.7709062671486392E-2</v>
      </c>
      <c r="M28454">
        <v>0.25219140226188586</v>
      </c>
      <c r="N28454">
        <v>0.64528419780934831</v>
      </c>
      <c r="O28454">
        <v>0.99702908275010182</v>
      </c>
      <c r="P28454" t="s">
        <v>17</v>
      </c>
    </row>
    <row r="28455" spans="1:16" x14ac:dyDescent="0.35">
      <c r="A28455" t="s">
        <v>24</v>
      </c>
      <c r="B28455" t="s">
        <v>20</v>
      </c>
      <c r="C28455">
        <v>5.186741604200269</v>
      </c>
      <c r="D28455">
        <v>9.9605525932646675</v>
      </c>
      <c r="E28455">
        <v>0.95819314949006928</v>
      </c>
      <c r="F28455">
        <v>0.60351377881911439</v>
      </c>
      <c r="G28455">
        <v>100.93592891170105</v>
      </c>
      <c r="H28455">
        <v>0.56317163116450597</v>
      </c>
      <c r="I28455">
        <v>2.1990321923579553E-2</v>
      </c>
      <c r="J28455">
        <v>9.9999840605411663</v>
      </c>
      <c r="K28455">
        <v>3.1253602737348292</v>
      </c>
      <c r="L28455">
        <v>0.95758972382892604</v>
      </c>
      <c r="M28455">
        <v>0.51255790309263249</v>
      </c>
      <c r="N28455">
        <v>0.88946317006083631</v>
      </c>
      <c r="O28455">
        <v>0.99833186001998864</v>
      </c>
      <c r="P28455" t="s">
        <v>18</v>
      </c>
    </row>
    <row r="28456" spans="1:16" x14ac:dyDescent="0.35">
      <c r="A28456" t="s">
        <v>24</v>
      </c>
      <c r="B28456" t="s">
        <v>20</v>
      </c>
      <c r="C28456">
        <v>5.0073732883168676</v>
      </c>
      <c r="D28456">
        <v>9.9287639703228106</v>
      </c>
      <c r="E28456">
        <v>0.87988100787248269</v>
      </c>
      <c r="F28456">
        <v>2.0138860723071805E-2</v>
      </c>
      <c r="G28456">
        <v>993.23408977537372</v>
      </c>
      <c r="H28456">
        <v>0.2284398574468752</v>
      </c>
      <c r="I28456">
        <v>0.97901720908313894</v>
      </c>
      <c r="J28456">
        <v>9.9357418503447956</v>
      </c>
      <c r="K28456">
        <v>0.55147456680839069</v>
      </c>
      <c r="L28456">
        <v>0.76443345013402342</v>
      </c>
      <c r="M28456">
        <v>0.99634993067593558</v>
      </c>
      <c r="N28456">
        <v>0.33440871230177605</v>
      </c>
      <c r="O28456">
        <v>0.99995859942316967</v>
      </c>
      <c r="P28456" t="s">
        <v>17</v>
      </c>
    </row>
    <row r="28457" spans="1:16" x14ac:dyDescent="0.35">
      <c r="A28457" t="s">
        <v>24</v>
      </c>
      <c r="B28457" t="s">
        <v>20</v>
      </c>
      <c r="C28457">
        <v>18.574233370736643</v>
      </c>
      <c r="D28457">
        <v>6.2723779443617511</v>
      </c>
      <c r="E28457">
        <v>0.19584267194444627</v>
      </c>
      <c r="F28457">
        <v>0.43471789479413292</v>
      </c>
      <c r="G28457">
        <v>297.85645834084437</v>
      </c>
      <c r="H28457">
        <v>0.92747158019130105</v>
      </c>
      <c r="I28457">
        <v>0.37019255523515376</v>
      </c>
      <c r="J28457">
        <v>9.9183223689589681</v>
      </c>
      <c r="K28457">
        <v>0.8143492458721826</v>
      </c>
      <c r="L28457">
        <v>0.56404722028231802</v>
      </c>
      <c r="M28457">
        <v>1.6217394656943301E-2</v>
      </c>
      <c r="N28457">
        <v>0.99999726395608068</v>
      </c>
      <c r="O28457">
        <v>2.0353751179132434E-2</v>
      </c>
      <c r="P28457" t="s">
        <v>18</v>
      </c>
    </row>
    <row r="28458" spans="1:16" x14ac:dyDescent="0.35">
      <c r="A28458" t="s">
        <v>24</v>
      </c>
      <c r="B28458" t="s">
        <v>20</v>
      </c>
      <c r="C28458">
        <v>16.243987281014455</v>
      </c>
      <c r="D28458">
        <v>0.54221000140680553</v>
      </c>
      <c r="E28458">
        <v>0.69270451497787144</v>
      </c>
      <c r="F28458">
        <v>0.18096315818297845</v>
      </c>
      <c r="G28458">
        <v>217.52825697973276</v>
      </c>
      <c r="H28458">
        <v>0.22267342007889304</v>
      </c>
      <c r="I28458">
        <v>2.1495195448673961E-2</v>
      </c>
      <c r="J28458">
        <v>0.1995032527496402</v>
      </c>
      <c r="K28458">
        <v>4.1509160757877375</v>
      </c>
      <c r="L28458">
        <v>0.76125123638925374</v>
      </c>
      <c r="M28458">
        <v>0.98169710930429965</v>
      </c>
      <c r="N28458">
        <v>0.35206854329575671</v>
      </c>
      <c r="O28458">
        <v>0.72486238674207515</v>
      </c>
      <c r="P28458" t="s">
        <v>17</v>
      </c>
    </row>
    <row r="28459" spans="1:16" x14ac:dyDescent="0.35">
      <c r="A28459" t="s">
        <v>24</v>
      </c>
      <c r="B28459" t="s">
        <v>20</v>
      </c>
      <c r="C28459">
        <v>5.0276140977353574</v>
      </c>
      <c r="D28459">
        <v>7.1207767765496241E-2</v>
      </c>
      <c r="E28459">
        <v>0.77552410168084029</v>
      </c>
      <c r="F28459">
        <v>0.62756228440724249</v>
      </c>
      <c r="G28459">
        <v>883.5171901793459</v>
      </c>
      <c r="H28459">
        <v>0.66870815888404733</v>
      </c>
      <c r="I28459">
        <v>0.60526627750210993</v>
      </c>
      <c r="J28459">
        <v>0.97001767773475855</v>
      </c>
      <c r="K28459">
        <v>2.3252923663213743</v>
      </c>
      <c r="L28459">
        <v>0.35304356681913929</v>
      </c>
      <c r="M28459">
        <v>6.8948862296450031E-2</v>
      </c>
      <c r="N28459">
        <v>0.71674249537545931</v>
      </c>
      <c r="O28459">
        <v>0.50044758797645328</v>
      </c>
      <c r="P28459" t="s">
        <v>18</v>
      </c>
    </row>
    <row r="28460" spans="1:16" x14ac:dyDescent="0.35">
      <c r="A28460" t="s">
        <v>24</v>
      </c>
      <c r="B28460" t="s">
        <v>21</v>
      </c>
      <c r="C28460">
        <v>8.2645854928695428</v>
      </c>
      <c r="D28460">
        <v>5.0691931310358314</v>
      </c>
      <c r="E28460">
        <v>0.97214769458215955</v>
      </c>
      <c r="F28460">
        <v>0.86331690379707215</v>
      </c>
      <c r="G28460">
        <v>814.1746269462601</v>
      </c>
      <c r="H28460">
        <v>0.14867970304409894</v>
      </c>
      <c r="I28460">
        <v>3.1120887313674005E-3</v>
      </c>
      <c r="J28460">
        <v>9.7830017664844053</v>
      </c>
      <c r="K28460">
        <v>0.98922138265298165</v>
      </c>
      <c r="L28460">
        <v>3.8625296192792029E-2</v>
      </c>
      <c r="M28460">
        <v>0.65020473237049603</v>
      </c>
      <c r="N28460">
        <v>0.8597059217849965</v>
      </c>
      <c r="O28460">
        <v>7.117115223764145E-2</v>
      </c>
      <c r="P28460" t="s">
        <v>18</v>
      </c>
    </row>
    <row r="28461" spans="1:16" x14ac:dyDescent="0.35">
      <c r="A28461" t="s">
        <v>24</v>
      </c>
      <c r="B28461" t="s">
        <v>21</v>
      </c>
      <c r="C28461">
        <v>7.2880920713015627</v>
      </c>
      <c r="D28461">
        <v>5.0451462592475043</v>
      </c>
      <c r="E28461">
        <v>2.8859412669338873E-3</v>
      </c>
      <c r="F28461">
        <v>0.1035144716894333</v>
      </c>
      <c r="G28461">
        <v>114.30641944775383</v>
      </c>
      <c r="H28461">
        <v>0.9966247057452855</v>
      </c>
      <c r="I28461">
        <v>4.3474902003383014E-5</v>
      </c>
      <c r="J28461">
        <v>1.4521084778829476</v>
      </c>
      <c r="K28461">
        <v>1.6375768303232168</v>
      </c>
      <c r="L28461">
        <v>0.86883371543114041</v>
      </c>
      <c r="M28461">
        <v>0.89523997117434073</v>
      </c>
      <c r="N28461">
        <v>0.63247670361018304</v>
      </c>
      <c r="O28461">
        <v>0.98789385093726767</v>
      </c>
      <c r="P28461" t="s">
        <v>17</v>
      </c>
    </row>
    <row r="28462" spans="1:16" x14ac:dyDescent="0.35">
      <c r="A28462" t="s">
        <v>24</v>
      </c>
      <c r="B28462" t="s">
        <v>21</v>
      </c>
      <c r="C28462">
        <v>5.4878656547191014</v>
      </c>
      <c r="D28462">
        <v>8.3738258207252532</v>
      </c>
      <c r="E28462">
        <v>0.91786070239268924</v>
      </c>
      <c r="F28462">
        <v>0.1638935413955559</v>
      </c>
      <c r="G28462">
        <v>191.44641136010736</v>
      </c>
      <c r="H28462">
        <v>0.41081664272943397</v>
      </c>
      <c r="I28462">
        <v>0.32127452923540245</v>
      </c>
      <c r="J28462">
        <v>0.22466854181638818</v>
      </c>
      <c r="K28462">
        <v>4.5115580428742517</v>
      </c>
      <c r="L28462">
        <v>0.1220683666006999</v>
      </c>
      <c r="M28462">
        <v>0.98431026778507447</v>
      </c>
      <c r="N28462">
        <v>0.62457507776422638</v>
      </c>
      <c r="O28462">
        <v>0.85780948833118431</v>
      </c>
      <c r="P28462" t="s">
        <v>17</v>
      </c>
    </row>
    <row r="28463" spans="1:16" x14ac:dyDescent="0.35">
      <c r="A28463" t="s">
        <v>24</v>
      </c>
      <c r="B28463" t="s">
        <v>21</v>
      </c>
      <c r="C28463">
        <v>5.0618704253631774</v>
      </c>
      <c r="D28463">
        <v>5.0648394387263006E-2</v>
      </c>
      <c r="E28463">
        <v>0.95985416014600022</v>
      </c>
      <c r="F28463">
        <v>0.98428452277069012</v>
      </c>
      <c r="G28463">
        <v>192.04370516655013</v>
      </c>
      <c r="H28463">
        <v>2.0666841711928664E-2</v>
      </c>
      <c r="I28463">
        <v>0.5234146995825476</v>
      </c>
      <c r="J28463">
        <v>9.9831620051310139</v>
      </c>
      <c r="K28463">
        <v>0.99839300013970633</v>
      </c>
      <c r="L28463">
        <v>0.79219515900910153</v>
      </c>
      <c r="M28463">
        <v>0.91642495007830249</v>
      </c>
      <c r="N28463">
        <v>0.99974979724567037</v>
      </c>
      <c r="O28463">
        <v>0.95549305257227035</v>
      </c>
      <c r="P28463" t="s">
        <v>18</v>
      </c>
    </row>
    <row r="28464" spans="1:16" x14ac:dyDescent="0.35">
      <c r="A28464" t="s">
        <v>24</v>
      </c>
      <c r="B28464" t="s">
        <v>21</v>
      </c>
      <c r="C28464">
        <v>5.0025013497787745</v>
      </c>
      <c r="D28464">
        <v>9.8283083336820755E-5</v>
      </c>
      <c r="E28464">
        <v>0.9954855005517067</v>
      </c>
      <c r="F28464">
        <v>0.4032931711488133</v>
      </c>
      <c r="G28464">
        <v>736.8106904442817</v>
      </c>
      <c r="H28464">
        <v>0.60992393794506972</v>
      </c>
      <c r="I28464">
        <v>0.19851226467973476</v>
      </c>
      <c r="J28464">
        <v>5.7302284129755403</v>
      </c>
      <c r="K28464">
        <v>1.4823188161880301</v>
      </c>
      <c r="L28464">
        <v>4.5168385754360149E-2</v>
      </c>
      <c r="M28464">
        <v>0.65126678957456841</v>
      </c>
      <c r="N28464">
        <v>0.99495507652054627</v>
      </c>
      <c r="O28464">
        <v>0.88845385276263367</v>
      </c>
      <c r="P28464" t="s">
        <v>18</v>
      </c>
    </row>
    <row r="28465" spans="1:16" x14ac:dyDescent="0.35">
      <c r="A28465" t="s">
        <v>24</v>
      </c>
      <c r="B28465" t="s">
        <v>21</v>
      </c>
      <c r="C28465">
        <v>6.5831386948366193</v>
      </c>
      <c r="D28465">
        <v>0.10276931037792883</v>
      </c>
      <c r="E28465">
        <v>0.69571857611686616</v>
      </c>
      <c r="F28465">
        <v>4.0442519686279188E-3</v>
      </c>
      <c r="G28465">
        <v>858.30166053394328</v>
      </c>
      <c r="H28465">
        <v>3.7063692703651861E-2</v>
      </c>
      <c r="I28465">
        <v>0.22457359261161083</v>
      </c>
      <c r="J28465">
        <v>2.8714173205545084</v>
      </c>
      <c r="K28465">
        <v>1.3957221070871446</v>
      </c>
      <c r="L28465">
        <v>0.22364207997532284</v>
      </c>
      <c r="M28465">
        <v>0.15581148542973305</v>
      </c>
      <c r="N28465">
        <v>0.96395006234722125</v>
      </c>
      <c r="O28465">
        <v>0.28652682527111883</v>
      </c>
      <c r="P28465" t="s">
        <v>18</v>
      </c>
    </row>
    <row r="28466" spans="1:16" x14ac:dyDescent="0.35">
      <c r="A28466" t="s">
        <v>25</v>
      </c>
      <c r="B28466" t="s">
        <v>16</v>
      </c>
      <c r="C28466">
        <v>9.7854138543347862</v>
      </c>
      <c r="D28466">
        <v>6.6248201862441007</v>
      </c>
      <c r="E28466">
        <v>0.99928845124985044</v>
      </c>
      <c r="F28466">
        <v>8.6597066854035489E-5</v>
      </c>
      <c r="G28466">
        <v>312.61828329971502</v>
      </c>
      <c r="H28466">
        <v>0.76710226233245626</v>
      </c>
      <c r="I28466">
        <v>0.12457967300700144</v>
      </c>
      <c r="J28466">
        <v>7.9245975161689195</v>
      </c>
      <c r="K28466">
        <v>0.73466764596259271</v>
      </c>
      <c r="L28466">
        <v>0.9954545574602206</v>
      </c>
      <c r="M28466">
        <v>5.5366946590963875E-2</v>
      </c>
      <c r="N28466">
        <v>0.9999989203035764</v>
      </c>
      <c r="O28466">
        <v>0.86688051204916117</v>
      </c>
      <c r="P28466" t="s">
        <v>18</v>
      </c>
    </row>
    <row r="28467" spans="1:16" x14ac:dyDescent="0.35">
      <c r="A28467" t="s">
        <v>25</v>
      </c>
      <c r="B28467" t="s">
        <v>16</v>
      </c>
      <c r="C28467">
        <v>6.6152734454856263</v>
      </c>
      <c r="D28467">
        <v>1.5019297716903159</v>
      </c>
      <c r="E28467">
        <v>0.98280717927161265</v>
      </c>
      <c r="F28467">
        <v>0.28890391706376717</v>
      </c>
      <c r="G28467">
        <v>906.35627890320643</v>
      </c>
      <c r="H28467">
        <v>0.19923615122451832</v>
      </c>
      <c r="I28467">
        <v>0.68130573489968294</v>
      </c>
      <c r="J28467">
        <v>5.4663756007440822</v>
      </c>
      <c r="K28467">
        <v>3.2119629458793928</v>
      </c>
      <c r="L28467">
        <v>0.89730950844670365</v>
      </c>
      <c r="M28467">
        <v>7.3115807607644037E-2</v>
      </c>
      <c r="N28467">
        <v>0.99948971792215302</v>
      </c>
      <c r="O28467">
        <v>0.41497083454323769</v>
      </c>
      <c r="P28467" t="s">
        <v>18</v>
      </c>
    </row>
    <row r="28468" spans="1:16" x14ac:dyDescent="0.35">
      <c r="A28468" t="s">
        <v>25</v>
      </c>
      <c r="B28468" t="s">
        <v>16</v>
      </c>
      <c r="C28468">
        <v>5.0084815229286379</v>
      </c>
      <c r="D28468">
        <v>5.6369032450275434</v>
      </c>
      <c r="E28468">
        <v>0.85692627850993486</v>
      </c>
      <c r="F28468">
        <v>5.9562357047994504E-3</v>
      </c>
      <c r="G28468">
        <v>174.77686784307821</v>
      </c>
      <c r="H28468">
        <v>3.4389167941747567E-2</v>
      </c>
      <c r="I28468">
        <v>0.96622713231496382</v>
      </c>
      <c r="J28468">
        <v>9.9999237960795035</v>
      </c>
      <c r="K28468">
        <v>4.2364472669114646</v>
      </c>
      <c r="L28468">
        <v>6.4773328309876352E-2</v>
      </c>
      <c r="M28468">
        <v>0.9864683911520219</v>
      </c>
      <c r="N28468">
        <v>0.99999577530291794</v>
      </c>
      <c r="O28468">
        <v>0.99588049942846757</v>
      </c>
      <c r="P28468" t="s">
        <v>18</v>
      </c>
    </row>
    <row r="28469" spans="1:16" x14ac:dyDescent="0.35">
      <c r="A28469" t="s">
        <v>25</v>
      </c>
      <c r="B28469" t="s">
        <v>16</v>
      </c>
      <c r="C28469">
        <v>14.557991875775487</v>
      </c>
      <c r="D28469">
        <v>4.5132510906996472</v>
      </c>
      <c r="E28469">
        <v>0.92148393958709107</v>
      </c>
      <c r="F28469">
        <v>0.14086482465053257</v>
      </c>
      <c r="G28469">
        <v>434.22975429473581</v>
      </c>
      <c r="H28469">
        <v>1.792153630561091E-2</v>
      </c>
      <c r="I28469">
        <v>0.13733569850336766</v>
      </c>
      <c r="J28469">
        <v>9.6096289306297518</v>
      </c>
      <c r="K28469">
        <v>0.76684182079739882</v>
      </c>
      <c r="L28469">
        <v>0.41975147701401222</v>
      </c>
      <c r="M28469">
        <v>6.979956159533128E-2</v>
      </c>
      <c r="N28469">
        <v>0.33987919040826525</v>
      </c>
      <c r="O28469">
        <v>0.6611685049512811</v>
      </c>
      <c r="P28469" t="s">
        <v>17</v>
      </c>
    </row>
    <row r="28470" spans="1:16" x14ac:dyDescent="0.35">
      <c r="A28470" t="s">
        <v>25</v>
      </c>
      <c r="B28470" t="s">
        <v>16</v>
      </c>
      <c r="C28470">
        <v>5.2513269255502326</v>
      </c>
      <c r="D28470">
        <v>5.919945706718833</v>
      </c>
      <c r="E28470">
        <v>0.97747181240818948</v>
      </c>
      <c r="F28470">
        <v>7.2286273786346953E-3</v>
      </c>
      <c r="G28470">
        <v>698.55543964388562</v>
      </c>
      <c r="H28470">
        <v>0.77543441608055075</v>
      </c>
      <c r="I28470">
        <v>1.3951982693599691E-3</v>
      </c>
      <c r="J28470">
        <v>9.9727022498111317</v>
      </c>
      <c r="K28470">
        <v>0.50529647365660635</v>
      </c>
      <c r="L28470">
        <v>0.28113179332516552</v>
      </c>
      <c r="M28470">
        <v>0.89352544214894902</v>
      </c>
      <c r="N28470">
        <v>0.99940932417443329</v>
      </c>
      <c r="O28470">
        <v>0.2142431632640337</v>
      </c>
      <c r="P28470" t="s">
        <v>18</v>
      </c>
    </row>
    <row r="28471" spans="1:16" x14ac:dyDescent="0.35">
      <c r="A28471" t="s">
        <v>25</v>
      </c>
      <c r="B28471" t="s">
        <v>16</v>
      </c>
      <c r="C28471">
        <v>5.0534441307565254</v>
      </c>
      <c r="D28471">
        <v>9.1290187746617697</v>
      </c>
      <c r="E28471">
        <v>1.4216012145880233E-2</v>
      </c>
      <c r="F28471">
        <v>0.84889457825202164</v>
      </c>
      <c r="G28471">
        <v>174.93512317153449</v>
      </c>
      <c r="H28471">
        <v>4.1691579147395347E-3</v>
      </c>
      <c r="I28471">
        <v>0.2324325919779027</v>
      </c>
      <c r="J28471">
        <v>4.3905129977871891</v>
      </c>
      <c r="K28471">
        <v>1.7090945094307262</v>
      </c>
      <c r="L28471">
        <v>0.4007812636580052</v>
      </c>
      <c r="M28471">
        <v>0.64317527252184259</v>
      </c>
      <c r="N28471">
        <v>0.99892955267443961</v>
      </c>
      <c r="O28471">
        <v>0.9253735181518461</v>
      </c>
      <c r="P28471" t="s">
        <v>18</v>
      </c>
    </row>
    <row r="28472" spans="1:16" x14ac:dyDescent="0.35">
      <c r="A28472" t="s">
        <v>25</v>
      </c>
      <c r="B28472" t="s">
        <v>19</v>
      </c>
      <c r="C28472">
        <v>5.0000050913908902</v>
      </c>
      <c r="D28472">
        <v>1.732329302051012</v>
      </c>
      <c r="E28472">
        <v>0.98435553331281667</v>
      </c>
      <c r="F28472">
        <v>0.55634076585118986</v>
      </c>
      <c r="G28472">
        <v>452.95214885067122</v>
      </c>
      <c r="H28472">
        <v>0.62442462153728917</v>
      </c>
      <c r="I28472">
        <v>4.5252078243205797E-2</v>
      </c>
      <c r="J28472">
        <v>9.3036506004694495</v>
      </c>
      <c r="K28472">
        <v>4.2892236749737656</v>
      </c>
      <c r="L28472">
        <v>3.2326513076442062E-2</v>
      </c>
      <c r="M28472">
        <v>0.91697495795896433</v>
      </c>
      <c r="N28472">
        <v>0.99028984411770171</v>
      </c>
      <c r="O28472">
        <v>0.89784026447436915</v>
      </c>
      <c r="P28472" t="s">
        <v>18</v>
      </c>
    </row>
    <row r="28473" spans="1:16" x14ac:dyDescent="0.35">
      <c r="A28473" t="s">
        <v>25</v>
      </c>
      <c r="B28473" t="s">
        <v>19</v>
      </c>
      <c r="C28473">
        <v>5.0009101485152074</v>
      </c>
      <c r="D28473">
        <v>7.4301122665794486</v>
      </c>
      <c r="E28473">
        <v>2.2344549852037848E-2</v>
      </c>
      <c r="F28473">
        <v>0.98458121006456945</v>
      </c>
      <c r="G28473">
        <v>100.81248796197275</v>
      </c>
      <c r="H28473">
        <v>0.10382239403420809</v>
      </c>
      <c r="I28473">
        <v>1.8332465051088327E-2</v>
      </c>
      <c r="J28473">
        <v>5.6012261120521831</v>
      </c>
      <c r="K28473">
        <v>0.5000000389503052</v>
      </c>
      <c r="L28473">
        <v>0.8849027545211936</v>
      </c>
      <c r="M28473">
        <v>0.98938312082739299</v>
      </c>
      <c r="N28473">
        <v>0.89302378270067362</v>
      </c>
      <c r="O28473">
        <v>0.99997441957534694</v>
      </c>
      <c r="P28473" t="s">
        <v>18</v>
      </c>
    </row>
    <row r="28474" spans="1:16" x14ac:dyDescent="0.35">
      <c r="A28474" t="s">
        <v>25</v>
      </c>
      <c r="B28474" t="s">
        <v>19</v>
      </c>
      <c r="C28474">
        <v>5.2403094770259715</v>
      </c>
      <c r="D28474">
        <v>8.7887544855052369</v>
      </c>
      <c r="E28474">
        <v>2.4757588101909211E-2</v>
      </c>
      <c r="F28474">
        <v>0.33383151575412207</v>
      </c>
      <c r="G28474">
        <v>338.44204365456517</v>
      </c>
      <c r="H28474">
        <v>0.48529396524374319</v>
      </c>
      <c r="I28474">
        <v>3.9143559964829973E-3</v>
      </c>
      <c r="J28474">
        <v>6.9603893303049986</v>
      </c>
      <c r="K28474">
        <v>4.1478476445745294</v>
      </c>
      <c r="L28474">
        <v>0.84020007685963805</v>
      </c>
      <c r="M28474">
        <v>0.73052457866551324</v>
      </c>
      <c r="N28474">
        <v>0.25446066436118636</v>
      </c>
      <c r="O28474">
        <v>0.10829611668907085</v>
      </c>
      <c r="P28474" t="s">
        <v>23</v>
      </c>
    </row>
    <row r="28475" spans="1:16" x14ac:dyDescent="0.35">
      <c r="A28475" t="s">
        <v>25</v>
      </c>
      <c r="B28475" t="s">
        <v>19</v>
      </c>
      <c r="C28475">
        <v>11.959175594689818</v>
      </c>
      <c r="D28475">
        <v>1.1074754883192697</v>
      </c>
      <c r="E28475">
        <v>0.99528253031171876</v>
      </c>
      <c r="F28475">
        <v>0.8107246680853093</v>
      </c>
      <c r="G28475">
        <v>100.09088417270553</v>
      </c>
      <c r="H28475">
        <v>0.97638951736366575</v>
      </c>
      <c r="I28475">
        <v>1.2489650776881711E-2</v>
      </c>
      <c r="J28475">
        <v>9.4542487202552365</v>
      </c>
      <c r="K28475">
        <v>0.6432230983092091</v>
      </c>
      <c r="L28475">
        <v>0.19933277178542727</v>
      </c>
      <c r="M28475">
        <v>0.31067777685203302</v>
      </c>
      <c r="N28475">
        <v>0.81469241021208849</v>
      </c>
      <c r="O28475">
        <v>0.13490672102723458</v>
      </c>
      <c r="P28475" t="s">
        <v>18</v>
      </c>
    </row>
    <row r="28476" spans="1:16" x14ac:dyDescent="0.35">
      <c r="A28476" t="s">
        <v>25</v>
      </c>
      <c r="B28476" t="s">
        <v>19</v>
      </c>
      <c r="C28476">
        <v>5.0626171549214751</v>
      </c>
      <c r="D28476">
        <v>9.9232089483697123</v>
      </c>
      <c r="E28476">
        <v>0.61763843339475333</v>
      </c>
      <c r="F28476">
        <v>0.86977873774925951</v>
      </c>
      <c r="G28476">
        <v>652.11388536141192</v>
      </c>
      <c r="H28476">
        <v>0.2386033075557554</v>
      </c>
      <c r="I28476">
        <v>7.1903543147437245E-7</v>
      </c>
      <c r="J28476">
        <v>9.871305086532395</v>
      </c>
      <c r="K28476">
        <v>4.0672143720518488</v>
      </c>
      <c r="L28476">
        <v>0.33859704610032065</v>
      </c>
      <c r="M28476">
        <v>0.9591969472007259</v>
      </c>
      <c r="N28476">
        <v>0.9883730481150883</v>
      </c>
      <c r="O28476">
        <v>3.770798384709808E-2</v>
      </c>
      <c r="P28476" t="s">
        <v>18</v>
      </c>
    </row>
    <row r="28477" spans="1:16" x14ac:dyDescent="0.35">
      <c r="A28477" t="s">
        <v>25</v>
      </c>
      <c r="B28477" t="s">
        <v>19</v>
      </c>
      <c r="C28477">
        <v>5.0002532580484802</v>
      </c>
      <c r="D28477">
        <v>1.475809149487914</v>
      </c>
      <c r="E28477">
        <v>7.3621359220608943E-3</v>
      </c>
      <c r="F28477">
        <v>0.17147835304654069</v>
      </c>
      <c r="G28477">
        <v>897.08735160281583</v>
      </c>
      <c r="H28477">
        <v>0.93722438400689279</v>
      </c>
      <c r="I28477">
        <v>0.1296418593010161</v>
      </c>
      <c r="J28477">
        <v>9.9879599238847607</v>
      </c>
      <c r="K28477">
        <v>1.061238826598601</v>
      </c>
      <c r="L28477">
        <v>0.16640151778132922</v>
      </c>
      <c r="M28477">
        <v>0.2801645721800945</v>
      </c>
      <c r="N28477">
        <v>0.99751075967890379</v>
      </c>
      <c r="O28477">
        <v>0.97377323084939005</v>
      </c>
      <c r="P28477" t="s">
        <v>18</v>
      </c>
    </row>
    <row r="28478" spans="1:16" x14ac:dyDescent="0.35">
      <c r="A28478" t="s">
        <v>25</v>
      </c>
      <c r="B28478" t="s">
        <v>20</v>
      </c>
      <c r="C28478">
        <v>8.4141586917595674</v>
      </c>
      <c r="D28478">
        <v>3.145846911025906</v>
      </c>
      <c r="E28478">
        <v>6.9672593765484736E-2</v>
      </c>
      <c r="F28478">
        <v>0.40528396287064578</v>
      </c>
      <c r="G28478">
        <v>905.98253922283072</v>
      </c>
      <c r="H28478">
        <v>1.3622539753556445E-3</v>
      </c>
      <c r="I28478">
        <v>0.38419592713702944</v>
      </c>
      <c r="J28478">
        <v>8.7457576100123937</v>
      </c>
      <c r="K28478">
        <v>4.3191770899154651</v>
      </c>
      <c r="L28478">
        <v>0.91591157653727073</v>
      </c>
      <c r="M28478">
        <v>0.95158719907294576</v>
      </c>
      <c r="N28478">
        <v>0.91132771446440153</v>
      </c>
      <c r="O28478">
        <v>0.98587605637819054</v>
      </c>
      <c r="P28478" t="s">
        <v>18</v>
      </c>
    </row>
    <row r="28479" spans="1:16" x14ac:dyDescent="0.35">
      <c r="A28479" t="s">
        <v>25</v>
      </c>
      <c r="B28479" t="s">
        <v>20</v>
      </c>
      <c r="C28479">
        <v>6.4365179015898804</v>
      </c>
      <c r="D28479">
        <v>7.6771554759789682</v>
      </c>
      <c r="E28479">
        <v>0.99988831104618114</v>
      </c>
      <c r="F28479">
        <v>0.9790151326682911</v>
      </c>
      <c r="G28479">
        <v>313.82997729214696</v>
      </c>
      <c r="H28479">
        <v>0.9956894535030868</v>
      </c>
      <c r="I28479">
        <v>0.86878312271475144</v>
      </c>
      <c r="J28479">
        <v>8.6395272802149048</v>
      </c>
      <c r="K28479">
        <v>4.5332475790439037</v>
      </c>
      <c r="L28479">
        <v>0.48534135095623088</v>
      </c>
      <c r="M28479">
        <v>0.16841336573272944</v>
      </c>
      <c r="N28479">
        <v>0.93607717008029445</v>
      </c>
      <c r="O28479">
        <v>0.99715744083100954</v>
      </c>
      <c r="P28479" t="s">
        <v>18</v>
      </c>
    </row>
    <row r="28480" spans="1:16" x14ac:dyDescent="0.35">
      <c r="A28480" t="s">
        <v>25</v>
      </c>
      <c r="B28480" t="s">
        <v>20</v>
      </c>
      <c r="C28480">
        <v>5.0000584697497183</v>
      </c>
      <c r="D28480">
        <v>8.3004084220537724</v>
      </c>
      <c r="E28480">
        <v>0.29300039202365641</v>
      </c>
      <c r="F28480">
        <v>0.58277089701306717</v>
      </c>
      <c r="G28480">
        <v>917.89867779101064</v>
      </c>
      <c r="H28480">
        <v>0.98666669212935398</v>
      </c>
      <c r="I28480">
        <v>2.4830941507592724E-4</v>
      </c>
      <c r="J28480">
        <v>4.7283416147928881</v>
      </c>
      <c r="K28480">
        <v>0.50111447398665809</v>
      </c>
      <c r="L28480">
        <v>0.6701162635347393</v>
      </c>
      <c r="M28480">
        <v>0.64962109716566141</v>
      </c>
      <c r="N28480">
        <v>3.2959952939651885E-2</v>
      </c>
      <c r="O28480">
        <v>0.97107470769956161</v>
      </c>
      <c r="P28480" t="s">
        <v>23</v>
      </c>
    </row>
    <row r="28481" spans="1:16" x14ac:dyDescent="0.35">
      <c r="A28481" t="s">
        <v>25</v>
      </c>
      <c r="B28481" t="s">
        <v>20</v>
      </c>
      <c r="C28481">
        <v>9.993629052164561</v>
      </c>
      <c r="D28481">
        <v>4.0158403912723726</v>
      </c>
      <c r="E28481">
        <v>0.53997959257831485</v>
      </c>
      <c r="F28481">
        <v>1.1414658348728689E-2</v>
      </c>
      <c r="G28481">
        <v>100.12310745763152</v>
      </c>
      <c r="H28481">
        <v>0.83697604545967907</v>
      </c>
      <c r="I28481">
        <v>0.77814370506399533</v>
      </c>
      <c r="J28481">
        <v>9.7936177513172566</v>
      </c>
      <c r="K28481">
        <v>3.2155827770285472</v>
      </c>
      <c r="L28481">
        <v>6.6115809171486628E-2</v>
      </c>
      <c r="M28481">
        <v>0.99998937867486482</v>
      </c>
      <c r="N28481">
        <v>0.97671597308679625</v>
      </c>
      <c r="O28481">
        <v>0.91323237589545259</v>
      </c>
      <c r="P28481" t="s">
        <v>18</v>
      </c>
    </row>
    <row r="28482" spans="1:16" x14ac:dyDescent="0.35">
      <c r="A28482" t="s">
        <v>25</v>
      </c>
      <c r="B28482" t="s">
        <v>20</v>
      </c>
      <c r="C28482">
        <v>5.119785236146229</v>
      </c>
      <c r="D28482">
        <v>2.9493168358699751</v>
      </c>
      <c r="E28482">
        <v>0.1384821896334083</v>
      </c>
      <c r="F28482">
        <v>0.8329227298581714</v>
      </c>
      <c r="G28482">
        <v>347.64683900121702</v>
      </c>
      <c r="H28482">
        <v>0.10046877285784232</v>
      </c>
      <c r="I28482">
        <v>0.63488876816201056</v>
      </c>
      <c r="J28482">
        <v>9.5394732850773369</v>
      </c>
      <c r="K28482">
        <v>0.5957496643275737</v>
      </c>
      <c r="L28482">
        <v>0.79406638799075702</v>
      </c>
      <c r="M28482">
        <v>0.98663437888889549</v>
      </c>
      <c r="N28482">
        <v>0.99021815123448109</v>
      </c>
      <c r="O28482">
        <v>0.76089875035991672</v>
      </c>
      <c r="P28482" t="s">
        <v>18</v>
      </c>
    </row>
    <row r="28483" spans="1:16" x14ac:dyDescent="0.35">
      <c r="A28483" t="s">
        <v>25</v>
      </c>
      <c r="B28483" t="s">
        <v>20</v>
      </c>
      <c r="C28483">
        <v>17.308027023065296</v>
      </c>
      <c r="D28483">
        <v>6.7567988728749198</v>
      </c>
      <c r="E28483">
        <v>0.9881318349722904</v>
      </c>
      <c r="F28483">
        <v>0.33656181792847883</v>
      </c>
      <c r="G28483">
        <v>845.68586264605437</v>
      </c>
      <c r="H28483">
        <v>1.0453690679706112E-2</v>
      </c>
      <c r="I28483">
        <v>0.72255869548135376</v>
      </c>
      <c r="J28483">
        <v>9.7703815181220328</v>
      </c>
      <c r="K28483">
        <v>4.6952775980201862</v>
      </c>
      <c r="L28483">
        <v>0.13573647722094714</v>
      </c>
      <c r="M28483">
        <v>0.70088553593798153</v>
      </c>
      <c r="N28483">
        <v>0.99870077044585193</v>
      </c>
      <c r="O28483">
        <v>0.35718203806071852</v>
      </c>
      <c r="P28483" t="s">
        <v>18</v>
      </c>
    </row>
    <row r="28484" spans="1:16" x14ac:dyDescent="0.35">
      <c r="A28484" t="s">
        <v>25</v>
      </c>
      <c r="B28484" t="s">
        <v>21</v>
      </c>
      <c r="C28484">
        <v>5.0712295365343349</v>
      </c>
      <c r="D28484">
        <v>6.7855994826970338</v>
      </c>
      <c r="E28484">
        <v>1.2503342669982041E-2</v>
      </c>
      <c r="F28484">
        <v>0.26482078105743906</v>
      </c>
      <c r="G28484">
        <v>250.56686605042941</v>
      </c>
      <c r="H28484">
        <v>0.99984942843896119</v>
      </c>
      <c r="I28484">
        <v>0.21556883572098856</v>
      </c>
      <c r="J28484">
        <v>5.1432232689518695</v>
      </c>
      <c r="K28484">
        <v>4.7977878189843111</v>
      </c>
      <c r="L28484">
        <v>0.23355035689512568</v>
      </c>
      <c r="M28484">
        <v>0.10567483323277034</v>
      </c>
      <c r="N28484">
        <v>0.99793645558717725</v>
      </c>
      <c r="O28484">
        <v>0.10823357872655416</v>
      </c>
      <c r="P28484" t="s">
        <v>18</v>
      </c>
    </row>
    <row r="28485" spans="1:16" x14ac:dyDescent="0.35">
      <c r="A28485" t="s">
        <v>25</v>
      </c>
      <c r="B28485" t="s">
        <v>21</v>
      </c>
      <c r="C28485">
        <v>5.0150940647133186</v>
      </c>
      <c r="D28485">
        <v>2.8599313675372029</v>
      </c>
      <c r="E28485">
        <v>0.1275603679486795</v>
      </c>
      <c r="F28485">
        <v>0.57938131048939356</v>
      </c>
      <c r="G28485">
        <v>484.56731477349206</v>
      </c>
      <c r="H28485">
        <v>0.52747716863640792</v>
      </c>
      <c r="I28485">
        <v>0.43522624025280077</v>
      </c>
      <c r="J28485">
        <v>7.1422436017698256</v>
      </c>
      <c r="K28485">
        <v>0.7797822810035453</v>
      </c>
      <c r="L28485">
        <v>6.6788196458098656E-3</v>
      </c>
      <c r="M28485">
        <v>0.85471133029489299</v>
      </c>
      <c r="N28485">
        <v>0.99999996332542862</v>
      </c>
      <c r="O28485">
        <v>0.32592109508925582</v>
      </c>
      <c r="P28485" t="s">
        <v>18</v>
      </c>
    </row>
    <row r="28486" spans="1:16" x14ac:dyDescent="0.35">
      <c r="A28486" t="s">
        <v>25</v>
      </c>
      <c r="B28486" t="s">
        <v>21</v>
      </c>
      <c r="C28486">
        <v>15.204312921637815</v>
      </c>
      <c r="D28486">
        <v>8.8004758934136422</v>
      </c>
      <c r="E28486">
        <v>3.2437527777647669E-2</v>
      </c>
      <c r="F28486">
        <v>0.50697592618117704</v>
      </c>
      <c r="G28486">
        <v>933.39774759973625</v>
      </c>
      <c r="H28486">
        <v>0.1827775547569202</v>
      </c>
      <c r="I28486">
        <v>1.7576887701405799E-3</v>
      </c>
      <c r="J28486">
        <v>9.7367360179420608</v>
      </c>
      <c r="K28486">
        <v>4.485640569656594</v>
      </c>
      <c r="L28486">
        <v>0.42234482607695734</v>
      </c>
      <c r="M28486">
        <v>0.93286827467374578</v>
      </c>
      <c r="N28486">
        <v>0.14796647815625344</v>
      </c>
      <c r="O28486">
        <v>0.99998799468812716</v>
      </c>
      <c r="P28486" t="s">
        <v>23</v>
      </c>
    </row>
    <row r="28487" spans="1:16" x14ac:dyDescent="0.35">
      <c r="A28487" t="s">
        <v>25</v>
      </c>
      <c r="B28487" t="s">
        <v>21</v>
      </c>
      <c r="C28487">
        <v>5.0313727695078434</v>
      </c>
      <c r="D28487">
        <v>3.4464799096009497</v>
      </c>
      <c r="E28487">
        <v>5.1633564299417602E-2</v>
      </c>
      <c r="F28487">
        <v>0.18256343220769705</v>
      </c>
      <c r="G28487">
        <v>139.22912877466598</v>
      </c>
      <c r="H28487">
        <v>0.81905047594806046</v>
      </c>
      <c r="I28487">
        <v>0.35101746901167818</v>
      </c>
      <c r="J28487">
        <v>8.7085009531972926</v>
      </c>
      <c r="K28487">
        <v>0.56457149375241333</v>
      </c>
      <c r="L28487">
        <v>0.15329005784656397</v>
      </c>
      <c r="M28487">
        <v>0.60811919533246206</v>
      </c>
      <c r="N28487">
        <v>0.9779499362998233</v>
      </c>
      <c r="O28487">
        <v>0.99713706589761864</v>
      </c>
      <c r="P28487" t="s">
        <v>18</v>
      </c>
    </row>
    <row r="28488" spans="1:16" x14ac:dyDescent="0.35">
      <c r="A28488" t="s">
        <v>25</v>
      </c>
      <c r="B28488" t="s">
        <v>21</v>
      </c>
      <c r="C28488">
        <v>6.126726450144254</v>
      </c>
      <c r="D28488">
        <v>6.2936054830623203</v>
      </c>
      <c r="E28488">
        <v>0.99964459653533944</v>
      </c>
      <c r="F28488">
        <v>7.5802204986844229E-2</v>
      </c>
      <c r="G28488">
        <v>961.93630813088578</v>
      </c>
      <c r="H28488">
        <v>8.0536870642480274E-2</v>
      </c>
      <c r="I28488">
        <v>0.884645676014013</v>
      </c>
      <c r="J28488">
        <v>9.1115883751397995</v>
      </c>
      <c r="K28488">
        <v>1.5070570373722518</v>
      </c>
      <c r="L28488">
        <v>0.988646423014929</v>
      </c>
      <c r="M28488">
        <v>0.97331892867500125</v>
      </c>
      <c r="N28488">
        <v>0.99937863060538523</v>
      </c>
      <c r="O28488">
        <v>0.97947652678225594</v>
      </c>
      <c r="P28488" t="s">
        <v>18</v>
      </c>
    </row>
    <row r="28489" spans="1:16" x14ac:dyDescent="0.35">
      <c r="A28489" t="s">
        <v>25</v>
      </c>
      <c r="B28489" t="s">
        <v>21</v>
      </c>
      <c r="C28489">
        <v>5.0726427960163525</v>
      </c>
      <c r="D28489">
        <v>0.44111653125855771</v>
      </c>
      <c r="E28489">
        <v>0.73209046843181935</v>
      </c>
      <c r="F28489">
        <v>0.97629286237796664</v>
      </c>
      <c r="G28489">
        <v>308.18768388354488</v>
      </c>
      <c r="H28489">
        <v>0.98949185847077958</v>
      </c>
      <c r="I28489">
        <v>2.0484069611789526E-2</v>
      </c>
      <c r="J28489">
        <v>9.987664015133987</v>
      </c>
      <c r="K28489">
        <v>0.50159092420910556</v>
      </c>
      <c r="L28489">
        <v>0.76764936262854133</v>
      </c>
      <c r="M28489">
        <v>1.7359232806691043E-2</v>
      </c>
      <c r="N28489">
        <v>0.99953752630353288</v>
      </c>
      <c r="O28489">
        <v>0.9683710243622603</v>
      </c>
      <c r="P28489" t="s">
        <v>18</v>
      </c>
    </row>
    <row r="28490" spans="1:16" x14ac:dyDescent="0.35">
      <c r="A28490" t="s">
        <v>26</v>
      </c>
      <c r="B28490" t="s">
        <v>16</v>
      </c>
      <c r="C28490">
        <v>6.7943968149385272</v>
      </c>
      <c r="D28490">
        <v>6.3424946647136471</v>
      </c>
      <c r="E28490">
        <v>0.6144841308296094</v>
      </c>
      <c r="F28490">
        <v>9.804683951156988E-2</v>
      </c>
      <c r="G28490">
        <v>159.00222429856404</v>
      </c>
      <c r="H28490">
        <v>2.266510274522988E-5</v>
      </c>
      <c r="I28490">
        <v>4.5673276323206016E-3</v>
      </c>
      <c r="J28490">
        <v>9.9255078992317163</v>
      </c>
      <c r="K28490">
        <v>2.0627695360411153</v>
      </c>
      <c r="L28490">
        <v>0.5092368649154696</v>
      </c>
      <c r="M28490">
        <v>0.94177547965633412</v>
      </c>
      <c r="N28490">
        <v>0.99994380660983539</v>
      </c>
      <c r="O28490">
        <v>0.26249005845999429</v>
      </c>
      <c r="P28490" t="s">
        <v>18</v>
      </c>
    </row>
    <row r="28491" spans="1:16" x14ac:dyDescent="0.35">
      <c r="A28491" t="s">
        <v>26</v>
      </c>
      <c r="B28491" t="s">
        <v>16</v>
      </c>
      <c r="C28491">
        <v>5.0000298494011393</v>
      </c>
      <c r="D28491">
        <v>6.7904586425146558</v>
      </c>
      <c r="E28491">
        <v>0.50888308824711559</v>
      </c>
      <c r="F28491">
        <v>5.2017521589775934E-2</v>
      </c>
      <c r="G28491">
        <v>100.28175379232036</v>
      </c>
      <c r="H28491">
        <v>0.95792127352413903</v>
      </c>
      <c r="I28491">
        <v>0.92951315114154964</v>
      </c>
      <c r="J28491">
        <v>4.5175354094247773</v>
      </c>
      <c r="K28491">
        <v>0.73154381060278917</v>
      </c>
      <c r="L28491">
        <v>0.97569011629698144</v>
      </c>
      <c r="M28491">
        <v>0.93313737605724567</v>
      </c>
      <c r="N28491">
        <v>0.98001696956977469</v>
      </c>
      <c r="O28491">
        <v>0.80045898539185523</v>
      </c>
      <c r="P28491" t="s">
        <v>18</v>
      </c>
    </row>
    <row r="28492" spans="1:16" x14ac:dyDescent="0.35">
      <c r="A28492" t="s">
        <v>26</v>
      </c>
      <c r="B28492" t="s">
        <v>16</v>
      </c>
      <c r="C28492">
        <v>6.7419131578048095</v>
      </c>
      <c r="D28492">
        <v>4.0528734577190182</v>
      </c>
      <c r="E28492">
        <v>0.65101963182961453</v>
      </c>
      <c r="F28492">
        <v>0.68620392103203609</v>
      </c>
      <c r="G28492">
        <v>751.76440592364577</v>
      </c>
      <c r="H28492">
        <v>0.66465791951209041</v>
      </c>
      <c r="I28492">
        <v>1.9110782763756599E-2</v>
      </c>
      <c r="J28492">
        <v>1.2169259374527281</v>
      </c>
      <c r="K28492">
        <v>0.94417453326315726</v>
      </c>
      <c r="L28492">
        <v>0.62943658554689141</v>
      </c>
      <c r="M28492">
        <v>0.82512624891740893</v>
      </c>
      <c r="N28492">
        <v>0.99594782378153912</v>
      </c>
      <c r="O28492">
        <v>0.35051299547380543</v>
      </c>
      <c r="P28492" t="s">
        <v>18</v>
      </c>
    </row>
    <row r="28493" spans="1:16" x14ac:dyDescent="0.35">
      <c r="A28493" t="s">
        <v>26</v>
      </c>
      <c r="B28493" t="s">
        <v>16</v>
      </c>
      <c r="C28493">
        <v>11.299405856993319</v>
      </c>
      <c r="D28493">
        <v>9.9998334486375526</v>
      </c>
      <c r="E28493">
        <v>0.26436585127548989</v>
      </c>
      <c r="F28493">
        <v>0.82734481714052732</v>
      </c>
      <c r="G28493">
        <v>579.44414011958293</v>
      </c>
      <c r="H28493">
        <v>0.76959220323282573</v>
      </c>
      <c r="I28493">
        <v>0.78044480489368839</v>
      </c>
      <c r="J28493">
        <v>9.9950330264561025</v>
      </c>
      <c r="K28493">
        <v>1.0553260276298708</v>
      </c>
      <c r="L28493">
        <v>0.77027355892472626</v>
      </c>
      <c r="M28493">
        <v>5.7197482683734188E-2</v>
      </c>
      <c r="N28493">
        <v>0.99999620577045889</v>
      </c>
      <c r="O28493">
        <v>0.639969926398961</v>
      </c>
      <c r="P28493" t="s">
        <v>18</v>
      </c>
    </row>
    <row r="28494" spans="1:16" x14ac:dyDescent="0.35">
      <c r="A28494" t="s">
        <v>26</v>
      </c>
      <c r="B28494" t="s">
        <v>16</v>
      </c>
      <c r="C28494">
        <v>5.0000164738615096</v>
      </c>
      <c r="D28494">
        <v>9.4678837791112365</v>
      </c>
      <c r="E28494">
        <v>0.99532494328265197</v>
      </c>
      <c r="F28494">
        <v>0.78621215582737225</v>
      </c>
      <c r="G28494">
        <v>683.12306429667217</v>
      </c>
      <c r="H28494">
        <v>0.23877010120570233</v>
      </c>
      <c r="I28494">
        <v>0.63835084504809658</v>
      </c>
      <c r="J28494">
        <v>8.1916138131282743</v>
      </c>
      <c r="K28494">
        <v>2.8770228296933089</v>
      </c>
      <c r="L28494">
        <v>0.60956363457844698</v>
      </c>
      <c r="M28494">
        <v>0.87858699153949993</v>
      </c>
      <c r="N28494">
        <v>0.8158873698590895</v>
      </c>
      <c r="O28494">
        <v>0.99686128539394636</v>
      </c>
      <c r="P28494" t="s">
        <v>18</v>
      </c>
    </row>
    <row r="28495" spans="1:16" x14ac:dyDescent="0.35">
      <c r="A28495" t="s">
        <v>26</v>
      </c>
      <c r="B28495" t="s">
        <v>16</v>
      </c>
      <c r="C28495">
        <v>17.808805110401423</v>
      </c>
      <c r="D28495">
        <v>4.1743086244972183</v>
      </c>
      <c r="E28495">
        <v>0.99918431807361874</v>
      </c>
      <c r="F28495">
        <v>0.14625466609657972</v>
      </c>
      <c r="G28495">
        <v>453.70724704749779</v>
      </c>
      <c r="H28495">
        <v>0.96975668827277517</v>
      </c>
      <c r="I28495">
        <v>0.17341607420360886</v>
      </c>
      <c r="J28495">
        <v>9.44645281916935</v>
      </c>
      <c r="K28495">
        <v>1.6484372888942957</v>
      </c>
      <c r="L28495">
        <v>0.98532782485294645</v>
      </c>
      <c r="M28495">
        <v>0.67164273945771602</v>
      </c>
      <c r="N28495">
        <v>0.30726324676750139</v>
      </c>
      <c r="O28495">
        <v>3.2579808928874888E-2</v>
      </c>
      <c r="P28495" t="s">
        <v>17</v>
      </c>
    </row>
    <row r="28496" spans="1:16" x14ac:dyDescent="0.35">
      <c r="A28496" t="s">
        <v>26</v>
      </c>
      <c r="B28496" t="s">
        <v>19</v>
      </c>
      <c r="C28496">
        <v>5.0000209411923313</v>
      </c>
      <c r="D28496">
        <v>2.2046706807932064</v>
      </c>
      <c r="E28496">
        <v>0.80023450831499743</v>
      </c>
      <c r="F28496">
        <v>0.31882868350867255</v>
      </c>
      <c r="G28496">
        <v>409.25639925487548</v>
      </c>
      <c r="H28496">
        <v>0.89382733275039805</v>
      </c>
      <c r="I28496">
        <v>0.63139962974329089</v>
      </c>
      <c r="J28496">
        <v>2.6162960158958319</v>
      </c>
      <c r="K28496">
        <v>0.59958678917994346</v>
      </c>
      <c r="L28496">
        <v>0.24417005506151432</v>
      </c>
      <c r="M28496">
        <v>0.1655675725582941</v>
      </c>
      <c r="N28496">
        <v>0.98682853867284737</v>
      </c>
      <c r="O28496">
        <v>2.506403981851851E-2</v>
      </c>
      <c r="P28496" t="s">
        <v>18</v>
      </c>
    </row>
    <row r="28497" spans="1:16" x14ac:dyDescent="0.35">
      <c r="A28497" t="s">
        <v>26</v>
      </c>
      <c r="B28497" t="s">
        <v>19</v>
      </c>
      <c r="C28497">
        <v>5.0066752052127459</v>
      </c>
      <c r="D28497">
        <v>4.9674641566070434</v>
      </c>
      <c r="E28497">
        <v>0.38437511994488233</v>
      </c>
      <c r="F28497">
        <v>0.1915003000271219</v>
      </c>
      <c r="G28497">
        <v>234.46007576941273</v>
      </c>
      <c r="H28497">
        <v>0.9451306252812316</v>
      </c>
      <c r="I28497">
        <v>3.676867144671464E-4</v>
      </c>
      <c r="J28497">
        <v>9.5932985899248706</v>
      </c>
      <c r="K28497">
        <v>0.78656614594264895</v>
      </c>
      <c r="L28497">
        <v>0.83238421020270348</v>
      </c>
      <c r="M28497">
        <v>0.5084925413838588</v>
      </c>
      <c r="N28497">
        <v>0.99881375030252073</v>
      </c>
      <c r="O28497">
        <v>0.56884537734540663</v>
      </c>
      <c r="P28497" t="s">
        <v>18</v>
      </c>
    </row>
    <row r="28498" spans="1:16" x14ac:dyDescent="0.35">
      <c r="A28498" t="s">
        <v>26</v>
      </c>
      <c r="B28498" t="s">
        <v>19</v>
      </c>
      <c r="C28498">
        <v>17.793178304419989</v>
      </c>
      <c r="D28498">
        <v>6.7825748289684862</v>
      </c>
      <c r="E28498">
        <v>0.83815692365565164</v>
      </c>
      <c r="F28498">
        <v>3.7659189707320843E-2</v>
      </c>
      <c r="G28498">
        <v>457.7317917866244</v>
      </c>
      <c r="H28498">
        <v>0.6929664090175226</v>
      </c>
      <c r="I28498">
        <v>2.1599618884145926E-8</v>
      </c>
      <c r="J28498">
        <v>5.5879490622316634</v>
      </c>
      <c r="K28498">
        <v>2.2124299950137472</v>
      </c>
      <c r="L28498">
        <v>0.34060358294895604</v>
      </c>
      <c r="M28498">
        <v>1.431125785641077E-3</v>
      </c>
      <c r="N28498">
        <v>0.52790358250392877</v>
      </c>
      <c r="O28498">
        <v>0.99940265939974904</v>
      </c>
      <c r="P28498" t="s">
        <v>17</v>
      </c>
    </row>
    <row r="28499" spans="1:16" x14ac:dyDescent="0.35">
      <c r="A28499" t="s">
        <v>26</v>
      </c>
      <c r="B28499" t="s">
        <v>19</v>
      </c>
      <c r="C28499">
        <v>18.998218295384333</v>
      </c>
      <c r="D28499">
        <v>9.490381931650143</v>
      </c>
      <c r="E28499">
        <v>0.96805906239441841</v>
      </c>
      <c r="F28499">
        <v>0.83807227002412366</v>
      </c>
      <c r="G28499">
        <v>775.23776558709915</v>
      </c>
      <c r="H28499">
        <v>0.57521854842462805</v>
      </c>
      <c r="I28499">
        <v>0.8121592988952171</v>
      </c>
      <c r="J28499">
        <v>9.6131652751099423</v>
      </c>
      <c r="K28499">
        <v>0.82598283258196781</v>
      </c>
      <c r="L28499">
        <v>6.9506768843545091E-2</v>
      </c>
      <c r="M28499">
        <v>1.965847168351895E-2</v>
      </c>
      <c r="N28499">
        <v>0.99402794693053598</v>
      </c>
      <c r="O28499">
        <v>0.91688817035861225</v>
      </c>
      <c r="P28499" t="s">
        <v>18</v>
      </c>
    </row>
    <row r="28500" spans="1:16" x14ac:dyDescent="0.35">
      <c r="A28500" t="s">
        <v>26</v>
      </c>
      <c r="B28500" t="s">
        <v>19</v>
      </c>
      <c r="C28500">
        <v>5.0202908512787596</v>
      </c>
      <c r="D28500">
        <v>3.2668127601188557</v>
      </c>
      <c r="E28500">
        <v>0.78192635165541013</v>
      </c>
      <c r="F28500">
        <v>0.44025981617739235</v>
      </c>
      <c r="G28500">
        <v>151.43674336037986</v>
      </c>
      <c r="H28500">
        <v>0.39272860194669268</v>
      </c>
      <c r="I28500">
        <v>0.17306051853011986</v>
      </c>
      <c r="J28500">
        <v>9.9305743774167219</v>
      </c>
      <c r="K28500">
        <v>1.0889142546435067</v>
      </c>
      <c r="L28500">
        <v>0.28106146489343714</v>
      </c>
      <c r="M28500">
        <v>0.99893998043115506</v>
      </c>
      <c r="N28500">
        <v>0.75764173108055977</v>
      </c>
      <c r="O28500">
        <v>0.95601116071270775</v>
      </c>
      <c r="P28500" t="s">
        <v>18</v>
      </c>
    </row>
    <row r="28501" spans="1:16" x14ac:dyDescent="0.35">
      <c r="A28501" t="s">
        <v>26</v>
      </c>
      <c r="B28501" t="s">
        <v>19</v>
      </c>
      <c r="C28501">
        <v>5.0000008576657855</v>
      </c>
      <c r="D28501">
        <v>8.2773953501354995</v>
      </c>
      <c r="E28501">
        <v>0.99713065206390472</v>
      </c>
      <c r="F28501">
        <v>0.53828851649288223</v>
      </c>
      <c r="G28501">
        <v>831.334607811674</v>
      </c>
      <c r="H28501">
        <v>0.90360660201467546</v>
      </c>
      <c r="I28501">
        <v>0.26511759879983987</v>
      </c>
      <c r="J28501">
        <v>9.9981372524769316</v>
      </c>
      <c r="K28501">
        <v>3.1749913846452364</v>
      </c>
      <c r="L28501">
        <v>0.80091715749403991</v>
      </c>
      <c r="M28501">
        <v>0.7572821594963538</v>
      </c>
      <c r="N28501">
        <v>0.94731084844918334</v>
      </c>
      <c r="O28501">
        <v>0.992678069096817</v>
      </c>
      <c r="P28501" t="s">
        <v>18</v>
      </c>
    </row>
    <row r="28502" spans="1:16" x14ac:dyDescent="0.35">
      <c r="A28502" t="s">
        <v>26</v>
      </c>
      <c r="B28502" t="s">
        <v>20</v>
      </c>
      <c r="C28502">
        <v>5.0034329278764327</v>
      </c>
      <c r="D28502">
        <v>3.0891846257983668</v>
      </c>
      <c r="E28502">
        <v>0.97303931648969166</v>
      </c>
      <c r="F28502">
        <v>7.1792507714267192E-4</v>
      </c>
      <c r="G28502">
        <v>965.92647633211641</v>
      </c>
      <c r="H28502">
        <v>0.11421812838658506</v>
      </c>
      <c r="I28502">
        <v>5.1071246104685421E-2</v>
      </c>
      <c r="J28502">
        <v>3.7896948111515396</v>
      </c>
      <c r="K28502">
        <v>4.4704876431844252</v>
      </c>
      <c r="L28502">
        <v>7.5592755886458481E-3</v>
      </c>
      <c r="M28502">
        <v>0.99963173461350652</v>
      </c>
      <c r="N28502">
        <v>0.47214988471941327</v>
      </c>
      <c r="O28502">
        <v>0.99581206223028751</v>
      </c>
      <c r="P28502" t="s">
        <v>17</v>
      </c>
    </row>
    <row r="28503" spans="1:16" x14ac:dyDescent="0.35">
      <c r="A28503" t="s">
        <v>26</v>
      </c>
      <c r="B28503" t="s">
        <v>20</v>
      </c>
      <c r="C28503">
        <v>5.0939544768795431</v>
      </c>
      <c r="D28503">
        <v>5.1315454008255035</v>
      </c>
      <c r="E28503">
        <v>0.17183249541818491</v>
      </c>
      <c r="F28503">
        <v>5.4158443268716251E-2</v>
      </c>
      <c r="G28503">
        <v>989.37827146315908</v>
      </c>
      <c r="H28503">
        <v>0.99999983132544223</v>
      </c>
      <c r="I28503">
        <v>0.6018061812060862</v>
      </c>
      <c r="J28503">
        <v>4.675286174220795</v>
      </c>
      <c r="K28503">
        <v>3.074605484089544</v>
      </c>
      <c r="L28503">
        <v>3.0588128955393711E-2</v>
      </c>
      <c r="M28503">
        <v>0.81913310020927332</v>
      </c>
      <c r="N28503">
        <v>0.99999742895603827</v>
      </c>
      <c r="O28503">
        <v>0.95599273908715654</v>
      </c>
      <c r="P28503" t="s">
        <v>18</v>
      </c>
    </row>
    <row r="28504" spans="1:16" x14ac:dyDescent="0.35">
      <c r="A28504" t="s">
        <v>26</v>
      </c>
      <c r="B28504" t="s">
        <v>20</v>
      </c>
      <c r="C28504">
        <v>5.0001869809595654</v>
      </c>
      <c r="D28504">
        <v>8.724187097903366</v>
      </c>
      <c r="E28504">
        <v>0.98275692892964073</v>
      </c>
      <c r="F28504">
        <v>0.92379820391116718</v>
      </c>
      <c r="G28504">
        <v>314.49510070687938</v>
      </c>
      <c r="H28504">
        <v>0.38794134168362449</v>
      </c>
      <c r="I28504">
        <v>0.5481009225104666</v>
      </c>
      <c r="J28504">
        <v>6.0518638286467255</v>
      </c>
      <c r="K28504">
        <v>3.9240648950215151</v>
      </c>
      <c r="L28504">
        <v>0.40975910194237153</v>
      </c>
      <c r="M28504">
        <v>0.86375092229076122</v>
      </c>
      <c r="N28504">
        <v>0.99992146683765337</v>
      </c>
      <c r="O28504">
        <v>0.28226539343345036</v>
      </c>
      <c r="P28504" t="s">
        <v>18</v>
      </c>
    </row>
    <row r="28505" spans="1:16" x14ac:dyDescent="0.35">
      <c r="A28505" t="s">
        <v>26</v>
      </c>
      <c r="B28505" t="s">
        <v>20</v>
      </c>
      <c r="C28505">
        <v>8.4775013716637488</v>
      </c>
      <c r="D28505">
        <v>0.3107905970294047</v>
      </c>
      <c r="E28505">
        <v>0.96054537301213694</v>
      </c>
      <c r="F28505">
        <v>0.93366569971056035</v>
      </c>
      <c r="G28505">
        <v>178.88585086503434</v>
      </c>
      <c r="H28505">
        <v>0.68012588008822994</v>
      </c>
      <c r="I28505">
        <v>0.56784375193629311</v>
      </c>
      <c r="J28505">
        <v>7.7682750660758524</v>
      </c>
      <c r="K28505">
        <v>2.7896174799081153</v>
      </c>
      <c r="L28505">
        <v>0.21141488381261825</v>
      </c>
      <c r="M28505">
        <v>0.85857973278968558</v>
      </c>
      <c r="N28505">
        <v>0.230869109518171</v>
      </c>
      <c r="O28505">
        <v>0.92929189593438177</v>
      </c>
      <c r="P28505" t="s">
        <v>23</v>
      </c>
    </row>
    <row r="28506" spans="1:16" x14ac:dyDescent="0.35">
      <c r="A28506" t="s">
        <v>26</v>
      </c>
      <c r="B28506" t="s">
        <v>20</v>
      </c>
      <c r="C28506">
        <v>6.4987300257302598</v>
      </c>
      <c r="D28506">
        <v>7.3621075081264431</v>
      </c>
      <c r="E28506">
        <v>9.227365480516786E-2</v>
      </c>
      <c r="F28506">
        <v>0.17374654435062492</v>
      </c>
      <c r="G28506">
        <v>577.92759190286415</v>
      </c>
      <c r="H28506">
        <v>0.41824424672293181</v>
      </c>
      <c r="I28506">
        <v>7.1957215426634797E-3</v>
      </c>
      <c r="J28506">
        <v>4.6610810177359561</v>
      </c>
      <c r="K28506">
        <v>4.7132161976243347</v>
      </c>
      <c r="L28506">
        <v>0.30420269622256318</v>
      </c>
      <c r="M28506">
        <v>4.0260595393492887E-2</v>
      </c>
      <c r="N28506">
        <v>0.82046566168022028</v>
      </c>
      <c r="O28506">
        <v>0.44543779477180745</v>
      </c>
      <c r="P28506" t="s">
        <v>18</v>
      </c>
    </row>
    <row r="28507" spans="1:16" x14ac:dyDescent="0.35">
      <c r="A28507" t="s">
        <v>26</v>
      </c>
      <c r="B28507" t="s">
        <v>20</v>
      </c>
      <c r="C28507">
        <v>5.233569420315221</v>
      </c>
      <c r="D28507">
        <v>9.4949416786239667</v>
      </c>
      <c r="E28507">
        <v>0.7687588996962047</v>
      </c>
      <c r="F28507">
        <v>5.0625117795306346E-2</v>
      </c>
      <c r="G28507">
        <v>215.26212473098607</v>
      </c>
      <c r="H28507">
        <v>0.67232385921306581</v>
      </c>
      <c r="I28507">
        <v>0.71879064670834114</v>
      </c>
      <c r="J28507">
        <v>9.3972256731561146</v>
      </c>
      <c r="K28507">
        <v>0.51961494915538819</v>
      </c>
      <c r="L28507">
        <v>0.19425181128638067</v>
      </c>
      <c r="M28507">
        <v>0.98738219005930494</v>
      </c>
      <c r="N28507">
        <v>0.90453343107785844</v>
      </c>
      <c r="O28507">
        <v>0.27965275496407221</v>
      </c>
      <c r="P28507" t="s">
        <v>18</v>
      </c>
    </row>
    <row r="28508" spans="1:16" x14ac:dyDescent="0.35">
      <c r="A28508" t="s">
        <v>26</v>
      </c>
      <c r="B28508" t="s">
        <v>21</v>
      </c>
      <c r="C28508">
        <v>8.6861817078805572</v>
      </c>
      <c r="D28508">
        <v>9.7093088860832566</v>
      </c>
      <c r="E28508">
        <v>0.88192824552364468</v>
      </c>
      <c r="F28508">
        <v>0.70721548840972615</v>
      </c>
      <c r="G28508">
        <v>428.21302071429392</v>
      </c>
      <c r="H28508">
        <v>1.6691082775945623E-2</v>
      </c>
      <c r="I28508">
        <v>0.22583602430557476</v>
      </c>
      <c r="J28508">
        <v>9.7083857023533433</v>
      </c>
      <c r="K28508">
        <v>0.50005674626866681</v>
      </c>
      <c r="L28508">
        <v>0.90997701371986106</v>
      </c>
      <c r="M28508">
        <v>1.5036546002279836E-2</v>
      </c>
      <c r="N28508">
        <v>0.64839110809988076</v>
      </c>
      <c r="O28508">
        <v>0.69630213204829672</v>
      </c>
      <c r="P28508" t="s">
        <v>17</v>
      </c>
    </row>
    <row r="28509" spans="1:16" x14ac:dyDescent="0.35">
      <c r="A28509" t="s">
        <v>26</v>
      </c>
      <c r="B28509" t="s">
        <v>21</v>
      </c>
      <c r="C28509">
        <v>5.5562122643926743</v>
      </c>
      <c r="D28509">
        <v>1.643552299902119</v>
      </c>
      <c r="E28509">
        <v>0.71234485656595714</v>
      </c>
      <c r="F28509">
        <v>0.18159444813724507</v>
      </c>
      <c r="G28509">
        <v>312.66653003731824</v>
      </c>
      <c r="H28509">
        <v>0.34652617356848059</v>
      </c>
      <c r="I28509">
        <v>0.64642109674326398</v>
      </c>
      <c r="J28509">
        <v>9.5188865708379886</v>
      </c>
      <c r="K28509">
        <v>0.59019821005993767</v>
      </c>
      <c r="L28509">
        <v>0.73238418725204202</v>
      </c>
      <c r="M28509">
        <v>0.74969362515432458</v>
      </c>
      <c r="N28509">
        <v>0.99255525453185844</v>
      </c>
      <c r="O28509">
        <v>0.40951133856350941</v>
      </c>
      <c r="P28509" t="s">
        <v>18</v>
      </c>
    </row>
    <row r="28510" spans="1:16" x14ac:dyDescent="0.35">
      <c r="A28510" t="s">
        <v>26</v>
      </c>
      <c r="B28510" t="s">
        <v>21</v>
      </c>
      <c r="C28510">
        <v>5.0000000304145917</v>
      </c>
      <c r="D28510">
        <v>1.3901443636798114</v>
      </c>
      <c r="E28510">
        <v>0.99984109292379131</v>
      </c>
      <c r="F28510">
        <v>0.14502879602042074</v>
      </c>
      <c r="G28510">
        <v>970.73933525708969</v>
      </c>
      <c r="H28510">
        <v>0.8714017513075355</v>
      </c>
      <c r="I28510">
        <v>7.0230051840420955E-3</v>
      </c>
      <c r="J28510">
        <v>3.4990249661726551</v>
      </c>
      <c r="K28510">
        <v>3.5587445056610023</v>
      </c>
      <c r="L28510">
        <v>8.9912129182583827E-3</v>
      </c>
      <c r="M28510">
        <v>0.90231665774186398</v>
      </c>
      <c r="N28510">
        <v>0.98844122854802885</v>
      </c>
      <c r="O28510">
        <v>6.5680896494755017E-2</v>
      </c>
      <c r="P28510" t="s">
        <v>18</v>
      </c>
    </row>
    <row r="28511" spans="1:16" x14ac:dyDescent="0.35">
      <c r="A28511" t="s">
        <v>26</v>
      </c>
      <c r="B28511" t="s">
        <v>21</v>
      </c>
      <c r="C28511">
        <v>7.3318802108150232</v>
      </c>
      <c r="D28511">
        <v>9.2281140122465253</v>
      </c>
      <c r="E28511">
        <v>0.29946354194804065</v>
      </c>
      <c r="F28511">
        <v>0.99232194509162364</v>
      </c>
      <c r="G28511">
        <v>103.11645313112709</v>
      </c>
      <c r="H28511">
        <v>0.99986515834903211</v>
      </c>
      <c r="I28511">
        <v>0.34276872056380636</v>
      </c>
      <c r="J28511">
        <v>9.1880868243772156</v>
      </c>
      <c r="K28511">
        <v>0.50110872192452638</v>
      </c>
      <c r="L28511">
        <v>0.27603964077511933</v>
      </c>
      <c r="M28511">
        <v>0.99999982561048106</v>
      </c>
      <c r="N28511">
        <v>0.65284634004944342</v>
      </c>
      <c r="O28511">
        <v>0.45526076928235615</v>
      </c>
      <c r="P28511" t="s">
        <v>17</v>
      </c>
    </row>
    <row r="28512" spans="1:16" x14ac:dyDescent="0.35">
      <c r="A28512" t="s">
        <v>26</v>
      </c>
      <c r="B28512" t="s">
        <v>21</v>
      </c>
      <c r="C28512">
        <v>5.8913019063125773</v>
      </c>
      <c r="D28512">
        <v>7.3139073186448051</v>
      </c>
      <c r="E28512">
        <v>0.65210443533506357</v>
      </c>
      <c r="F28512">
        <v>2.6827778394561234E-2</v>
      </c>
      <c r="G28512">
        <v>100.034602975146</v>
      </c>
      <c r="H28512">
        <v>0.99493305014245248</v>
      </c>
      <c r="I28512">
        <v>0.62469567816856253</v>
      </c>
      <c r="J28512">
        <v>9.5782679923951601</v>
      </c>
      <c r="K28512">
        <v>1.5320341134586866</v>
      </c>
      <c r="L28512">
        <v>0.35140758485615214</v>
      </c>
      <c r="M28512">
        <v>0.87711678453081088</v>
      </c>
      <c r="N28512">
        <v>0.95230823547667109</v>
      </c>
      <c r="O28512">
        <v>0.82291339633762317</v>
      </c>
      <c r="P28512" t="s">
        <v>18</v>
      </c>
    </row>
    <row r="28513" spans="1:16" x14ac:dyDescent="0.35">
      <c r="A28513" t="s">
        <v>26</v>
      </c>
      <c r="B28513" t="s">
        <v>21</v>
      </c>
      <c r="C28513">
        <v>19.86857358739946</v>
      </c>
      <c r="D28513">
        <v>0.23019138859059757</v>
      </c>
      <c r="E28513">
        <v>0.87501279439514379</v>
      </c>
      <c r="F28513">
        <v>0.34960680848789977</v>
      </c>
      <c r="G28513">
        <v>874.40986316148201</v>
      </c>
      <c r="H28513">
        <v>1.7301890380924616E-4</v>
      </c>
      <c r="I28513">
        <v>2.0183288299913983E-3</v>
      </c>
      <c r="J28513">
        <v>9.9814385487521946</v>
      </c>
      <c r="K28513">
        <v>0.67457567340931623</v>
      </c>
      <c r="L28513">
        <v>0.80526582921100043</v>
      </c>
      <c r="M28513">
        <v>0.97759606265337073</v>
      </c>
      <c r="N28513">
        <v>0.98462606605270431</v>
      </c>
      <c r="O28513">
        <v>0.19200513766064237</v>
      </c>
      <c r="P28513" t="s">
        <v>18</v>
      </c>
    </row>
    <row r="28514" spans="1:16" x14ac:dyDescent="0.35">
      <c r="A28514" t="s">
        <v>27</v>
      </c>
      <c r="B28514" t="s">
        <v>16</v>
      </c>
      <c r="C28514">
        <v>18.926852896795239</v>
      </c>
      <c r="D28514">
        <v>3.7841064621498437</v>
      </c>
      <c r="E28514">
        <v>0.69389085117682869</v>
      </c>
      <c r="F28514">
        <v>0.99881602017325921</v>
      </c>
      <c r="G28514">
        <v>805.46165454755135</v>
      </c>
      <c r="H28514">
        <v>0.98784341692492983</v>
      </c>
      <c r="I28514">
        <v>0.77192500930729957</v>
      </c>
      <c r="J28514">
        <v>9.4829645163283693</v>
      </c>
      <c r="K28514">
        <v>4.1123507395397718</v>
      </c>
      <c r="L28514">
        <v>0.79242146913603695</v>
      </c>
      <c r="M28514">
        <v>0.113707500603831</v>
      </c>
      <c r="N28514">
        <v>0.98787745021516082</v>
      </c>
      <c r="O28514">
        <v>0.73008007771964023</v>
      </c>
      <c r="P28514" t="s">
        <v>18</v>
      </c>
    </row>
    <row r="28515" spans="1:16" x14ac:dyDescent="0.35">
      <c r="A28515" t="s">
        <v>27</v>
      </c>
      <c r="B28515" t="s">
        <v>16</v>
      </c>
      <c r="C28515">
        <v>7.9182319777539902</v>
      </c>
      <c r="D28515">
        <v>7.8077583164303332</v>
      </c>
      <c r="E28515">
        <v>9.8213019295951692E-2</v>
      </c>
      <c r="F28515">
        <v>0.44096615658682298</v>
      </c>
      <c r="G28515">
        <v>981.19832840816036</v>
      </c>
      <c r="H28515">
        <v>9.9766633377254124E-2</v>
      </c>
      <c r="I28515">
        <v>0.38543475471469835</v>
      </c>
      <c r="J28515">
        <v>9.9871880264227091</v>
      </c>
      <c r="K28515">
        <v>0.63481574088654091</v>
      </c>
      <c r="L28515">
        <v>0.15979099403979749</v>
      </c>
      <c r="M28515">
        <v>0.44458303854041642</v>
      </c>
      <c r="N28515">
        <v>0.98928653056812821</v>
      </c>
      <c r="O28515">
        <v>0.98575037370363083</v>
      </c>
      <c r="P28515" t="s">
        <v>18</v>
      </c>
    </row>
    <row r="28516" spans="1:16" x14ac:dyDescent="0.35">
      <c r="A28516" t="s">
        <v>27</v>
      </c>
      <c r="B28516" t="s">
        <v>16</v>
      </c>
      <c r="C28516">
        <v>5.3510275817762629</v>
      </c>
      <c r="D28516">
        <v>4.6975332087186787</v>
      </c>
      <c r="E28516">
        <v>0.94357379335503222</v>
      </c>
      <c r="F28516">
        <v>4.7864066374309081E-2</v>
      </c>
      <c r="G28516">
        <v>521.69627223521547</v>
      </c>
      <c r="H28516">
        <v>0.37363064309861477</v>
      </c>
      <c r="I28516">
        <v>0.56846553394361687</v>
      </c>
      <c r="J28516">
        <v>0.87295233992060628</v>
      </c>
      <c r="K28516">
        <v>3.664765309164884</v>
      </c>
      <c r="L28516">
        <v>0.99782601528870551</v>
      </c>
      <c r="M28516">
        <v>0.23424217834888769</v>
      </c>
      <c r="N28516">
        <v>0.24479626989719439</v>
      </c>
      <c r="O28516">
        <v>0.93955069984503059</v>
      </c>
      <c r="P28516" t="s">
        <v>23</v>
      </c>
    </row>
    <row r="28517" spans="1:16" x14ac:dyDescent="0.35">
      <c r="A28517" t="s">
        <v>27</v>
      </c>
      <c r="B28517" t="s">
        <v>16</v>
      </c>
      <c r="C28517">
        <v>7.1537019076819366</v>
      </c>
      <c r="D28517">
        <v>9.7567976414838071</v>
      </c>
      <c r="E28517">
        <v>0.73039581858095692</v>
      </c>
      <c r="F28517">
        <v>0.43785140614850121</v>
      </c>
      <c r="G28517">
        <v>308.34945212106516</v>
      </c>
      <c r="H28517">
        <v>0.48099338392426788</v>
      </c>
      <c r="I28517">
        <v>2.0872156132705041E-2</v>
      </c>
      <c r="J28517">
        <v>9.6143514704943751</v>
      </c>
      <c r="K28517">
        <v>0.58017662346386711</v>
      </c>
      <c r="L28517">
        <v>0.47170996415522343</v>
      </c>
      <c r="M28517">
        <v>0.44647802894330196</v>
      </c>
      <c r="N28517">
        <v>0.99811404835934003</v>
      </c>
      <c r="O28517">
        <v>0.99469691425721207</v>
      </c>
      <c r="P28517" t="s">
        <v>18</v>
      </c>
    </row>
    <row r="28518" spans="1:16" x14ac:dyDescent="0.35">
      <c r="A28518" t="s">
        <v>27</v>
      </c>
      <c r="B28518" t="s">
        <v>16</v>
      </c>
      <c r="C28518">
        <v>7.3604118881598017</v>
      </c>
      <c r="D28518">
        <v>9.7837889736248744</v>
      </c>
      <c r="E28518">
        <v>0.81044473966301533</v>
      </c>
      <c r="F28518">
        <v>0.65892460552676491</v>
      </c>
      <c r="G28518">
        <v>422.07657943474311</v>
      </c>
      <c r="H28518">
        <v>5.1021290926480063E-2</v>
      </c>
      <c r="I28518">
        <v>0.97355304885816607</v>
      </c>
      <c r="J28518">
        <v>9.9931500282756094</v>
      </c>
      <c r="K28518">
        <v>0.55123774361625633</v>
      </c>
      <c r="L28518">
        <v>9.593170772229799E-2</v>
      </c>
      <c r="M28518">
        <v>4.5175739548788341E-2</v>
      </c>
      <c r="N28518">
        <v>0.99979225228299684</v>
      </c>
      <c r="O28518">
        <v>0.64565828227011091</v>
      </c>
      <c r="P28518" t="s">
        <v>18</v>
      </c>
    </row>
    <row r="28519" spans="1:16" x14ac:dyDescent="0.35">
      <c r="A28519" t="s">
        <v>27</v>
      </c>
      <c r="B28519" t="s">
        <v>16</v>
      </c>
      <c r="C28519">
        <v>5.3730840663255028</v>
      </c>
      <c r="D28519">
        <v>8.0799459573376939</v>
      </c>
      <c r="E28519">
        <v>0.28885108131957388</v>
      </c>
      <c r="F28519">
        <v>0.85774583361242007</v>
      </c>
      <c r="G28519">
        <v>887.30276255497949</v>
      </c>
      <c r="H28519">
        <v>0.65878545576692615</v>
      </c>
      <c r="I28519">
        <v>0.62272227869310981</v>
      </c>
      <c r="J28519">
        <v>3.8793986947287706</v>
      </c>
      <c r="K28519">
        <v>2.2473152021391654</v>
      </c>
      <c r="L28519">
        <v>0.10576202729633813</v>
      </c>
      <c r="M28519">
        <v>0.99602580331704049</v>
      </c>
      <c r="N28519">
        <v>0.99989083511007071</v>
      </c>
      <c r="O28519">
        <v>0.55818925670901753</v>
      </c>
      <c r="P28519" t="s">
        <v>18</v>
      </c>
    </row>
    <row r="28520" spans="1:16" x14ac:dyDescent="0.35">
      <c r="A28520" t="s">
        <v>27</v>
      </c>
      <c r="B28520" t="s">
        <v>19</v>
      </c>
      <c r="C28520">
        <v>6.1947917120385636</v>
      </c>
      <c r="D28520">
        <v>1.8238152276819422</v>
      </c>
      <c r="E28520">
        <v>0.11499028641039227</v>
      </c>
      <c r="F28520">
        <v>0.16623708060305506</v>
      </c>
      <c r="G28520">
        <v>854.71602259133351</v>
      </c>
      <c r="H28520">
        <v>0.73985072873511004</v>
      </c>
      <c r="I28520">
        <v>0.35787221950465858</v>
      </c>
      <c r="J28520">
        <v>0.49150564235307403</v>
      </c>
      <c r="K28520">
        <v>2.6736666834380336</v>
      </c>
      <c r="L28520">
        <v>0.16094713520462539</v>
      </c>
      <c r="M28520">
        <v>0.99933542063896308</v>
      </c>
      <c r="N28520">
        <v>0.99999334742432655</v>
      </c>
      <c r="O28520">
        <v>0.55695736192542733</v>
      </c>
      <c r="P28520" t="s">
        <v>18</v>
      </c>
    </row>
    <row r="28521" spans="1:16" x14ac:dyDescent="0.35">
      <c r="A28521" t="s">
        <v>27</v>
      </c>
      <c r="B28521" t="s">
        <v>19</v>
      </c>
      <c r="C28521">
        <v>5.2085094870172171</v>
      </c>
      <c r="D28521">
        <v>3.067188471643902</v>
      </c>
      <c r="E28521">
        <v>3.252027826494737E-3</v>
      </c>
      <c r="F28521">
        <v>3.7552892214034782E-3</v>
      </c>
      <c r="G28521">
        <v>572.62209193206081</v>
      </c>
      <c r="H28521">
        <v>0.48910107385278878</v>
      </c>
      <c r="I28521">
        <v>0.64588111822449967</v>
      </c>
      <c r="J28521">
        <v>8.8398886807738766</v>
      </c>
      <c r="K28521">
        <v>0.86320663349884985</v>
      </c>
      <c r="L28521">
        <v>8.1762125677517727E-2</v>
      </c>
      <c r="M28521">
        <v>0.18015256506605895</v>
      </c>
      <c r="N28521">
        <v>0.67856880486768312</v>
      </c>
      <c r="O28521">
        <v>0.7280172971392177</v>
      </c>
      <c r="P28521" t="s">
        <v>17</v>
      </c>
    </row>
    <row r="28522" spans="1:16" x14ac:dyDescent="0.35">
      <c r="A28522" t="s">
        <v>27</v>
      </c>
      <c r="B28522" t="s">
        <v>19</v>
      </c>
      <c r="C28522">
        <v>5.6890542683219705</v>
      </c>
      <c r="D28522">
        <v>1.7123838095440158</v>
      </c>
      <c r="E28522">
        <v>0.36140052360822972</v>
      </c>
      <c r="F28522">
        <v>0.18270307089043436</v>
      </c>
      <c r="G28522">
        <v>121.01659898001132</v>
      </c>
      <c r="H28522">
        <v>0.41520531951695777</v>
      </c>
      <c r="I28522">
        <v>7.0578615334342718E-2</v>
      </c>
      <c r="J28522">
        <v>9.410200863291962</v>
      </c>
      <c r="K28522">
        <v>4.2719529776295424</v>
      </c>
      <c r="L28522">
        <v>8.6839580307981792E-2</v>
      </c>
      <c r="M28522">
        <v>0.51375921780269951</v>
      </c>
      <c r="N28522">
        <v>0.83361325625622107</v>
      </c>
      <c r="O28522">
        <v>0.95161540735459826</v>
      </c>
      <c r="P28522" t="s">
        <v>18</v>
      </c>
    </row>
    <row r="28523" spans="1:16" x14ac:dyDescent="0.35">
      <c r="A28523" t="s">
        <v>27</v>
      </c>
      <c r="B28523" t="s">
        <v>19</v>
      </c>
      <c r="C28523">
        <v>7.9724736701872008</v>
      </c>
      <c r="D28523">
        <v>9.5424865264493945</v>
      </c>
      <c r="E28523">
        <v>0.99904976742389906</v>
      </c>
      <c r="F28523">
        <v>0.51797512551582559</v>
      </c>
      <c r="G28523">
        <v>145.07072978598922</v>
      </c>
      <c r="H28523">
        <v>1.6057510730119021E-2</v>
      </c>
      <c r="I28523">
        <v>1.4221397431459168E-3</v>
      </c>
      <c r="J28523">
        <v>2.9694520092725947E-2</v>
      </c>
      <c r="K28523">
        <v>2.9408732869158345</v>
      </c>
      <c r="L28523">
        <v>0.9659404094124121</v>
      </c>
      <c r="M28523">
        <v>0.99367775015524629</v>
      </c>
      <c r="N28523">
        <v>0.99979669427296836</v>
      </c>
      <c r="O28523">
        <v>5.5462873252706789E-2</v>
      </c>
      <c r="P28523" t="s">
        <v>18</v>
      </c>
    </row>
    <row r="28524" spans="1:16" x14ac:dyDescent="0.35">
      <c r="A28524" t="s">
        <v>27</v>
      </c>
      <c r="B28524" t="s">
        <v>19</v>
      </c>
      <c r="C28524">
        <v>5.0660148775763707</v>
      </c>
      <c r="D28524">
        <v>5.5869643307770964</v>
      </c>
      <c r="E28524">
        <v>0.98762086673909932</v>
      </c>
      <c r="F28524">
        <v>0.17063940871197653</v>
      </c>
      <c r="G28524">
        <v>109.56635310204156</v>
      </c>
      <c r="H28524">
        <v>0.79198971648979299</v>
      </c>
      <c r="I28524">
        <v>2.5570291455055048E-2</v>
      </c>
      <c r="J28524">
        <v>9.985302654518458</v>
      </c>
      <c r="K28524">
        <v>3.6445724686758769</v>
      </c>
      <c r="L28524">
        <v>7.3415912560748572E-2</v>
      </c>
      <c r="M28524">
        <v>0.18696100610327818</v>
      </c>
      <c r="N28524">
        <v>0.93903525988017078</v>
      </c>
      <c r="O28524">
        <v>0.73409656330359307</v>
      </c>
      <c r="P28524" t="s">
        <v>18</v>
      </c>
    </row>
    <row r="28525" spans="1:16" x14ac:dyDescent="0.35">
      <c r="A28525" t="s">
        <v>27</v>
      </c>
      <c r="B28525" t="s">
        <v>19</v>
      </c>
      <c r="C28525">
        <v>5.0000000515624388</v>
      </c>
      <c r="D28525">
        <v>4.2313366587467138</v>
      </c>
      <c r="E28525">
        <v>0.9738664379029065</v>
      </c>
      <c r="F28525">
        <v>0.17728356376485244</v>
      </c>
      <c r="G28525">
        <v>541.30724766548792</v>
      </c>
      <c r="H28525">
        <v>0.99616565398273493</v>
      </c>
      <c r="I28525">
        <v>8.4980505421643746E-2</v>
      </c>
      <c r="J28525">
        <v>4.6759460174612064</v>
      </c>
      <c r="K28525">
        <v>1.2222083573922791</v>
      </c>
      <c r="L28525">
        <v>0.39277565161511463</v>
      </c>
      <c r="M28525">
        <v>9.2190426848663631E-2</v>
      </c>
      <c r="N28525">
        <v>0.73089941407825076</v>
      </c>
      <c r="O28525">
        <v>0.90380254812311966</v>
      </c>
      <c r="P28525" t="s">
        <v>18</v>
      </c>
    </row>
    <row r="28526" spans="1:16" x14ac:dyDescent="0.35">
      <c r="A28526" t="s">
        <v>27</v>
      </c>
      <c r="B28526" t="s">
        <v>20</v>
      </c>
      <c r="C28526">
        <v>9.0444668957418539</v>
      </c>
      <c r="D28526">
        <v>7.1105643574416275E-2</v>
      </c>
      <c r="E28526">
        <v>8.0405465532856497E-4</v>
      </c>
      <c r="F28526">
        <v>7.1672899681015506E-2</v>
      </c>
      <c r="G28526">
        <v>100.00615765734803</v>
      </c>
      <c r="H28526">
        <v>0.6900764569063631</v>
      </c>
      <c r="I28526">
        <v>0.75455136800324774</v>
      </c>
      <c r="J28526">
        <v>8.4356262701009168</v>
      </c>
      <c r="K28526">
        <v>3.7555171868047816</v>
      </c>
      <c r="L28526">
        <v>0.51756618048017122</v>
      </c>
      <c r="M28526">
        <v>7.4512409876067928E-2</v>
      </c>
      <c r="N28526">
        <v>0.98046894426682074</v>
      </c>
      <c r="O28526">
        <v>0.99998720312559031</v>
      </c>
      <c r="P28526" t="s">
        <v>18</v>
      </c>
    </row>
    <row r="28527" spans="1:16" x14ac:dyDescent="0.35">
      <c r="A28527" t="s">
        <v>27</v>
      </c>
      <c r="B28527" t="s">
        <v>20</v>
      </c>
      <c r="C28527">
        <v>14.47805820483836</v>
      </c>
      <c r="D28527">
        <v>2.8242436561463897</v>
      </c>
      <c r="E28527">
        <v>0.98399838995119138</v>
      </c>
      <c r="F28527">
        <v>0.80271261788130643</v>
      </c>
      <c r="G28527">
        <v>714.20841916765551</v>
      </c>
      <c r="H28527">
        <v>0.15703656572295022</v>
      </c>
      <c r="I28527">
        <v>0.26775919950517735</v>
      </c>
      <c r="J28527">
        <v>5.0742174658939279</v>
      </c>
      <c r="K28527">
        <v>4.9574813822829755</v>
      </c>
      <c r="L28527">
        <v>9.0610606356630374E-2</v>
      </c>
      <c r="M28527">
        <v>0.43765009815554623</v>
      </c>
      <c r="N28527">
        <v>0.47746459885654996</v>
      </c>
      <c r="O28527">
        <v>0.99702883218140081</v>
      </c>
      <c r="P28527" t="s">
        <v>17</v>
      </c>
    </row>
    <row r="28528" spans="1:16" x14ac:dyDescent="0.35">
      <c r="A28528" t="s">
        <v>27</v>
      </c>
      <c r="B28528" t="s">
        <v>20</v>
      </c>
      <c r="C28528">
        <v>6.6784284574693373</v>
      </c>
      <c r="D28528">
        <v>5.4138300662320873</v>
      </c>
      <c r="E28528">
        <v>0.99514041871914782</v>
      </c>
      <c r="F28528">
        <v>0.35394386527858995</v>
      </c>
      <c r="G28528">
        <v>414.48715357882685</v>
      </c>
      <c r="H28528">
        <v>0.9311477852073754</v>
      </c>
      <c r="I28528">
        <v>2.4718932758457646E-2</v>
      </c>
      <c r="J28528">
        <v>8.4831839028485394</v>
      </c>
      <c r="K28528">
        <v>0.50233110987918972</v>
      </c>
      <c r="L28528">
        <v>0.16987543639579739</v>
      </c>
      <c r="M28528">
        <v>0.14332136371055543</v>
      </c>
      <c r="N28528">
        <v>0.99999999931800299</v>
      </c>
      <c r="O28528">
        <v>0.79081229883943949</v>
      </c>
      <c r="P28528" t="s">
        <v>18</v>
      </c>
    </row>
    <row r="28529" spans="1:16" x14ac:dyDescent="0.35">
      <c r="A28529" t="s">
        <v>27</v>
      </c>
      <c r="B28529" t="s">
        <v>20</v>
      </c>
      <c r="C28529">
        <v>5.1952431381303548</v>
      </c>
      <c r="D28529">
        <v>4.9350592702622951</v>
      </c>
      <c r="E28529">
        <v>0.66661218567168545</v>
      </c>
      <c r="F28529">
        <v>0.58763371967671896</v>
      </c>
      <c r="G28529">
        <v>201.27191871723258</v>
      </c>
      <c r="H28529">
        <v>0.29417921282686338</v>
      </c>
      <c r="I28529">
        <v>9.9669474008388659E-2</v>
      </c>
      <c r="J28529">
        <v>9.956871995713186E-2</v>
      </c>
      <c r="K28529">
        <v>4.7270609716625209</v>
      </c>
      <c r="L28529">
        <v>5.4072078122695398E-2</v>
      </c>
      <c r="M28529">
        <v>4.5906876892695229E-2</v>
      </c>
      <c r="N28529">
        <v>0.96312329465201918</v>
      </c>
      <c r="O28529">
        <v>9.1087063004076887E-2</v>
      </c>
      <c r="P28529" t="s">
        <v>18</v>
      </c>
    </row>
    <row r="28530" spans="1:16" x14ac:dyDescent="0.35">
      <c r="A28530" t="s">
        <v>27</v>
      </c>
      <c r="B28530" t="s">
        <v>20</v>
      </c>
      <c r="C28530">
        <v>5.0028296690901</v>
      </c>
      <c r="D28530">
        <v>8.1962845920217369</v>
      </c>
      <c r="E28530">
        <v>0.87221925665486622</v>
      </c>
      <c r="F28530">
        <v>0.14847801163525504</v>
      </c>
      <c r="G28530">
        <v>202.00621727635297</v>
      </c>
      <c r="H28530">
        <v>0.81995704763171517</v>
      </c>
      <c r="I28530">
        <v>1.0557103835634754E-2</v>
      </c>
      <c r="J28530">
        <v>8.2831230161115172</v>
      </c>
      <c r="K28530">
        <v>0.75704957802609441</v>
      </c>
      <c r="L28530">
        <v>0.67304340831282206</v>
      </c>
      <c r="M28530">
        <v>0.76128752192046134</v>
      </c>
      <c r="N28530">
        <v>0.99668641861803331</v>
      </c>
      <c r="O28530">
        <v>0.55234925405160362</v>
      </c>
      <c r="P28530" t="s">
        <v>18</v>
      </c>
    </row>
    <row r="28531" spans="1:16" x14ac:dyDescent="0.35">
      <c r="A28531" t="s">
        <v>27</v>
      </c>
      <c r="B28531" t="s">
        <v>20</v>
      </c>
      <c r="C28531">
        <v>10.869864832479426</v>
      </c>
      <c r="D28531">
        <v>9.0278260084763531</v>
      </c>
      <c r="E28531">
        <v>0.57938518315848142</v>
      </c>
      <c r="F28531">
        <v>0.14277576005461048</v>
      </c>
      <c r="G28531">
        <v>990.11465326613381</v>
      </c>
      <c r="H28531">
        <v>4.5786706690409941E-2</v>
      </c>
      <c r="I28531">
        <v>9.1065282413956575E-2</v>
      </c>
      <c r="J28531">
        <v>9.5731330000866581</v>
      </c>
      <c r="K28531">
        <v>3.9362358918145857</v>
      </c>
      <c r="L28531">
        <v>0.18398051055702372</v>
      </c>
      <c r="M28531">
        <v>0.85825319872873074</v>
      </c>
      <c r="N28531">
        <v>0.97023688017419496</v>
      </c>
      <c r="O28531">
        <v>0.65137116370268444</v>
      </c>
      <c r="P28531" t="s">
        <v>18</v>
      </c>
    </row>
    <row r="28532" spans="1:16" x14ac:dyDescent="0.35">
      <c r="A28532" t="s">
        <v>27</v>
      </c>
      <c r="B28532" t="s">
        <v>21</v>
      </c>
      <c r="C28532">
        <v>7.346163098574932</v>
      </c>
      <c r="D28532">
        <v>7.5669345315553223</v>
      </c>
      <c r="E28532">
        <v>0.97224729692138578</v>
      </c>
      <c r="F28532">
        <v>0.79805915582444942</v>
      </c>
      <c r="G28532">
        <v>108.3079327445185</v>
      </c>
      <c r="H28532">
        <v>2.5727932869138732E-2</v>
      </c>
      <c r="I28532">
        <v>4.1528763723696426E-6</v>
      </c>
      <c r="J28532">
        <v>9.9695606354906356</v>
      </c>
      <c r="K28532">
        <v>1.4348370004899262</v>
      </c>
      <c r="L28532">
        <v>0.14375901241233993</v>
      </c>
      <c r="M28532">
        <v>6.2005879042367075E-2</v>
      </c>
      <c r="N28532">
        <v>0.99962796779892993</v>
      </c>
      <c r="O28532">
        <v>0.97659617269400345</v>
      </c>
      <c r="P28532" t="s">
        <v>18</v>
      </c>
    </row>
    <row r="28533" spans="1:16" x14ac:dyDescent="0.35">
      <c r="A28533" t="s">
        <v>27</v>
      </c>
      <c r="B28533" t="s">
        <v>21</v>
      </c>
      <c r="C28533">
        <v>5.0002518863692824</v>
      </c>
      <c r="D28533">
        <v>9.1731264009246232</v>
      </c>
      <c r="E28533">
        <v>0.28821859479879608</v>
      </c>
      <c r="F28533">
        <v>0.12431224504628399</v>
      </c>
      <c r="G28533">
        <v>200.84402878654498</v>
      </c>
      <c r="H28533">
        <v>6.6661131929028378E-4</v>
      </c>
      <c r="I28533">
        <v>8.876170252709871E-2</v>
      </c>
      <c r="J28533">
        <v>8.7051459524397128</v>
      </c>
      <c r="K28533">
        <v>1.9708508766271535</v>
      </c>
      <c r="L28533">
        <v>0.46918409532917305</v>
      </c>
      <c r="M28533">
        <v>0.92137326401261865</v>
      </c>
      <c r="N28533">
        <v>3.3161214888571135E-2</v>
      </c>
      <c r="O28533">
        <v>0.96161786665776505</v>
      </c>
      <c r="P28533" t="s">
        <v>23</v>
      </c>
    </row>
    <row r="28534" spans="1:16" x14ac:dyDescent="0.35">
      <c r="A28534" t="s">
        <v>27</v>
      </c>
      <c r="B28534" t="s">
        <v>21</v>
      </c>
      <c r="C28534">
        <v>5.1622524333252642</v>
      </c>
      <c r="D28534">
        <v>8.7120647530030695</v>
      </c>
      <c r="E28534">
        <v>5.5754608521873271E-2</v>
      </c>
      <c r="F28534">
        <v>0.76296063862287256</v>
      </c>
      <c r="G28534">
        <v>209.46715190533564</v>
      </c>
      <c r="H28534">
        <v>0.43634386199342723</v>
      </c>
      <c r="I28534">
        <v>3.878166453900813E-4</v>
      </c>
      <c r="J28534">
        <v>4.3472355909383706</v>
      </c>
      <c r="K28534">
        <v>0.52822032253022289</v>
      </c>
      <c r="L28534">
        <v>4.4866727048514625E-3</v>
      </c>
      <c r="M28534">
        <v>0.38842997884478908</v>
      </c>
      <c r="N28534">
        <v>0.9996535077179044</v>
      </c>
      <c r="O28534">
        <v>0.93098249167732006</v>
      </c>
      <c r="P28534" t="s">
        <v>18</v>
      </c>
    </row>
    <row r="28535" spans="1:16" x14ac:dyDescent="0.35">
      <c r="A28535" t="s">
        <v>27</v>
      </c>
      <c r="B28535" t="s">
        <v>21</v>
      </c>
      <c r="C28535">
        <v>5.5847962616547271</v>
      </c>
      <c r="D28535">
        <v>1.7024096954429555</v>
      </c>
      <c r="E28535">
        <v>0.60595776279185598</v>
      </c>
      <c r="F28535">
        <v>0.99918415279622563</v>
      </c>
      <c r="G28535">
        <v>835.02702503882699</v>
      </c>
      <c r="H28535">
        <v>0.6286536098518426</v>
      </c>
      <c r="I28535">
        <v>6.8149233327006037E-2</v>
      </c>
      <c r="J28535">
        <v>9.9108184232016399</v>
      </c>
      <c r="K28535">
        <v>2.5913465802526456</v>
      </c>
      <c r="L28535">
        <v>0.8224325908188298</v>
      </c>
      <c r="M28535">
        <v>9.2154006010183961E-2</v>
      </c>
      <c r="N28535">
        <v>0.92189026847409639</v>
      </c>
      <c r="O28535">
        <v>0.97985518053604836</v>
      </c>
      <c r="P28535" t="s">
        <v>18</v>
      </c>
    </row>
    <row r="28536" spans="1:16" x14ac:dyDescent="0.35">
      <c r="A28536" t="s">
        <v>27</v>
      </c>
      <c r="B28536" t="s">
        <v>21</v>
      </c>
      <c r="C28536">
        <v>5.0015120143148533</v>
      </c>
      <c r="D28536">
        <v>0.14633085993058467</v>
      </c>
      <c r="E28536">
        <v>0.89964483337360002</v>
      </c>
      <c r="F28536">
        <v>0.99954289305688793</v>
      </c>
      <c r="G28536">
        <v>213.98209071998571</v>
      </c>
      <c r="H28536">
        <v>7.8679886455258793E-2</v>
      </c>
      <c r="I28536">
        <v>0.56219120894488261</v>
      </c>
      <c r="J28536">
        <v>9.9987926370099238</v>
      </c>
      <c r="K28536">
        <v>0.50813726998626585</v>
      </c>
      <c r="L28536">
        <v>5.058423855637071E-3</v>
      </c>
      <c r="M28536">
        <v>0.59067556167541524</v>
      </c>
      <c r="N28536">
        <v>0.99999793498120293</v>
      </c>
      <c r="O28536">
        <v>0.95820009985318721</v>
      </c>
      <c r="P28536" t="s">
        <v>18</v>
      </c>
    </row>
    <row r="28537" spans="1:16" x14ac:dyDescent="0.35">
      <c r="A28537" t="s">
        <v>27</v>
      </c>
      <c r="B28537" t="s">
        <v>21</v>
      </c>
      <c r="C28537">
        <v>5.052864709791522</v>
      </c>
      <c r="D28537">
        <v>9.853504851257501</v>
      </c>
      <c r="E28537">
        <v>0.97823030131320143</v>
      </c>
      <c r="F28537">
        <v>0.24318277029924598</v>
      </c>
      <c r="G28537">
        <v>101.80614440502384</v>
      </c>
      <c r="H28537">
        <v>3.8140027536416604E-4</v>
      </c>
      <c r="I28537">
        <v>5.0720359934483844E-2</v>
      </c>
      <c r="J28537">
        <v>9.5355976258337467</v>
      </c>
      <c r="K28537">
        <v>1.7656964323829709</v>
      </c>
      <c r="L28537">
        <v>7.1241527643431238E-2</v>
      </c>
      <c r="M28537">
        <v>0.83468730264651547</v>
      </c>
      <c r="N28537">
        <v>0.73222822767246065</v>
      </c>
      <c r="O28537">
        <v>0.89396452051925746</v>
      </c>
      <c r="P28537" t="s">
        <v>18</v>
      </c>
    </row>
    <row r="28538" spans="1:16" x14ac:dyDescent="0.35">
      <c r="A28538" t="s">
        <v>28</v>
      </c>
      <c r="B28538" t="s">
        <v>16</v>
      </c>
      <c r="C28538">
        <v>5.0000001054988372</v>
      </c>
      <c r="D28538">
        <v>9.0892035295434059</v>
      </c>
      <c r="E28538">
        <v>0.99275755096613216</v>
      </c>
      <c r="F28538">
        <v>0.19605470668705577</v>
      </c>
      <c r="G28538">
        <v>298.78687440046201</v>
      </c>
      <c r="H28538">
        <v>0.76710735164767208</v>
      </c>
      <c r="I28538">
        <v>0.93749299180373014</v>
      </c>
      <c r="J28538">
        <v>8.6260532637992977</v>
      </c>
      <c r="K28538">
        <v>3.7244869850774061</v>
      </c>
      <c r="L28538">
        <v>0.15364862349957356</v>
      </c>
      <c r="M28538">
        <v>2.541122521312952E-2</v>
      </c>
      <c r="N28538">
        <v>0.99765743221209158</v>
      </c>
      <c r="O28538">
        <v>0.99685298361304187</v>
      </c>
      <c r="P28538" t="s">
        <v>18</v>
      </c>
    </row>
    <row r="28539" spans="1:16" x14ac:dyDescent="0.35">
      <c r="A28539" t="s">
        <v>28</v>
      </c>
      <c r="B28539" t="s">
        <v>16</v>
      </c>
      <c r="C28539">
        <v>11.818582149262433</v>
      </c>
      <c r="D28539">
        <v>9.9886809737142244</v>
      </c>
      <c r="E28539">
        <v>0.46812153995524614</v>
      </c>
      <c r="F28539">
        <v>0.14717782059087145</v>
      </c>
      <c r="G28539">
        <v>305.91281968664134</v>
      </c>
      <c r="H28539">
        <v>0.39072932611674444</v>
      </c>
      <c r="I28539">
        <v>2.0127781392630224E-2</v>
      </c>
      <c r="J28539">
        <v>9.822262857970685</v>
      </c>
      <c r="K28539">
        <v>0.57687405465397457</v>
      </c>
      <c r="L28539">
        <v>0.26169392726840784</v>
      </c>
      <c r="M28539">
        <v>0.15557301566842285</v>
      </c>
      <c r="N28539">
        <v>0.55196745031903371</v>
      </c>
      <c r="O28539">
        <v>0.97099571290126196</v>
      </c>
      <c r="P28539" t="s">
        <v>17</v>
      </c>
    </row>
    <row r="28540" spans="1:16" x14ac:dyDescent="0.35">
      <c r="A28540" t="s">
        <v>28</v>
      </c>
      <c r="B28540" t="s">
        <v>16</v>
      </c>
      <c r="C28540">
        <v>5.0000001731124764</v>
      </c>
      <c r="D28540">
        <v>3.2810804647660903</v>
      </c>
      <c r="E28540">
        <v>0.93329173503370888</v>
      </c>
      <c r="F28540">
        <v>3.6888656739225603E-2</v>
      </c>
      <c r="G28540">
        <v>100.98433703081199</v>
      </c>
      <c r="H28540">
        <v>0.80331343618579087</v>
      </c>
      <c r="I28540">
        <v>0.43693882083152025</v>
      </c>
      <c r="J28540">
        <v>9.996345085859625</v>
      </c>
      <c r="K28540">
        <v>4.8810437570625513</v>
      </c>
      <c r="L28540">
        <v>0.3390002872371346</v>
      </c>
      <c r="M28540">
        <v>0.99996041277447989</v>
      </c>
      <c r="N28540">
        <v>0.42922575921431944</v>
      </c>
      <c r="O28540">
        <v>0.10720262157480152</v>
      </c>
      <c r="P28540" t="s">
        <v>17</v>
      </c>
    </row>
    <row r="28541" spans="1:16" x14ac:dyDescent="0.35">
      <c r="A28541" t="s">
        <v>28</v>
      </c>
      <c r="B28541" t="s">
        <v>16</v>
      </c>
      <c r="C28541">
        <v>7.2284063057306245</v>
      </c>
      <c r="D28541">
        <v>3.7163399185900534</v>
      </c>
      <c r="E28541">
        <v>0.99699050469135297</v>
      </c>
      <c r="F28541">
        <v>0.96750482661282522</v>
      </c>
      <c r="G28541">
        <v>992.59852746821468</v>
      </c>
      <c r="H28541">
        <v>0.97986087352896056</v>
      </c>
      <c r="I28541">
        <v>1.4164348848528892E-4</v>
      </c>
      <c r="J28541">
        <v>5.2849513090859279</v>
      </c>
      <c r="K28541">
        <v>0.54502219582283595</v>
      </c>
      <c r="L28541">
        <v>2.3822392777655594E-2</v>
      </c>
      <c r="M28541">
        <v>0.87297010793516994</v>
      </c>
      <c r="N28541">
        <v>1.8019993160207366E-2</v>
      </c>
      <c r="O28541">
        <v>0.96825064725112675</v>
      </c>
      <c r="P28541" t="s">
        <v>23</v>
      </c>
    </row>
    <row r="28542" spans="1:16" x14ac:dyDescent="0.35">
      <c r="A28542" t="s">
        <v>28</v>
      </c>
      <c r="B28542" t="s">
        <v>16</v>
      </c>
      <c r="C28542">
        <v>6.3510195632198965</v>
      </c>
      <c r="D28542">
        <v>9.0562846532765189</v>
      </c>
      <c r="E28542">
        <v>0.82566057541623905</v>
      </c>
      <c r="F28542">
        <v>6.2183979146005056E-2</v>
      </c>
      <c r="G28542">
        <v>100.00331385403177</v>
      </c>
      <c r="H28542">
        <v>0.48098269830786516</v>
      </c>
      <c r="I28542">
        <v>1.0261715553337295E-3</v>
      </c>
      <c r="J28542">
        <v>1.5183650937932025</v>
      </c>
      <c r="K28542">
        <v>0.50620028999490374</v>
      </c>
      <c r="L28542">
        <v>0.60501694593267941</v>
      </c>
      <c r="M28542">
        <v>0.64596157604029836</v>
      </c>
      <c r="N28542">
        <v>0.13565158948709855</v>
      </c>
      <c r="O28542">
        <v>0.99946569236910088</v>
      </c>
      <c r="P28542" t="s">
        <v>23</v>
      </c>
    </row>
    <row r="28543" spans="1:16" x14ac:dyDescent="0.35">
      <c r="A28543" t="s">
        <v>28</v>
      </c>
      <c r="B28543" t="s">
        <v>16</v>
      </c>
      <c r="C28543">
        <v>5.1444399567393067</v>
      </c>
      <c r="D28543">
        <v>3.7674064047564384</v>
      </c>
      <c r="E28543">
        <v>1.8461775315007059E-4</v>
      </c>
      <c r="F28543">
        <v>0.56128587823880516</v>
      </c>
      <c r="G28543">
        <v>470.86198817348821</v>
      </c>
      <c r="H28543">
        <v>3.1647885251763971E-3</v>
      </c>
      <c r="I28543">
        <v>0.68977572958964306</v>
      </c>
      <c r="J28543">
        <v>9.5385419330909009</v>
      </c>
      <c r="K28543">
        <v>2.1641480544800795</v>
      </c>
      <c r="L28543">
        <v>0.93671730530659603</v>
      </c>
      <c r="M28543">
        <v>0.99382237003172469</v>
      </c>
      <c r="N28543">
        <v>0.95605901663892834</v>
      </c>
      <c r="O28543">
        <v>0.9881652734048948</v>
      </c>
      <c r="P28543" t="s">
        <v>18</v>
      </c>
    </row>
    <row r="28544" spans="1:16" x14ac:dyDescent="0.35">
      <c r="A28544" t="s">
        <v>28</v>
      </c>
      <c r="B28544" t="s">
        <v>19</v>
      </c>
      <c r="C28544">
        <v>7.4134932907968576</v>
      </c>
      <c r="D28544">
        <v>9.4095137430705975</v>
      </c>
      <c r="E28544">
        <v>0.53541650999062518</v>
      </c>
      <c r="F28544">
        <v>0.79339144908199755</v>
      </c>
      <c r="G28544">
        <v>543.59631856911938</v>
      </c>
      <c r="H28544">
        <v>0.38124311113553649</v>
      </c>
      <c r="I28544">
        <v>0.94102448452167908</v>
      </c>
      <c r="J28544">
        <v>9.5468602719651514</v>
      </c>
      <c r="K28544">
        <v>1.2656092396166643</v>
      </c>
      <c r="L28544">
        <v>0.56711367502809995</v>
      </c>
      <c r="M28544">
        <v>0.14686175533489704</v>
      </c>
      <c r="N28544">
        <v>0.84475803798891536</v>
      </c>
      <c r="O28544">
        <v>0.64383039131931552</v>
      </c>
      <c r="P28544" t="s">
        <v>18</v>
      </c>
    </row>
    <row r="28545" spans="1:16" x14ac:dyDescent="0.35">
      <c r="A28545" t="s">
        <v>28</v>
      </c>
      <c r="B28545" t="s">
        <v>19</v>
      </c>
      <c r="C28545">
        <v>9.9627485428801705</v>
      </c>
      <c r="D28545">
        <v>8.993304342209548</v>
      </c>
      <c r="E28545">
        <v>0.99151972322132975</v>
      </c>
      <c r="F28545">
        <v>0.32526595689931653</v>
      </c>
      <c r="G28545">
        <v>931.60933621623019</v>
      </c>
      <c r="H28545">
        <v>0.85330297190623861</v>
      </c>
      <c r="I28545">
        <v>0.66244334097705326</v>
      </c>
      <c r="J28545">
        <v>5.3913595457694532</v>
      </c>
      <c r="K28545">
        <v>2.620072672201657</v>
      </c>
      <c r="L28545">
        <v>0.98977476646906881</v>
      </c>
      <c r="M28545">
        <v>7.3805058640353232E-3</v>
      </c>
      <c r="N28545">
        <v>0.999994693594212</v>
      </c>
      <c r="O28545">
        <v>0.99999999810480966</v>
      </c>
      <c r="P28545" t="s">
        <v>18</v>
      </c>
    </row>
    <row r="28546" spans="1:16" x14ac:dyDescent="0.35">
      <c r="A28546" t="s">
        <v>28</v>
      </c>
      <c r="B28546" t="s">
        <v>19</v>
      </c>
      <c r="C28546">
        <v>5.0060431047126546</v>
      </c>
      <c r="D28546">
        <v>7.101567974623987</v>
      </c>
      <c r="E28546">
        <v>0.22273666325391742</v>
      </c>
      <c r="F28546">
        <v>0.56258906541515241</v>
      </c>
      <c r="G28546">
        <v>154.64365155328852</v>
      </c>
      <c r="H28546">
        <v>0.31003436630930015</v>
      </c>
      <c r="I28546">
        <v>5.8089943646173259E-2</v>
      </c>
      <c r="J28546">
        <v>4.5333864424278296</v>
      </c>
      <c r="K28546">
        <v>0.50173440526002988</v>
      </c>
      <c r="L28546">
        <v>0.63227131883004639</v>
      </c>
      <c r="M28546">
        <v>0.61069250862680557</v>
      </c>
      <c r="N28546">
        <v>0.98576350261912815</v>
      </c>
      <c r="O28546">
        <v>0.57592917521980502</v>
      </c>
      <c r="P28546" t="s">
        <v>18</v>
      </c>
    </row>
    <row r="28547" spans="1:16" x14ac:dyDescent="0.35">
      <c r="A28547" t="s">
        <v>28</v>
      </c>
      <c r="B28547" t="s">
        <v>19</v>
      </c>
      <c r="C28547">
        <v>7.4198197391148124</v>
      </c>
      <c r="D28547">
        <v>7.7022183147318799</v>
      </c>
      <c r="E28547">
        <v>0.65505595401467132</v>
      </c>
      <c r="F28547">
        <v>4.243274758370974E-2</v>
      </c>
      <c r="G28547">
        <v>100.00020070918019</v>
      </c>
      <c r="H28547">
        <v>0.93336883082386524</v>
      </c>
      <c r="I28547">
        <v>0.24504205570549634</v>
      </c>
      <c r="J28547">
        <v>7.538618417448494</v>
      </c>
      <c r="K28547">
        <v>0.67816633641861945</v>
      </c>
      <c r="L28547">
        <v>0.99182863330378346</v>
      </c>
      <c r="M28547">
        <v>0.38034886106836741</v>
      </c>
      <c r="N28547">
        <v>0.88649650154902226</v>
      </c>
      <c r="O28547">
        <v>0.94238964563015015</v>
      </c>
      <c r="P28547" t="s">
        <v>18</v>
      </c>
    </row>
    <row r="28548" spans="1:16" x14ac:dyDescent="0.35">
      <c r="A28548" t="s">
        <v>28</v>
      </c>
      <c r="B28548" t="s">
        <v>19</v>
      </c>
      <c r="C28548">
        <v>12.479624134984789</v>
      </c>
      <c r="D28548">
        <v>3.4051544245897354</v>
      </c>
      <c r="E28548">
        <v>1.3660814317295617E-3</v>
      </c>
      <c r="F28548">
        <v>0.55714536579293417</v>
      </c>
      <c r="G28548">
        <v>861.90381654907321</v>
      </c>
      <c r="H28548">
        <v>0.11405272785701658</v>
      </c>
      <c r="I28548">
        <v>0.7928904189453968</v>
      </c>
      <c r="J28548">
        <v>0.46014704142214258</v>
      </c>
      <c r="K28548">
        <v>4.5961407557553828</v>
      </c>
      <c r="L28548">
        <v>0.49912724258160224</v>
      </c>
      <c r="M28548">
        <v>0.97500826762194215</v>
      </c>
      <c r="N28548">
        <v>0.99995801045748733</v>
      </c>
      <c r="O28548">
        <v>0.97073582047566231</v>
      </c>
      <c r="P28548" t="s">
        <v>18</v>
      </c>
    </row>
    <row r="28549" spans="1:16" x14ac:dyDescent="0.35">
      <c r="A28549" t="s">
        <v>28</v>
      </c>
      <c r="B28549" t="s">
        <v>19</v>
      </c>
      <c r="C28549">
        <v>10.888885755596377</v>
      </c>
      <c r="D28549">
        <v>7.287466530784183</v>
      </c>
      <c r="E28549">
        <v>5.1871191749480364E-2</v>
      </c>
      <c r="F28549">
        <v>0.66814753587286535</v>
      </c>
      <c r="G28549">
        <v>893.45867247925321</v>
      </c>
      <c r="H28549">
        <v>2.0866277451968437E-2</v>
      </c>
      <c r="I28549">
        <v>1.472095231637933E-4</v>
      </c>
      <c r="J28549">
        <v>9.817562910876557</v>
      </c>
      <c r="K28549">
        <v>1.5509839385440651</v>
      </c>
      <c r="L28549">
        <v>0.54105266919283379</v>
      </c>
      <c r="M28549">
        <v>0.39457064753866061</v>
      </c>
      <c r="N28549">
        <v>0.99408707689263742</v>
      </c>
      <c r="O28549">
        <v>0.49078965758625576</v>
      </c>
      <c r="P28549" t="s">
        <v>18</v>
      </c>
    </row>
    <row r="28550" spans="1:16" x14ac:dyDescent="0.35">
      <c r="A28550" t="s">
        <v>28</v>
      </c>
      <c r="B28550" t="s">
        <v>20</v>
      </c>
      <c r="C28550">
        <v>5.970160903634449</v>
      </c>
      <c r="D28550">
        <v>0.33360536795980866</v>
      </c>
      <c r="E28550">
        <v>0.98714305311090578</v>
      </c>
      <c r="F28550">
        <v>0.43031800876497023</v>
      </c>
      <c r="G28550">
        <v>379.51506913000719</v>
      </c>
      <c r="H28550">
        <v>0.95537990044736476</v>
      </c>
      <c r="I28550">
        <v>0.79263803971098334</v>
      </c>
      <c r="J28550">
        <v>0.8244233138289474</v>
      </c>
      <c r="K28550">
        <v>0.89684191690528392</v>
      </c>
      <c r="L28550">
        <v>0.99073473092585729</v>
      </c>
      <c r="M28550">
        <v>0.40771421057852592</v>
      </c>
      <c r="N28550">
        <v>0.99902843349984916</v>
      </c>
      <c r="O28550">
        <v>0.72888874402231296</v>
      </c>
      <c r="P28550" t="s">
        <v>18</v>
      </c>
    </row>
    <row r="28551" spans="1:16" x14ac:dyDescent="0.35">
      <c r="A28551" t="s">
        <v>28</v>
      </c>
      <c r="B28551" t="s">
        <v>20</v>
      </c>
      <c r="C28551">
        <v>10.693409569772554</v>
      </c>
      <c r="D28551">
        <v>9.9460122402360334</v>
      </c>
      <c r="E28551">
        <v>0.43378969289059355</v>
      </c>
      <c r="F28551">
        <v>0.55442437480180662</v>
      </c>
      <c r="G28551">
        <v>101.35524887744242</v>
      </c>
      <c r="H28551">
        <v>0.2784461384741147</v>
      </c>
      <c r="I28551">
        <v>0.4332660022082836</v>
      </c>
      <c r="J28551">
        <v>9.4420974507772897</v>
      </c>
      <c r="K28551">
        <v>0.50634562021494678</v>
      </c>
      <c r="L28551">
        <v>0.97718186426146592</v>
      </c>
      <c r="M28551">
        <v>0.55195033261621052</v>
      </c>
      <c r="N28551">
        <v>0.99995110347660354</v>
      </c>
      <c r="O28551">
        <v>0.57290346044664153</v>
      </c>
      <c r="P28551" t="s">
        <v>18</v>
      </c>
    </row>
    <row r="28552" spans="1:16" x14ac:dyDescent="0.35">
      <c r="A28552" t="s">
        <v>28</v>
      </c>
      <c r="B28552" t="s">
        <v>20</v>
      </c>
      <c r="C28552">
        <v>5.0000006120287939</v>
      </c>
      <c r="D28552">
        <v>1.1150519600052187</v>
      </c>
      <c r="E28552">
        <v>0.16012310975347188</v>
      </c>
      <c r="F28552">
        <v>4.912316971173062E-2</v>
      </c>
      <c r="G28552">
        <v>163.35243198858456</v>
      </c>
      <c r="H28552">
        <v>0.88337672852372717</v>
      </c>
      <c r="I28552">
        <v>3.0984842784096918E-2</v>
      </c>
      <c r="J28552">
        <v>1.5772831762836128</v>
      </c>
      <c r="K28552">
        <v>0.51665539042127318</v>
      </c>
      <c r="L28552">
        <v>0.14820692006922923</v>
      </c>
      <c r="M28552">
        <v>0.96671537728147527</v>
      </c>
      <c r="N28552">
        <v>0.20097122116232596</v>
      </c>
      <c r="O28552">
        <v>0.44994252316247135</v>
      </c>
      <c r="P28552" t="s">
        <v>23</v>
      </c>
    </row>
    <row r="28553" spans="1:16" x14ac:dyDescent="0.35">
      <c r="A28553" t="s">
        <v>28</v>
      </c>
      <c r="B28553" t="s">
        <v>20</v>
      </c>
      <c r="C28553">
        <v>16.680180556071072</v>
      </c>
      <c r="D28553">
        <v>4.4678031882606808</v>
      </c>
      <c r="E28553">
        <v>0.95382804987832326</v>
      </c>
      <c r="F28553">
        <v>0.98947829955984457</v>
      </c>
      <c r="G28553">
        <v>334.47944944430742</v>
      </c>
      <c r="H28553">
        <v>0.7784764585329419</v>
      </c>
      <c r="I28553">
        <v>1.68063892373837E-3</v>
      </c>
      <c r="J28553">
        <v>5.9290192460697702</v>
      </c>
      <c r="K28553">
        <v>0.58948104317949823</v>
      </c>
      <c r="L28553">
        <v>0.58904503102348194</v>
      </c>
      <c r="M28553">
        <v>0.99983402550447331</v>
      </c>
      <c r="N28553">
        <v>8.5391627074403745E-2</v>
      </c>
      <c r="O28553">
        <v>0.96342011158828744</v>
      </c>
      <c r="P28553" t="s">
        <v>23</v>
      </c>
    </row>
    <row r="28554" spans="1:16" x14ac:dyDescent="0.35">
      <c r="A28554" t="s">
        <v>28</v>
      </c>
      <c r="B28554" t="s">
        <v>20</v>
      </c>
      <c r="C28554">
        <v>5.8471560659302115</v>
      </c>
      <c r="D28554">
        <v>9.4462389147271839</v>
      </c>
      <c r="E28554">
        <v>1.7235504461169237E-2</v>
      </c>
      <c r="F28554">
        <v>0.12720422427372857</v>
      </c>
      <c r="G28554">
        <v>101.00992483384792</v>
      </c>
      <c r="H28554">
        <v>0.65902924080550229</v>
      </c>
      <c r="I28554">
        <v>0.26882517691670987</v>
      </c>
      <c r="J28554">
        <v>0.85846699625203704</v>
      </c>
      <c r="K28554">
        <v>0.68048302224524204</v>
      </c>
      <c r="L28554">
        <v>0.98842091748696104</v>
      </c>
      <c r="M28554">
        <v>0.16755758912559851</v>
      </c>
      <c r="N28554">
        <v>0.30673956858886042</v>
      </c>
      <c r="O28554">
        <v>0.12252341194756938</v>
      </c>
      <c r="P28554" t="s">
        <v>17</v>
      </c>
    </row>
    <row r="28555" spans="1:16" x14ac:dyDescent="0.35">
      <c r="A28555" t="s">
        <v>28</v>
      </c>
      <c r="B28555" t="s">
        <v>20</v>
      </c>
      <c r="C28555">
        <v>5.0004148415319554</v>
      </c>
      <c r="D28555">
        <v>7.8429578121647738</v>
      </c>
      <c r="E28555">
        <v>0.5080250486837683</v>
      </c>
      <c r="F28555">
        <v>0.86139513454828953</v>
      </c>
      <c r="G28555">
        <v>197.62527832836642</v>
      </c>
      <c r="H28555">
        <v>0.65456220695755185</v>
      </c>
      <c r="I28555">
        <v>1.5211072906386621E-2</v>
      </c>
      <c r="J28555">
        <v>9.9999551875544785</v>
      </c>
      <c r="K28555">
        <v>4.6631736920775158</v>
      </c>
      <c r="L28555">
        <v>5.5843695195107193E-2</v>
      </c>
      <c r="M28555">
        <v>0.23474448748407495</v>
      </c>
      <c r="N28555">
        <v>0.99987626524769413</v>
      </c>
      <c r="O28555">
        <v>0.97299902547366057</v>
      </c>
      <c r="P28555" t="s">
        <v>18</v>
      </c>
    </row>
    <row r="28556" spans="1:16" x14ac:dyDescent="0.35">
      <c r="A28556" t="s">
        <v>28</v>
      </c>
      <c r="B28556" t="s">
        <v>21</v>
      </c>
      <c r="C28556">
        <v>9.6930322135109144</v>
      </c>
      <c r="D28556">
        <v>2.7632017379778206</v>
      </c>
      <c r="E28556">
        <v>0.65527616808603839</v>
      </c>
      <c r="F28556">
        <v>0.72051846853437174</v>
      </c>
      <c r="G28556">
        <v>449.48709670156933</v>
      </c>
      <c r="H28556">
        <v>0.10527933655949018</v>
      </c>
      <c r="I28556">
        <v>0.31102733511324687</v>
      </c>
      <c r="J28556">
        <v>2.4196106615343225</v>
      </c>
      <c r="K28556">
        <v>3.8366586514490821</v>
      </c>
      <c r="L28556">
        <v>5.8968990434651947E-3</v>
      </c>
      <c r="M28556">
        <v>0.65086178818126195</v>
      </c>
      <c r="N28556">
        <v>0.48106799494729935</v>
      </c>
      <c r="O28556">
        <v>0.99142659801478972</v>
      </c>
      <c r="P28556" t="s">
        <v>17</v>
      </c>
    </row>
    <row r="28557" spans="1:16" x14ac:dyDescent="0.35">
      <c r="A28557" t="s">
        <v>28</v>
      </c>
      <c r="B28557" t="s">
        <v>21</v>
      </c>
      <c r="C28557">
        <v>5.443589692427917</v>
      </c>
      <c r="D28557">
        <v>0.10620813409626262</v>
      </c>
      <c r="E28557">
        <v>0.53810633267819508</v>
      </c>
      <c r="F28557">
        <v>0.64622025105710934</v>
      </c>
      <c r="G28557">
        <v>225.76058756895063</v>
      </c>
      <c r="H28557">
        <v>0.12054590594401955</v>
      </c>
      <c r="I28557">
        <v>4.9387231828913912E-3</v>
      </c>
      <c r="J28557">
        <v>4.8974404523820052</v>
      </c>
      <c r="K28557">
        <v>2.7551873621750391</v>
      </c>
      <c r="L28557">
        <v>0.98907325385390499</v>
      </c>
      <c r="M28557">
        <v>8.1474086551350494E-2</v>
      </c>
      <c r="N28557">
        <v>0.6903231804697546</v>
      </c>
      <c r="O28557">
        <v>0.97624712146074366</v>
      </c>
      <c r="P28557" t="s">
        <v>17</v>
      </c>
    </row>
    <row r="28558" spans="1:16" x14ac:dyDescent="0.35">
      <c r="A28558" t="s">
        <v>28</v>
      </c>
      <c r="B28558" t="s">
        <v>21</v>
      </c>
      <c r="C28558">
        <v>6.0026991826740117</v>
      </c>
      <c r="D28558">
        <v>0.19950507937351963</v>
      </c>
      <c r="E28558">
        <v>0.99818002469482126</v>
      </c>
      <c r="F28558">
        <v>0.79653270662483577</v>
      </c>
      <c r="G28558">
        <v>902.20404144743554</v>
      </c>
      <c r="H28558">
        <v>3.2273498154161424E-2</v>
      </c>
      <c r="I28558">
        <v>0.88604488561624284</v>
      </c>
      <c r="J28558">
        <v>7.4772456967654595</v>
      </c>
      <c r="K28558">
        <v>3.9690412673280684</v>
      </c>
      <c r="L28558">
        <v>0.12427507533916964</v>
      </c>
      <c r="M28558">
        <v>0.95769791056905584</v>
      </c>
      <c r="N28558">
        <v>0.99999999988377131</v>
      </c>
      <c r="O28558">
        <v>0.60049232374470329</v>
      </c>
      <c r="P28558" t="s">
        <v>18</v>
      </c>
    </row>
    <row r="28559" spans="1:16" x14ac:dyDescent="0.35">
      <c r="A28559" t="s">
        <v>28</v>
      </c>
      <c r="B28559" t="s">
        <v>21</v>
      </c>
      <c r="C28559">
        <v>14.518876090087314</v>
      </c>
      <c r="D28559">
        <v>8.8607011078739255</v>
      </c>
      <c r="E28559">
        <v>0.60018036173775535</v>
      </c>
      <c r="F28559">
        <v>9.1520243381480598E-2</v>
      </c>
      <c r="G28559">
        <v>111.69040787317709</v>
      </c>
      <c r="H28559">
        <v>5.5529400778854023E-4</v>
      </c>
      <c r="I28559">
        <v>1.8649368763681465E-2</v>
      </c>
      <c r="J28559">
        <v>0.86525774789484244</v>
      </c>
      <c r="K28559">
        <v>3.9552443595653024</v>
      </c>
      <c r="L28559">
        <v>0.54841652956041942</v>
      </c>
      <c r="M28559">
        <v>0.36987445453913576</v>
      </c>
      <c r="N28559">
        <v>8.2882417298900096E-3</v>
      </c>
      <c r="O28559">
        <v>0.99871370910573065</v>
      </c>
      <c r="P28559" t="s">
        <v>23</v>
      </c>
    </row>
    <row r="28560" spans="1:16" x14ac:dyDescent="0.35">
      <c r="A28560" t="s">
        <v>28</v>
      </c>
      <c r="B28560" t="s">
        <v>21</v>
      </c>
      <c r="C28560">
        <v>12.661868472649751</v>
      </c>
      <c r="D28560">
        <v>5.1112553703957335</v>
      </c>
      <c r="E28560">
        <v>0.69249055885356314</v>
      </c>
      <c r="F28560">
        <v>2.835712666241046E-2</v>
      </c>
      <c r="G28560">
        <v>128.8259869814645</v>
      </c>
      <c r="H28560">
        <v>0.27723119466529439</v>
      </c>
      <c r="I28560">
        <v>0.14048665075128444</v>
      </c>
      <c r="J28560">
        <v>9.9557784602040673</v>
      </c>
      <c r="K28560">
        <v>4.9813411153151419</v>
      </c>
      <c r="L28560">
        <v>0.37972163142300286</v>
      </c>
      <c r="M28560">
        <v>0.63646014155786967</v>
      </c>
      <c r="N28560">
        <v>0.99184742658945546</v>
      </c>
      <c r="O28560">
        <v>2.7083554108978957E-2</v>
      </c>
      <c r="P28560" t="s">
        <v>18</v>
      </c>
    </row>
    <row r="28561" spans="1:16" x14ac:dyDescent="0.35">
      <c r="A28561" t="s">
        <v>28</v>
      </c>
      <c r="B28561" t="s">
        <v>21</v>
      </c>
      <c r="C28561">
        <v>11.812977424646329</v>
      </c>
      <c r="D28561">
        <v>9.7555098578016164</v>
      </c>
      <c r="E28561">
        <v>0.97202658495595451</v>
      </c>
      <c r="F28561">
        <v>0.98510440022707646</v>
      </c>
      <c r="G28561">
        <v>149.54560240970304</v>
      </c>
      <c r="H28561">
        <v>0.63730183197477408</v>
      </c>
      <c r="I28561">
        <v>0.10688616857000852</v>
      </c>
      <c r="J28561">
        <v>9.9467985157044509</v>
      </c>
      <c r="K28561">
        <v>0.50375315336408011</v>
      </c>
      <c r="L28561">
        <v>0.38826375837765709</v>
      </c>
      <c r="M28561">
        <v>1.5642689625668948E-2</v>
      </c>
      <c r="N28561">
        <v>8.0719100672739755E-2</v>
      </c>
      <c r="O28561">
        <v>0.98475237443139207</v>
      </c>
      <c r="P28561" t="s">
        <v>23</v>
      </c>
    </row>
    <row r="28562" spans="1:16" x14ac:dyDescent="0.35">
      <c r="A28562" t="s">
        <v>15</v>
      </c>
      <c r="B28562" t="s">
        <v>16</v>
      </c>
      <c r="C28562">
        <v>5.0324286299432694</v>
      </c>
      <c r="D28562">
        <v>5.2650746241415849</v>
      </c>
      <c r="E28562">
        <v>3.9361052909224143E-3</v>
      </c>
      <c r="F28562">
        <v>0.63171941330008818</v>
      </c>
      <c r="G28562">
        <v>657.75595834256899</v>
      </c>
      <c r="H28562">
        <v>9.3923435595212698E-2</v>
      </c>
      <c r="I28562">
        <v>0.9586715070416959</v>
      </c>
      <c r="J28562">
        <v>5.3022214276123902</v>
      </c>
      <c r="K28562">
        <v>2.1797414475619199</v>
      </c>
      <c r="L28562">
        <v>0.1627030991329281</v>
      </c>
      <c r="M28562">
        <v>0.94396656044932969</v>
      </c>
      <c r="N28562">
        <v>0.91967187056879107</v>
      </c>
      <c r="O28562">
        <v>0.70531275237180202</v>
      </c>
      <c r="P28562" t="s">
        <v>18</v>
      </c>
    </row>
    <row r="28563" spans="1:16" x14ac:dyDescent="0.35">
      <c r="A28563" t="s">
        <v>15</v>
      </c>
      <c r="B28563" t="s">
        <v>16</v>
      </c>
      <c r="C28563">
        <v>14.771200048136048</v>
      </c>
      <c r="D28563">
        <v>1.0932348096263229</v>
      </c>
      <c r="E28563">
        <v>0.98501775708901096</v>
      </c>
      <c r="F28563">
        <v>0.13600176671128725</v>
      </c>
      <c r="G28563">
        <v>605.02744881771855</v>
      </c>
      <c r="H28563">
        <v>0.49235126964489673</v>
      </c>
      <c r="I28563">
        <v>3.0538379557684726E-2</v>
      </c>
      <c r="J28563">
        <v>8.0443391704391498</v>
      </c>
      <c r="K28563">
        <v>4.8934415817012322</v>
      </c>
      <c r="L28563">
        <v>0.45911171284637758</v>
      </c>
      <c r="M28563">
        <v>0.99999893119132832</v>
      </c>
      <c r="N28563">
        <v>0.99105630450679161</v>
      </c>
      <c r="O28563">
        <v>0.98689518248416896</v>
      </c>
      <c r="P28563" t="s">
        <v>18</v>
      </c>
    </row>
    <row r="28564" spans="1:16" x14ac:dyDescent="0.35">
      <c r="A28564" t="s">
        <v>15</v>
      </c>
      <c r="B28564" t="s">
        <v>16</v>
      </c>
      <c r="C28564">
        <v>13.347948025194444</v>
      </c>
      <c r="D28564">
        <v>6.6555030830016406</v>
      </c>
      <c r="E28564">
        <v>0.48808970603305873</v>
      </c>
      <c r="F28564">
        <v>0.17363093115652395</v>
      </c>
      <c r="G28564">
        <v>635.3351793400002</v>
      </c>
      <c r="H28564">
        <v>0.65091717937757287</v>
      </c>
      <c r="I28564">
        <v>3.6417130523109034E-2</v>
      </c>
      <c r="J28564">
        <v>5.781508650514545</v>
      </c>
      <c r="K28564">
        <v>0.7387575455660248</v>
      </c>
      <c r="L28564">
        <v>0.87226204057461609</v>
      </c>
      <c r="M28564">
        <v>0.92140229348025404</v>
      </c>
      <c r="N28564">
        <v>0.9142547973463987</v>
      </c>
      <c r="O28564">
        <v>0.13497398492925133</v>
      </c>
      <c r="P28564" t="s">
        <v>18</v>
      </c>
    </row>
    <row r="28565" spans="1:16" x14ac:dyDescent="0.35">
      <c r="A28565" t="s">
        <v>15</v>
      </c>
      <c r="B28565" t="s">
        <v>16</v>
      </c>
      <c r="C28565">
        <v>5.0205458117282218</v>
      </c>
      <c r="D28565">
        <v>9.9290322110455964</v>
      </c>
      <c r="E28565">
        <v>0.48660321055832806</v>
      </c>
      <c r="F28565">
        <v>6.0867144674657023E-2</v>
      </c>
      <c r="G28565">
        <v>938.22387083448234</v>
      </c>
      <c r="H28565">
        <v>0.59340802198423093</v>
      </c>
      <c r="I28565">
        <v>6.3034936805652753E-2</v>
      </c>
      <c r="J28565">
        <v>5.2265433159501065</v>
      </c>
      <c r="K28565">
        <v>1.6280320614197565</v>
      </c>
      <c r="L28565">
        <v>5.1714179113185356E-2</v>
      </c>
      <c r="M28565">
        <v>0.99346348822877639</v>
      </c>
      <c r="N28565">
        <v>0.99487536509472796</v>
      </c>
      <c r="O28565">
        <v>0.45995535397849713</v>
      </c>
      <c r="P28565" t="s">
        <v>18</v>
      </c>
    </row>
    <row r="28566" spans="1:16" x14ac:dyDescent="0.35">
      <c r="A28566" t="s">
        <v>15</v>
      </c>
      <c r="B28566" t="s">
        <v>16</v>
      </c>
      <c r="C28566">
        <v>8.134812603384951</v>
      </c>
      <c r="D28566">
        <v>1.8121374572986395</v>
      </c>
      <c r="E28566">
        <v>0.10471205832615881</v>
      </c>
      <c r="F28566">
        <v>0.25221839278319774</v>
      </c>
      <c r="G28566">
        <v>340.20398357906959</v>
      </c>
      <c r="H28566">
        <v>0.85413494590330585</v>
      </c>
      <c r="I28566">
        <v>3.0054848470092946E-2</v>
      </c>
      <c r="J28566">
        <v>8.0340747144643441</v>
      </c>
      <c r="K28566">
        <v>3.6307893333366295</v>
      </c>
      <c r="L28566">
        <v>9.0299919202393771E-3</v>
      </c>
      <c r="M28566">
        <v>0.86035960532334366</v>
      </c>
      <c r="N28566">
        <v>0.98608815415723072</v>
      </c>
      <c r="O28566">
        <v>0.86656374414439741</v>
      </c>
      <c r="P28566" t="s">
        <v>18</v>
      </c>
    </row>
    <row r="28567" spans="1:16" x14ac:dyDescent="0.35">
      <c r="A28567" t="s">
        <v>15</v>
      </c>
      <c r="B28567" t="s">
        <v>16</v>
      </c>
      <c r="C28567">
        <v>5.2160812100344387</v>
      </c>
      <c r="D28567">
        <v>9.0866867865903718</v>
      </c>
      <c r="E28567">
        <v>0.5529176773818224</v>
      </c>
      <c r="F28567">
        <v>0.77127453467154483</v>
      </c>
      <c r="G28567">
        <v>634.10503422696854</v>
      </c>
      <c r="H28567">
        <v>0.50942804591752244</v>
      </c>
      <c r="I28567">
        <v>0.99913033591161127</v>
      </c>
      <c r="J28567">
        <v>9.980791223467552</v>
      </c>
      <c r="K28567">
        <v>3.7615612721411531</v>
      </c>
      <c r="L28567">
        <v>0.14647630229940198</v>
      </c>
      <c r="M28567">
        <v>0.56026838906631105</v>
      </c>
      <c r="N28567">
        <v>0.99999936085105778</v>
      </c>
      <c r="O28567">
        <v>0.96838184607649958</v>
      </c>
      <c r="P28567" t="s">
        <v>18</v>
      </c>
    </row>
    <row r="28568" spans="1:16" x14ac:dyDescent="0.35">
      <c r="A28568" t="s">
        <v>15</v>
      </c>
      <c r="B28568" t="s">
        <v>19</v>
      </c>
      <c r="C28568">
        <v>5.287039806474005</v>
      </c>
      <c r="D28568">
        <v>1.6783117187698371</v>
      </c>
      <c r="E28568">
        <v>0.7603875488377283</v>
      </c>
      <c r="F28568">
        <v>3.595186890873539E-2</v>
      </c>
      <c r="G28568">
        <v>943.77037993066676</v>
      </c>
      <c r="H28568">
        <v>0.57389436187018472</v>
      </c>
      <c r="I28568">
        <v>0.34208493329306067</v>
      </c>
      <c r="J28568">
        <v>6.7219064241581368</v>
      </c>
      <c r="K28568">
        <v>0.906275869699809</v>
      </c>
      <c r="L28568">
        <v>0.21650012762532503</v>
      </c>
      <c r="M28568">
        <v>0.76288336517173883</v>
      </c>
      <c r="N28568">
        <v>0.99980826278351698</v>
      </c>
      <c r="O28568">
        <v>0.56531949826134753</v>
      </c>
      <c r="P28568" t="s">
        <v>18</v>
      </c>
    </row>
    <row r="28569" spans="1:16" x14ac:dyDescent="0.35">
      <c r="A28569" t="s">
        <v>15</v>
      </c>
      <c r="B28569" t="s">
        <v>19</v>
      </c>
      <c r="C28569">
        <v>5.0000025164835815</v>
      </c>
      <c r="D28569">
        <v>9.1309819149177347</v>
      </c>
      <c r="E28569">
        <v>0.84080358339764338</v>
      </c>
      <c r="F28569">
        <v>2.1680005099744895E-2</v>
      </c>
      <c r="G28569">
        <v>999.99908007337467</v>
      </c>
      <c r="H28569">
        <v>0.93990066154756624</v>
      </c>
      <c r="I28569">
        <v>0.32286342095736126</v>
      </c>
      <c r="J28569">
        <v>3.8511466555979834</v>
      </c>
      <c r="K28569">
        <v>3.490005371643778</v>
      </c>
      <c r="L28569">
        <v>0.90516990555916288</v>
      </c>
      <c r="M28569">
        <v>0.94033896500310032</v>
      </c>
      <c r="N28569">
        <v>0.98123124763412317</v>
      </c>
      <c r="O28569">
        <v>1.4020067193418641E-2</v>
      </c>
      <c r="P28569" t="s">
        <v>18</v>
      </c>
    </row>
    <row r="28570" spans="1:16" x14ac:dyDescent="0.35">
      <c r="A28570" t="s">
        <v>15</v>
      </c>
      <c r="B28570" t="s">
        <v>19</v>
      </c>
      <c r="C28570">
        <v>5.0034099953879609</v>
      </c>
      <c r="D28570">
        <v>8.0774345767194085</v>
      </c>
      <c r="E28570">
        <v>0.30704426650068295</v>
      </c>
      <c r="F28570">
        <v>0.72519329248934494</v>
      </c>
      <c r="G28570">
        <v>207.01429396944769</v>
      </c>
      <c r="H28570">
        <v>0.72933750876175973</v>
      </c>
      <c r="I28570">
        <v>9.511526703557982E-2</v>
      </c>
      <c r="J28570">
        <v>6.9574492057601258</v>
      </c>
      <c r="K28570">
        <v>2.1757833960508361</v>
      </c>
      <c r="L28570">
        <v>0.20952943257596296</v>
      </c>
      <c r="M28570">
        <v>7.9499488293238899E-2</v>
      </c>
      <c r="N28570">
        <v>0.97278549141447468</v>
      </c>
      <c r="O28570">
        <v>3.0420730284060865E-2</v>
      </c>
      <c r="P28570" t="s">
        <v>18</v>
      </c>
    </row>
    <row r="28571" spans="1:16" x14ac:dyDescent="0.35">
      <c r="A28571" t="s">
        <v>15</v>
      </c>
      <c r="B28571" t="s">
        <v>19</v>
      </c>
      <c r="C28571">
        <v>5.0094835878099726</v>
      </c>
      <c r="D28571">
        <v>5.0562636861593457</v>
      </c>
      <c r="E28571">
        <v>0.72550224350067571</v>
      </c>
      <c r="F28571">
        <v>0.8132764685190903</v>
      </c>
      <c r="G28571">
        <v>339.133405202196</v>
      </c>
      <c r="H28571">
        <v>0.97194488992913763</v>
      </c>
      <c r="I28571">
        <v>0.30897855621066567</v>
      </c>
      <c r="J28571">
        <v>8.1625022143588382</v>
      </c>
      <c r="K28571">
        <v>0.61186597014494837</v>
      </c>
      <c r="L28571">
        <v>0.99971126392935428</v>
      </c>
      <c r="M28571">
        <v>0.49721887387285718</v>
      </c>
      <c r="N28571">
        <v>0.99999999867316514</v>
      </c>
      <c r="O28571">
        <v>0.94106785902404988</v>
      </c>
      <c r="P28571" t="s">
        <v>18</v>
      </c>
    </row>
    <row r="28572" spans="1:16" x14ac:dyDescent="0.35">
      <c r="A28572" t="s">
        <v>15</v>
      </c>
      <c r="B28572" t="s">
        <v>19</v>
      </c>
      <c r="C28572">
        <v>10.029631291035166</v>
      </c>
      <c r="D28572">
        <v>0.13152484452971872</v>
      </c>
      <c r="E28572">
        <v>0.82087166269777878</v>
      </c>
      <c r="F28572">
        <v>0.13300200283782279</v>
      </c>
      <c r="G28572">
        <v>100.00116057844485</v>
      </c>
      <c r="H28572">
        <v>0.30798516096945833</v>
      </c>
      <c r="I28572">
        <v>5.1034667914497719E-4</v>
      </c>
      <c r="J28572">
        <v>9.6222096045592753</v>
      </c>
      <c r="K28572">
        <v>4.8281234673744891</v>
      </c>
      <c r="L28572">
        <v>0.99978585720177082</v>
      </c>
      <c r="M28572">
        <v>0.99626026079157692</v>
      </c>
      <c r="N28572">
        <v>0.99313736038711442</v>
      </c>
      <c r="O28572">
        <v>0.99942443490677635</v>
      </c>
      <c r="P28572" t="s">
        <v>18</v>
      </c>
    </row>
    <row r="28573" spans="1:16" x14ac:dyDescent="0.35">
      <c r="A28573" t="s">
        <v>15</v>
      </c>
      <c r="B28573" t="s">
        <v>19</v>
      </c>
      <c r="C28573">
        <v>5.5362155597293787</v>
      </c>
      <c r="D28573">
        <v>0.50830911866121387</v>
      </c>
      <c r="E28573">
        <v>0.50304625208340237</v>
      </c>
      <c r="F28573">
        <v>0.98090829143462166</v>
      </c>
      <c r="G28573">
        <v>116.59627556267418</v>
      </c>
      <c r="H28573">
        <v>3.3037899774682328E-2</v>
      </c>
      <c r="I28573">
        <v>1.1675324943427148E-3</v>
      </c>
      <c r="J28573">
        <v>9.999581843694429</v>
      </c>
      <c r="K28573">
        <v>3.5007249357284711</v>
      </c>
      <c r="L28573">
        <v>0.98685135535822588</v>
      </c>
      <c r="M28573">
        <v>0.99737641576618319</v>
      </c>
      <c r="N28573">
        <v>0.99967173240378315</v>
      </c>
      <c r="O28573">
        <v>0.34481478227461215</v>
      </c>
      <c r="P28573" t="s">
        <v>18</v>
      </c>
    </row>
    <row r="28574" spans="1:16" x14ac:dyDescent="0.35">
      <c r="A28574" t="s">
        <v>15</v>
      </c>
      <c r="B28574" t="s">
        <v>20</v>
      </c>
      <c r="C28574">
        <v>9.960002602926135</v>
      </c>
      <c r="D28574">
        <v>8.9999824899975902</v>
      </c>
      <c r="E28574">
        <v>0.97728082008285799</v>
      </c>
      <c r="F28574">
        <v>4.2119427070524094E-3</v>
      </c>
      <c r="G28574">
        <v>425.96585094156382</v>
      </c>
      <c r="H28574">
        <v>0.78557105966850993</v>
      </c>
      <c r="I28574">
        <v>2.4300420273604111E-2</v>
      </c>
      <c r="J28574">
        <v>1.2048713303440162</v>
      </c>
      <c r="K28574">
        <v>2.386044041728538</v>
      </c>
      <c r="L28574">
        <v>0.84797467834547724</v>
      </c>
      <c r="M28574">
        <v>0.44952529130773033</v>
      </c>
      <c r="N28574">
        <v>0.99983109817107008</v>
      </c>
      <c r="O28574">
        <v>0.3839300379567876</v>
      </c>
      <c r="P28574" t="s">
        <v>18</v>
      </c>
    </row>
    <row r="28575" spans="1:16" x14ac:dyDescent="0.35">
      <c r="A28575" t="s">
        <v>15</v>
      </c>
      <c r="B28575" t="s">
        <v>20</v>
      </c>
      <c r="C28575">
        <v>13.981844423133797</v>
      </c>
      <c r="D28575">
        <v>4.6817682827220004</v>
      </c>
      <c r="E28575">
        <v>0.71798466192200694</v>
      </c>
      <c r="F28575">
        <v>4.7848246937555912E-2</v>
      </c>
      <c r="G28575">
        <v>100.77716947088476</v>
      </c>
      <c r="H28575">
        <v>0.30830416104932989</v>
      </c>
      <c r="I28575">
        <v>0.16934809407000248</v>
      </c>
      <c r="J28575">
        <v>3.619729909014219</v>
      </c>
      <c r="K28575">
        <v>2.9059622471915945</v>
      </c>
      <c r="L28575">
        <v>0.65237371538404687</v>
      </c>
      <c r="M28575">
        <v>0.33528375130720844</v>
      </c>
      <c r="N28575">
        <v>0.22335169181970169</v>
      </c>
      <c r="O28575">
        <v>0.83270779622895519</v>
      </c>
      <c r="P28575" t="s">
        <v>23</v>
      </c>
    </row>
    <row r="28576" spans="1:16" x14ac:dyDescent="0.35">
      <c r="A28576" t="s">
        <v>15</v>
      </c>
      <c r="B28576" t="s">
        <v>20</v>
      </c>
      <c r="C28576">
        <v>5.0007022232811273</v>
      </c>
      <c r="D28576">
        <v>6.1702143923062742</v>
      </c>
      <c r="E28576">
        <v>0.96974257995308255</v>
      </c>
      <c r="F28576">
        <v>0.22601220466106234</v>
      </c>
      <c r="G28576">
        <v>865.35832208262298</v>
      </c>
      <c r="H28576">
        <v>0.97089041072784255</v>
      </c>
      <c r="I28576">
        <v>0.21889023395133683</v>
      </c>
      <c r="J28576">
        <v>9.6654826545166763</v>
      </c>
      <c r="K28576">
        <v>0.88868787194739651</v>
      </c>
      <c r="L28576">
        <v>0.25327624073131561</v>
      </c>
      <c r="M28576">
        <v>0.99154969187441289</v>
      </c>
      <c r="N28576">
        <v>0.92685430178793982</v>
      </c>
      <c r="O28576">
        <v>0.75803990662558995</v>
      </c>
      <c r="P28576" t="s">
        <v>18</v>
      </c>
    </row>
    <row r="28577" spans="1:16" x14ac:dyDescent="0.35">
      <c r="A28577" t="s">
        <v>15</v>
      </c>
      <c r="B28577" t="s">
        <v>20</v>
      </c>
      <c r="C28577">
        <v>5.007881630289444</v>
      </c>
      <c r="D28577">
        <v>9.8342822481596723</v>
      </c>
      <c r="E28577">
        <v>0.95859818498346738</v>
      </c>
      <c r="F28577">
        <v>0.31001298712529574</v>
      </c>
      <c r="G28577">
        <v>102.51223600993295</v>
      </c>
      <c r="H28577">
        <v>0.8964260999523066</v>
      </c>
      <c r="I28577">
        <v>2.176007402212864E-4</v>
      </c>
      <c r="J28577">
        <v>9.7353130354248307</v>
      </c>
      <c r="K28577">
        <v>3.4003149886852784</v>
      </c>
      <c r="L28577">
        <v>0.1777060232835882</v>
      </c>
      <c r="M28577">
        <v>0.89116298911196556</v>
      </c>
      <c r="N28577">
        <v>0.7768192121689842</v>
      </c>
      <c r="O28577">
        <v>0.99933086271653737</v>
      </c>
      <c r="P28577" t="s">
        <v>18</v>
      </c>
    </row>
    <row r="28578" spans="1:16" x14ac:dyDescent="0.35">
      <c r="A28578" t="s">
        <v>15</v>
      </c>
      <c r="B28578" t="s">
        <v>20</v>
      </c>
      <c r="C28578">
        <v>8.7968229105768589</v>
      </c>
      <c r="D28578">
        <v>1.2409105243893179</v>
      </c>
      <c r="E28578">
        <v>0.36769928718737815</v>
      </c>
      <c r="F28578">
        <v>3.9711080894467849E-4</v>
      </c>
      <c r="G28578">
        <v>193.76209415300616</v>
      </c>
      <c r="H28578">
        <v>0.4936025735432531</v>
      </c>
      <c r="I28578">
        <v>0.89625562417604587</v>
      </c>
      <c r="J28578">
        <v>4.5892198121068564</v>
      </c>
      <c r="K28578">
        <v>0.51404439056037599</v>
      </c>
      <c r="L28578">
        <v>5.9420033501656033E-2</v>
      </c>
      <c r="M28578">
        <v>0.42463592926071148</v>
      </c>
      <c r="N28578">
        <v>0.98317011698540058</v>
      </c>
      <c r="O28578">
        <v>0.71262342705535275</v>
      </c>
      <c r="P28578" t="s">
        <v>18</v>
      </c>
    </row>
    <row r="28579" spans="1:16" x14ac:dyDescent="0.35">
      <c r="A28579" t="s">
        <v>15</v>
      </c>
      <c r="B28579" t="s">
        <v>20</v>
      </c>
      <c r="C28579">
        <v>5.0000273827658672</v>
      </c>
      <c r="D28579">
        <v>5.6560340985625164</v>
      </c>
      <c r="E28579">
        <v>0.95300744977331442</v>
      </c>
      <c r="F28579">
        <v>0.57031745930842337</v>
      </c>
      <c r="G28579">
        <v>794.39845936010636</v>
      </c>
      <c r="H28579">
        <v>7.7595463809782217E-2</v>
      </c>
      <c r="I28579">
        <v>0.41371175251565462</v>
      </c>
      <c r="J28579">
        <v>7.2131355190867534</v>
      </c>
      <c r="K28579">
        <v>0.84433367632302536</v>
      </c>
      <c r="L28579">
        <v>0.32427062998945227</v>
      </c>
      <c r="M28579">
        <v>0.75181209060252452</v>
      </c>
      <c r="N28579">
        <v>6.8129381449900064E-2</v>
      </c>
      <c r="O28579">
        <v>0.96504483767755711</v>
      </c>
      <c r="P28579" t="s">
        <v>23</v>
      </c>
    </row>
    <row r="28580" spans="1:16" x14ac:dyDescent="0.35">
      <c r="A28580" t="s">
        <v>15</v>
      </c>
      <c r="B28580" t="s">
        <v>21</v>
      </c>
      <c r="C28580">
        <v>5.000031087788142</v>
      </c>
      <c r="D28580">
        <v>9.1359896796899527</v>
      </c>
      <c r="E28580">
        <v>9.7526765282217778E-2</v>
      </c>
      <c r="F28580">
        <v>0.6667296211187691</v>
      </c>
      <c r="G28580">
        <v>179.81685433609596</v>
      </c>
      <c r="H28580">
        <v>6.1472948750019999E-3</v>
      </c>
      <c r="I28580">
        <v>0.64274629440688424</v>
      </c>
      <c r="J28580">
        <v>9.8877355631084924</v>
      </c>
      <c r="K28580">
        <v>4.9931204518958534</v>
      </c>
      <c r="L28580">
        <v>5.581798824841095E-2</v>
      </c>
      <c r="M28580">
        <v>0.63478704376920159</v>
      </c>
      <c r="N28580">
        <v>0.99998180935254266</v>
      </c>
      <c r="O28580">
        <v>0.99995292703089877</v>
      </c>
      <c r="P28580" t="s">
        <v>18</v>
      </c>
    </row>
    <row r="28581" spans="1:16" x14ac:dyDescent="0.35">
      <c r="A28581" t="s">
        <v>15</v>
      </c>
      <c r="B28581" t="s">
        <v>21</v>
      </c>
      <c r="C28581">
        <v>5.2356376368762039</v>
      </c>
      <c r="D28581">
        <v>9.4384467455790535</v>
      </c>
      <c r="E28581">
        <v>0.99450858874268144</v>
      </c>
      <c r="F28581">
        <v>6.244462907952869E-5</v>
      </c>
      <c r="G28581">
        <v>102.70554124251169</v>
      </c>
      <c r="H28581">
        <v>0.93880527747686016</v>
      </c>
      <c r="I28581">
        <v>0.64313034329121577</v>
      </c>
      <c r="J28581">
        <v>7.5825647805829268</v>
      </c>
      <c r="K28581">
        <v>2.6949097695955757</v>
      </c>
      <c r="L28581">
        <v>0.44937628863281476</v>
      </c>
      <c r="M28581">
        <v>0.97079515159909358</v>
      </c>
      <c r="N28581">
        <v>0.92814982303286786</v>
      </c>
      <c r="O28581">
        <v>0.9836645841914845</v>
      </c>
      <c r="P28581" t="s">
        <v>18</v>
      </c>
    </row>
    <row r="28582" spans="1:16" x14ac:dyDescent="0.35">
      <c r="A28582" t="s">
        <v>15</v>
      </c>
      <c r="B28582" t="s">
        <v>21</v>
      </c>
      <c r="C28582">
        <v>7.6006312607646178</v>
      </c>
      <c r="D28582">
        <v>7.5005305787964529</v>
      </c>
      <c r="E28582">
        <v>0.71949215891111928</v>
      </c>
      <c r="F28582">
        <v>0.89185235713936606</v>
      </c>
      <c r="G28582">
        <v>102.19723544730022</v>
      </c>
      <c r="H28582">
        <v>0.10119824601973891</v>
      </c>
      <c r="I28582">
        <v>4.4536980188386838E-2</v>
      </c>
      <c r="J28582">
        <v>9.4736643364435729</v>
      </c>
      <c r="K28582">
        <v>2.9258821274067155</v>
      </c>
      <c r="L28582">
        <v>0.37133515165488012</v>
      </c>
      <c r="M28582">
        <v>0.64595703967892382</v>
      </c>
      <c r="N28582">
        <v>0.86023272293305064</v>
      </c>
      <c r="O28582">
        <v>0.8907966144236088</v>
      </c>
      <c r="P28582" t="s">
        <v>18</v>
      </c>
    </row>
    <row r="28583" spans="1:16" x14ac:dyDescent="0.35">
      <c r="A28583" t="s">
        <v>15</v>
      </c>
      <c r="B28583" t="s">
        <v>21</v>
      </c>
      <c r="C28583">
        <v>5.0000044739278184</v>
      </c>
      <c r="D28583">
        <v>6.4227067309951043</v>
      </c>
      <c r="E28583">
        <v>0.88755946111101902</v>
      </c>
      <c r="F28583">
        <v>0.98856412262131388</v>
      </c>
      <c r="G28583">
        <v>830.18849646837702</v>
      </c>
      <c r="H28583">
        <v>0.84074169427391765</v>
      </c>
      <c r="I28583">
        <v>1.464568616774492E-2</v>
      </c>
      <c r="J28583">
        <v>3.996725108348179</v>
      </c>
      <c r="K28583">
        <v>4.7161725743369756</v>
      </c>
      <c r="L28583">
        <v>3.4998379756616696E-2</v>
      </c>
      <c r="M28583">
        <v>0.54395758698645158</v>
      </c>
      <c r="N28583">
        <v>0.98794160768926764</v>
      </c>
      <c r="O28583">
        <v>0.87882276816409244</v>
      </c>
      <c r="P28583" t="s">
        <v>18</v>
      </c>
    </row>
    <row r="28584" spans="1:16" x14ac:dyDescent="0.35">
      <c r="A28584" t="s">
        <v>15</v>
      </c>
      <c r="B28584" t="s">
        <v>21</v>
      </c>
      <c r="C28584">
        <v>9.5884858876563719</v>
      </c>
      <c r="D28584">
        <v>8.6005155364041848</v>
      </c>
      <c r="E28584">
        <v>0.97822480783795829</v>
      </c>
      <c r="F28584">
        <v>0.85938281844272302</v>
      </c>
      <c r="G28584">
        <v>100.7192544089481</v>
      </c>
      <c r="H28584">
        <v>0.40636283844775867</v>
      </c>
      <c r="I28584">
        <v>1.3427744877773293E-2</v>
      </c>
      <c r="J28584">
        <v>9.5152415923253706</v>
      </c>
      <c r="K28584">
        <v>1.0158299116420633</v>
      </c>
      <c r="L28584">
        <v>0.49437970678062026</v>
      </c>
      <c r="M28584">
        <v>0.99396408054927821</v>
      </c>
      <c r="N28584">
        <v>0.99999997497305471</v>
      </c>
      <c r="O28584">
        <v>0.98126320401461109</v>
      </c>
      <c r="P28584" t="s">
        <v>18</v>
      </c>
    </row>
    <row r="28585" spans="1:16" x14ac:dyDescent="0.35">
      <c r="A28585" t="s">
        <v>15</v>
      </c>
      <c r="B28585" t="s">
        <v>21</v>
      </c>
      <c r="C28585">
        <v>18.44762192147634</v>
      </c>
      <c r="D28585">
        <v>4.7413964967919373</v>
      </c>
      <c r="E28585">
        <v>0.25299572662701758</v>
      </c>
      <c r="F28585">
        <v>0.99490492876600589</v>
      </c>
      <c r="G28585">
        <v>838.48875974032956</v>
      </c>
      <c r="H28585">
        <v>9.469577100557923E-2</v>
      </c>
      <c r="I28585">
        <v>9.4069565642368957E-2</v>
      </c>
      <c r="J28585">
        <v>0.44064690141820961</v>
      </c>
      <c r="K28585">
        <v>0.65231586054811941</v>
      </c>
      <c r="L28585">
        <v>0.46344480658629572</v>
      </c>
      <c r="M28585">
        <v>0.12965307950558957</v>
      </c>
      <c r="N28585">
        <v>0.10475540345853132</v>
      </c>
      <c r="O28585">
        <v>0.99205876415901439</v>
      </c>
      <c r="P28585" t="s">
        <v>23</v>
      </c>
    </row>
    <row r="28586" spans="1:16" x14ac:dyDescent="0.35">
      <c r="A28586" t="s">
        <v>22</v>
      </c>
      <c r="B28586" t="s">
        <v>16</v>
      </c>
      <c r="C28586">
        <v>5.0027268883239131</v>
      </c>
      <c r="D28586">
        <v>2.6633302967935899</v>
      </c>
      <c r="E28586">
        <v>0.52173506040401763</v>
      </c>
      <c r="F28586">
        <v>0.21928302736864341</v>
      </c>
      <c r="G28586">
        <v>556.41028110961122</v>
      </c>
      <c r="H28586">
        <v>0.969561606523068</v>
      </c>
      <c r="I28586">
        <v>0.19608760354782295</v>
      </c>
      <c r="J28586">
        <v>9.1596430915963705</v>
      </c>
      <c r="K28586">
        <v>0.73019931816174155</v>
      </c>
      <c r="L28586">
        <v>4.0377377631889096E-4</v>
      </c>
      <c r="M28586">
        <v>0.84502637307695583</v>
      </c>
      <c r="N28586">
        <v>0.175307269651376</v>
      </c>
      <c r="O28586">
        <v>0.99590813317406723</v>
      </c>
      <c r="P28586" t="s">
        <v>23</v>
      </c>
    </row>
    <row r="28587" spans="1:16" x14ac:dyDescent="0.35">
      <c r="A28587" t="s">
        <v>22</v>
      </c>
      <c r="B28587" t="s">
        <v>16</v>
      </c>
      <c r="C28587">
        <v>5.0913541719428421</v>
      </c>
      <c r="D28587">
        <v>9.5986363020483925</v>
      </c>
      <c r="E28587">
        <v>0.97019909899215406</v>
      </c>
      <c r="F28587">
        <v>0.642895337904685</v>
      </c>
      <c r="G28587">
        <v>181.85635236722229</v>
      </c>
      <c r="H28587">
        <v>0.93211394977128337</v>
      </c>
      <c r="I28587">
        <v>2.4089387256519663E-2</v>
      </c>
      <c r="J28587">
        <v>4.501671223668346</v>
      </c>
      <c r="K28587">
        <v>3.9694046756697787</v>
      </c>
      <c r="L28587">
        <v>0.99136389861014895</v>
      </c>
      <c r="M28587">
        <v>0.32044401911035875</v>
      </c>
      <c r="N28587">
        <v>0.88993638413460696</v>
      </c>
      <c r="O28587">
        <v>0.91088365983584474</v>
      </c>
      <c r="P28587" t="s">
        <v>18</v>
      </c>
    </row>
    <row r="28588" spans="1:16" x14ac:dyDescent="0.35">
      <c r="A28588" t="s">
        <v>22</v>
      </c>
      <c r="B28588" t="s">
        <v>16</v>
      </c>
      <c r="C28588">
        <v>10.624313235557022</v>
      </c>
      <c r="D28588">
        <v>0.23452919628786939</v>
      </c>
      <c r="E28588">
        <v>0.32951729071103886</v>
      </c>
      <c r="F28588">
        <v>0.32382379227042696</v>
      </c>
      <c r="G28588">
        <v>999.13099323427514</v>
      </c>
      <c r="H28588">
        <v>0.99743205518511657</v>
      </c>
      <c r="I28588">
        <v>0.99996303391449459</v>
      </c>
      <c r="J28588">
        <v>9.2624676378941402</v>
      </c>
      <c r="K28588">
        <v>3.1434561417819227</v>
      </c>
      <c r="L28588">
        <v>0.95803305310522291</v>
      </c>
      <c r="M28588">
        <v>0.87600272909685972</v>
      </c>
      <c r="N28588">
        <v>0.66868674490643909</v>
      </c>
      <c r="O28588">
        <v>0.21967685767940809</v>
      </c>
      <c r="P28588" t="s">
        <v>17</v>
      </c>
    </row>
    <row r="28589" spans="1:16" x14ac:dyDescent="0.35">
      <c r="A28589" t="s">
        <v>22</v>
      </c>
      <c r="B28589" t="s">
        <v>16</v>
      </c>
      <c r="C28589">
        <v>5.0668529204146937</v>
      </c>
      <c r="D28589">
        <v>8.4719897502603168</v>
      </c>
      <c r="E28589">
        <v>4.8060019352547292E-2</v>
      </c>
      <c r="F28589">
        <v>0.24539078907898318</v>
      </c>
      <c r="G28589">
        <v>195.69945643259547</v>
      </c>
      <c r="H28589">
        <v>0.97841032566663744</v>
      </c>
      <c r="I28589">
        <v>2.5602331475070288E-2</v>
      </c>
      <c r="J28589">
        <v>9.501014211361861</v>
      </c>
      <c r="K28589">
        <v>1.0313352374240026</v>
      </c>
      <c r="L28589">
        <v>0.88976627423869303</v>
      </c>
      <c r="M28589">
        <v>0.38032755256524009</v>
      </c>
      <c r="N28589">
        <v>0.96763596919414641</v>
      </c>
      <c r="O28589">
        <v>0.5664893327382613</v>
      </c>
      <c r="P28589" t="s">
        <v>18</v>
      </c>
    </row>
    <row r="28590" spans="1:16" x14ac:dyDescent="0.35">
      <c r="A28590" t="s">
        <v>22</v>
      </c>
      <c r="B28590" t="s">
        <v>16</v>
      </c>
      <c r="C28590">
        <v>5.0005321338242208</v>
      </c>
      <c r="D28590">
        <v>4.3313940666402519</v>
      </c>
      <c r="E28590">
        <v>0.9271254613736355</v>
      </c>
      <c r="F28590">
        <v>0.31158358607383446</v>
      </c>
      <c r="G28590">
        <v>136.49690258709543</v>
      </c>
      <c r="H28590">
        <v>0.99947645424311871</v>
      </c>
      <c r="I28590">
        <v>0.18185070435761364</v>
      </c>
      <c r="J28590">
        <v>0.56764975766534076</v>
      </c>
      <c r="K28590">
        <v>0.56330569570546274</v>
      </c>
      <c r="L28590">
        <v>8.2516977736412409E-2</v>
      </c>
      <c r="M28590">
        <v>0.52975523747737974</v>
      </c>
      <c r="N28590">
        <v>0.95959997398712205</v>
      </c>
      <c r="O28590">
        <v>0.67175991069181185</v>
      </c>
      <c r="P28590" t="s">
        <v>18</v>
      </c>
    </row>
    <row r="28591" spans="1:16" x14ac:dyDescent="0.35">
      <c r="A28591" t="s">
        <v>22</v>
      </c>
      <c r="B28591" t="s">
        <v>16</v>
      </c>
      <c r="C28591">
        <v>5.0036061408424377</v>
      </c>
      <c r="D28591">
        <v>7.6781770958286719</v>
      </c>
      <c r="E28591">
        <v>0.95685788591888887</v>
      </c>
      <c r="F28591">
        <v>9.1996967664724039E-2</v>
      </c>
      <c r="G28591">
        <v>188.43467977608458</v>
      </c>
      <c r="H28591">
        <v>4.8272948025440278E-2</v>
      </c>
      <c r="I28591">
        <v>3.2132544306043016E-2</v>
      </c>
      <c r="J28591">
        <v>9.556983918037572</v>
      </c>
      <c r="K28591">
        <v>4.6780433865092537</v>
      </c>
      <c r="L28591">
        <v>0.93430869608002032</v>
      </c>
      <c r="M28591">
        <v>0.28529192601257186</v>
      </c>
      <c r="N28591">
        <v>0.99993531817489922</v>
      </c>
      <c r="O28591">
        <v>0.81394117662156251</v>
      </c>
      <c r="P28591" t="s">
        <v>18</v>
      </c>
    </row>
    <row r="28592" spans="1:16" x14ac:dyDescent="0.35">
      <c r="A28592" t="s">
        <v>22</v>
      </c>
      <c r="B28592" t="s">
        <v>19</v>
      </c>
      <c r="C28592">
        <v>5.0249602480927287</v>
      </c>
      <c r="D28592">
        <v>9.579361854977515</v>
      </c>
      <c r="E28592">
        <v>0.9986340793897952</v>
      </c>
      <c r="F28592">
        <v>0.6335402145578104</v>
      </c>
      <c r="G28592">
        <v>109.55484463293448</v>
      </c>
      <c r="H28592">
        <v>0.18910337635624508</v>
      </c>
      <c r="I28592">
        <v>0.38120463227667689</v>
      </c>
      <c r="J28592">
        <v>9.2070454968588997</v>
      </c>
      <c r="K28592">
        <v>0.99239018991217987</v>
      </c>
      <c r="L28592">
        <v>0.98766165185162469</v>
      </c>
      <c r="M28592">
        <v>0.94757185157294288</v>
      </c>
      <c r="N28592">
        <v>0.99999715885953977</v>
      </c>
      <c r="O28592">
        <v>0.99706146640236082</v>
      </c>
      <c r="P28592" t="s">
        <v>18</v>
      </c>
    </row>
    <row r="28593" spans="1:16" x14ac:dyDescent="0.35">
      <c r="A28593" t="s">
        <v>22</v>
      </c>
      <c r="B28593" t="s">
        <v>19</v>
      </c>
      <c r="C28593">
        <v>5.2375663665778713</v>
      </c>
      <c r="D28593">
        <v>8.8874541974233416</v>
      </c>
      <c r="E28593">
        <v>0.50296880418681211</v>
      </c>
      <c r="F28593">
        <v>0.67911385313785277</v>
      </c>
      <c r="G28593">
        <v>193.40702308897284</v>
      </c>
      <c r="H28593">
        <v>0.23246447684472155</v>
      </c>
      <c r="I28593">
        <v>0.59575575152619487</v>
      </c>
      <c r="J28593">
        <v>9.9559035998430438</v>
      </c>
      <c r="K28593">
        <v>1.1238377048197015</v>
      </c>
      <c r="L28593">
        <v>0.63936626677286312</v>
      </c>
      <c r="M28593">
        <v>0.91448787697860545</v>
      </c>
      <c r="N28593">
        <v>0.69477306902498903</v>
      </c>
      <c r="O28593">
        <v>0.90886937152210256</v>
      </c>
      <c r="P28593" t="s">
        <v>17</v>
      </c>
    </row>
    <row r="28594" spans="1:16" x14ac:dyDescent="0.35">
      <c r="A28594" t="s">
        <v>22</v>
      </c>
      <c r="B28594" t="s">
        <v>19</v>
      </c>
      <c r="C28594">
        <v>5.0018753940139122</v>
      </c>
      <c r="D28594">
        <v>6.9841194713228791</v>
      </c>
      <c r="E28594">
        <v>0.20726729467279931</v>
      </c>
      <c r="F28594">
        <v>0.73815122750734519</v>
      </c>
      <c r="G28594">
        <v>107.8335217470094</v>
      </c>
      <c r="H28594">
        <v>0.98048543252491849</v>
      </c>
      <c r="I28594">
        <v>6.2453164721662676E-4</v>
      </c>
      <c r="J28594">
        <v>2.3281117814218968</v>
      </c>
      <c r="K28594">
        <v>1.7004656779160392</v>
      </c>
      <c r="L28594">
        <v>0.86836932963407698</v>
      </c>
      <c r="M28594">
        <v>0.93464206008384232</v>
      </c>
      <c r="N28594">
        <v>0.95013095936654113</v>
      </c>
      <c r="O28594">
        <v>0.94856895288495779</v>
      </c>
      <c r="P28594" t="s">
        <v>18</v>
      </c>
    </row>
    <row r="28595" spans="1:16" x14ac:dyDescent="0.35">
      <c r="A28595" t="s">
        <v>22</v>
      </c>
      <c r="B28595" t="s">
        <v>19</v>
      </c>
      <c r="C28595">
        <v>5.0725090219762583</v>
      </c>
      <c r="D28595">
        <v>0.12976167834779226</v>
      </c>
      <c r="E28595">
        <v>0.9939063338556251</v>
      </c>
      <c r="F28595">
        <v>0.12307732180264971</v>
      </c>
      <c r="G28595">
        <v>547.82481223140735</v>
      </c>
      <c r="H28595">
        <v>0.60484219689480145</v>
      </c>
      <c r="I28595">
        <v>5.5767666763987124E-8</v>
      </c>
      <c r="J28595">
        <v>6.2953373253595037</v>
      </c>
      <c r="K28595">
        <v>3.2554972301050009</v>
      </c>
      <c r="L28595">
        <v>8.8849195382391215E-3</v>
      </c>
      <c r="M28595">
        <v>0.98314338395675815</v>
      </c>
      <c r="N28595">
        <v>0.99999536233818709</v>
      </c>
      <c r="O28595">
        <v>0.63181762716649104</v>
      </c>
      <c r="P28595" t="s">
        <v>18</v>
      </c>
    </row>
    <row r="28596" spans="1:16" x14ac:dyDescent="0.35">
      <c r="A28596" t="s">
        <v>22</v>
      </c>
      <c r="B28596" t="s">
        <v>19</v>
      </c>
      <c r="C28596">
        <v>6.4956208759954794</v>
      </c>
      <c r="D28596">
        <v>9.9657374835186054</v>
      </c>
      <c r="E28596">
        <v>0.89934543118118726</v>
      </c>
      <c r="F28596">
        <v>0.96623247709777038</v>
      </c>
      <c r="G28596">
        <v>549.24390357870561</v>
      </c>
      <c r="H28596">
        <v>0.77119650140070795</v>
      </c>
      <c r="I28596">
        <v>0.98636311206247751</v>
      </c>
      <c r="J28596">
        <v>7.9113925466494912</v>
      </c>
      <c r="K28596">
        <v>1.1787387640569589</v>
      </c>
      <c r="L28596">
        <v>0.74200773955856958</v>
      </c>
      <c r="M28596">
        <v>0.53265747991083778</v>
      </c>
      <c r="N28596">
        <v>0.49290472791661377</v>
      </c>
      <c r="O28596">
        <v>0.64099166937820473</v>
      </c>
      <c r="P28596" t="s">
        <v>17</v>
      </c>
    </row>
    <row r="28597" spans="1:16" x14ac:dyDescent="0.35">
      <c r="A28597" t="s">
        <v>22</v>
      </c>
      <c r="B28597" t="s">
        <v>19</v>
      </c>
      <c r="C28597">
        <v>5.1476311222929061</v>
      </c>
      <c r="D28597">
        <v>0.21837724839937378</v>
      </c>
      <c r="E28597">
        <v>9.0352964194908569E-2</v>
      </c>
      <c r="F28597">
        <v>9.2824995520460335E-2</v>
      </c>
      <c r="G28597">
        <v>794.30626622150078</v>
      </c>
      <c r="H28597">
        <v>0.75796363510652753</v>
      </c>
      <c r="I28597">
        <v>9.4200956688194715E-4</v>
      </c>
      <c r="J28597">
        <v>9.8027246588194767</v>
      </c>
      <c r="K28597">
        <v>1.8767124578538221</v>
      </c>
      <c r="L28597">
        <v>0.70879555484686596</v>
      </c>
      <c r="M28597">
        <v>0.98649888185705492</v>
      </c>
      <c r="N28597">
        <v>0.22864046226958451</v>
      </c>
      <c r="O28597">
        <v>0.99388112644610904</v>
      </c>
      <c r="P28597" t="s">
        <v>23</v>
      </c>
    </row>
    <row r="28598" spans="1:16" x14ac:dyDescent="0.35">
      <c r="A28598" t="s">
        <v>22</v>
      </c>
      <c r="B28598" t="s">
        <v>20</v>
      </c>
      <c r="C28598">
        <v>12.118481525040615</v>
      </c>
      <c r="D28598">
        <v>5.7123218505567133</v>
      </c>
      <c r="E28598">
        <v>0.73151184070277597</v>
      </c>
      <c r="F28598">
        <v>0.44277374944210723</v>
      </c>
      <c r="G28598">
        <v>236.47620245153547</v>
      </c>
      <c r="H28598">
        <v>0.42566992464730624</v>
      </c>
      <c r="I28598">
        <v>0.11493233394488156</v>
      </c>
      <c r="J28598">
        <v>9.9987227729709094</v>
      </c>
      <c r="K28598">
        <v>1.3028732974690276</v>
      </c>
      <c r="L28598">
        <v>0.814171223723827</v>
      </c>
      <c r="M28598">
        <v>0.39199978874200203</v>
      </c>
      <c r="N28598">
        <v>0.99289570100771507</v>
      </c>
      <c r="O28598">
        <v>0.47975320460343218</v>
      </c>
      <c r="P28598" t="s">
        <v>18</v>
      </c>
    </row>
    <row r="28599" spans="1:16" x14ac:dyDescent="0.35">
      <c r="A28599" t="s">
        <v>22</v>
      </c>
      <c r="B28599" t="s">
        <v>20</v>
      </c>
      <c r="C28599">
        <v>16.023644602043717</v>
      </c>
      <c r="D28599">
        <v>9.9937799720233293</v>
      </c>
      <c r="E28599">
        <v>0.72210050212144983</v>
      </c>
      <c r="F28599">
        <v>0.80660195840458537</v>
      </c>
      <c r="G28599">
        <v>115.77580556776735</v>
      </c>
      <c r="H28599">
        <v>0.60516012610974734</v>
      </c>
      <c r="I28599">
        <v>0.86732792818181725</v>
      </c>
      <c r="J28599">
        <v>9.8306542065073561</v>
      </c>
      <c r="K28599">
        <v>0.59962354047647681</v>
      </c>
      <c r="L28599">
        <v>3.2901472183226631E-3</v>
      </c>
      <c r="M28599">
        <v>0.99998353125777373</v>
      </c>
      <c r="N28599">
        <v>0.99542130214836611</v>
      </c>
      <c r="O28599">
        <v>0.95876477620404565</v>
      </c>
      <c r="P28599" t="s">
        <v>18</v>
      </c>
    </row>
    <row r="28600" spans="1:16" x14ac:dyDescent="0.35">
      <c r="A28600" t="s">
        <v>22</v>
      </c>
      <c r="B28600" t="s">
        <v>20</v>
      </c>
      <c r="C28600">
        <v>6.9589043096759848</v>
      </c>
      <c r="D28600">
        <v>1.5214436183553142</v>
      </c>
      <c r="E28600">
        <v>0.99941958800463127</v>
      </c>
      <c r="F28600">
        <v>0.99830820842832635</v>
      </c>
      <c r="G28600">
        <v>407.34620395017561</v>
      </c>
      <c r="H28600">
        <v>0.55472765890169295</v>
      </c>
      <c r="I28600">
        <v>0.30376285877139531</v>
      </c>
      <c r="J28600">
        <v>4.7890731660499322</v>
      </c>
      <c r="K28600">
        <v>2.2350583843479037</v>
      </c>
      <c r="L28600">
        <v>0.23249742162820991</v>
      </c>
      <c r="M28600">
        <v>0.80958422007595177</v>
      </c>
      <c r="N28600">
        <v>0.92801336450843408</v>
      </c>
      <c r="O28600">
        <v>0.99583629609164759</v>
      </c>
      <c r="P28600" t="s">
        <v>18</v>
      </c>
    </row>
    <row r="28601" spans="1:16" x14ac:dyDescent="0.35">
      <c r="A28601" t="s">
        <v>22</v>
      </c>
      <c r="B28601" t="s">
        <v>20</v>
      </c>
      <c r="C28601">
        <v>9.3291285443855116</v>
      </c>
      <c r="D28601">
        <v>6.7681035199977666</v>
      </c>
      <c r="E28601">
        <v>0.99928682593792773</v>
      </c>
      <c r="F28601">
        <v>0.6397362258040975</v>
      </c>
      <c r="G28601">
        <v>329.3757178997908</v>
      </c>
      <c r="H28601">
        <v>0.66764362354515683</v>
      </c>
      <c r="I28601">
        <v>6.397358755476726E-3</v>
      </c>
      <c r="J28601">
        <v>9.8742650471394153</v>
      </c>
      <c r="K28601">
        <v>4.4961146521021425</v>
      </c>
      <c r="L28601">
        <v>0.30541063151040859</v>
      </c>
      <c r="M28601">
        <v>0.91610006409929068</v>
      </c>
      <c r="N28601">
        <v>0.30824680718180159</v>
      </c>
      <c r="O28601">
        <v>0.98349373488379432</v>
      </c>
      <c r="P28601" t="s">
        <v>17</v>
      </c>
    </row>
    <row r="28602" spans="1:16" x14ac:dyDescent="0.35">
      <c r="A28602" t="s">
        <v>22</v>
      </c>
      <c r="B28602" t="s">
        <v>20</v>
      </c>
      <c r="C28602">
        <v>5.0000226087990729</v>
      </c>
      <c r="D28602">
        <v>6.5901770799920083</v>
      </c>
      <c r="E28602">
        <v>0.8517929412260975</v>
      </c>
      <c r="F28602">
        <v>6.1161364257959261E-2</v>
      </c>
      <c r="G28602">
        <v>942.90197126318571</v>
      </c>
      <c r="H28602">
        <v>0.98143349029052618</v>
      </c>
      <c r="I28602">
        <v>0.13304453369694086</v>
      </c>
      <c r="J28602">
        <v>8.1242515345468984</v>
      </c>
      <c r="K28602">
        <v>1.3375129785220417</v>
      </c>
      <c r="L28602">
        <v>0.39839955712939568</v>
      </c>
      <c r="M28602">
        <v>0.56098901827678427</v>
      </c>
      <c r="N28602">
        <v>0.99999903824574943</v>
      </c>
      <c r="O28602">
        <v>0.7933306492307417</v>
      </c>
      <c r="P28602" t="s">
        <v>18</v>
      </c>
    </row>
    <row r="28603" spans="1:16" x14ac:dyDescent="0.35">
      <c r="A28603" t="s">
        <v>22</v>
      </c>
      <c r="B28603" t="s">
        <v>20</v>
      </c>
      <c r="C28603">
        <v>5.0005299337853293</v>
      </c>
      <c r="D28603">
        <v>8.4799426318057147</v>
      </c>
      <c r="E28603">
        <v>0.11712724813473145</v>
      </c>
      <c r="F28603">
        <v>0.6595476093194732</v>
      </c>
      <c r="G28603">
        <v>111.29253223387668</v>
      </c>
      <c r="H28603">
        <v>0.65837720320196236</v>
      </c>
      <c r="I28603">
        <v>1.8361699589727757E-3</v>
      </c>
      <c r="J28603">
        <v>9.8926514797875846</v>
      </c>
      <c r="K28603">
        <v>0.62677319944785082</v>
      </c>
      <c r="L28603">
        <v>0.84845550591263541</v>
      </c>
      <c r="M28603">
        <v>0.99956389943824786</v>
      </c>
      <c r="N28603">
        <v>0.94875656619219972</v>
      </c>
      <c r="O28603">
        <v>0.93887240665109672</v>
      </c>
      <c r="P28603" t="s">
        <v>18</v>
      </c>
    </row>
    <row r="28604" spans="1:16" x14ac:dyDescent="0.35">
      <c r="A28604" t="s">
        <v>22</v>
      </c>
      <c r="B28604" t="s">
        <v>21</v>
      </c>
      <c r="C28604">
        <v>5.0062458054212513</v>
      </c>
      <c r="D28604">
        <v>8.8421388054951366E-2</v>
      </c>
      <c r="E28604">
        <v>0.78806886028705447</v>
      </c>
      <c r="F28604">
        <v>0.26186734670016365</v>
      </c>
      <c r="G28604">
        <v>980.07757689473681</v>
      </c>
      <c r="H28604">
        <v>0.95013686306900524</v>
      </c>
      <c r="I28604">
        <v>0.34337104992200096</v>
      </c>
      <c r="J28604">
        <v>5.8024386256892182</v>
      </c>
      <c r="K28604">
        <v>0.50311700395124681</v>
      </c>
      <c r="L28604">
        <v>0.77337855217781526</v>
      </c>
      <c r="M28604">
        <v>0.18608051201339951</v>
      </c>
      <c r="N28604">
        <v>0.99541077115400267</v>
      </c>
      <c r="O28604">
        <v>0.94034962563435764</v>
      </c>
      <c r="P28604" t="s">
        <v>18</v>
      </c>
    </row>
    <row r="28605" spans="1:16" x14ac:dyDescent="0.35">
      <c r="A28605" t="s">
        <v>22</v>
      </c>
      <c r="B28605" t="s">
        <v>21</v>
      </c>
      <c r="C28605">
        <v>5.0025587620339991</v>
      </c>
      <c r="D28605">
        <v>0.71698900827450607</v>
      </c>
      <c r="E28605">
        <v>0.57805378843084743</v>
      </c>
      <c r="F28605">
        <v>0.12858498161271728</v>
      </c>
      <c r="G28605">
        <v>994.40002088251663</v>
      </c>
      <c r="H28605">
        <v>0.35361701677946444</v>
      </c>
      <c r="I28605">
        <v>0.30498987204993599</v>
      </c>
      <c r="J28605">
        <v>8.6377686210517819</v>
      </c>
      <c r="K28605">
        <v>3.9817086551875991</v>
      </c>
      <c r="L28605">
        <v>7.5788604347178726E-2</v>
      </c>
      <c r="M28605">
        <v>0.68393551339903946</v>
      </c>
      <c r="N28605">
        <v>0.99957816985810033</v>
      </c>
      <c r="O28605">
        <v>0.74657531241145136</v>
      </c>
      <c r="P28605" t="s">
        <v>18</v>
      </c>
    </row>
    <row r="28606" spans="1:16" x14ac:dyDescent="0.35">
      <c r="A28606" t="s">
        <v>22</v>
      </c>
      <c r="B28606" t="s">
        <v>21</v>
      </c>
      <c r="C28606">
        <v>5.0423967691256664</v>
      </c>
      <c r="D28606">
        <v>1.8756973309803773</v>
      </c>
      <c r="E28606">
        <v>0.99870012587507895</v>
      </c>
      <c r="F28606">
        <v>0.83754660424034455</v>
      </c>
      <c r="G28606">
        <v>497.30788571498425</v>
      </c>
      <c r="H28606">
        <v>0.94428220962373699</v>
      </c>
      <c r="I28606">
        <v>0.99757558366587451</v>
      </c>
      <c r="J28606">
        <v>7.695530468369693</v>
      </c>
      <c r="K28606">
        <v>1.1305328293225259</v>
      </c>
      <c r="L28606">
        <v>0.55459515549265725</v>
      </c>
      <c r="M28606">
        <v>0.10451998219451226</v>
      </c>
      <c r="N28606">
        <v>0.94274101092912055</v>
      </c>
      <c r="O28606">
        <v>0.99973003200275579</v>
      </c>
      <c r="P28606" t="s">
        <v>18</v>
      </c>
    </row>
    <row r="28607" spans="1:16" x14ac:dyDescent="0.35">
      <c r="A28607" t="s">
        <v>22</v>
      </c>
      <c r="B28607" t="s">
        <v>21</v>
      </c>
      <c r="C28607">
        <v>5.2172156381482022</v>
      </c>
      <c r="D28607">
        <v>0.96528354963822116</v>
      </c>
      <c r="E28607">
        <v>0.9468866748666902</v>
      </c>
      <c r="F28607">
        <v>1.806466316319302E-2</v>
      </c>
      <c r="G28607">
        <v>240.01398482323796</v>
      </c>
      <c r="H28607">
        <v>0.68598050805042654</v>
      </c>
      <c r="I28607">
        <v>4.3840999355210401E-2</v>
      </c>
      <c r="J28607">
        <v>9.8955845636606004</v>
      </c>
      <c r="K28607">
        <v>0.50693859796644913</v>
      </c>
      <c r="L28607">
        <v>3.4183903410050558E-2</v>
      </c>
      <c r="M28607">
        <v>0.99313314184800405</v>
      </c>
      <c r="N28607">
        <v>0.9999320518616055</v>
      </c>
      <c r="O28607">
        <v>0.58088077249593228</v>
      </c>
      <c r="P28607" t="s">
        <v>18</v>
      </c>
    </row>
    <row r="28608" spans="1:16" x14ac:dyDescent="0.35">
      <c r="A28608" t="s">
        <v>22</v>
      </c>
      <c r="B28608" t="s">
        <v>21</v>
      </c>
      <c r="C28608">
        <v>6.5154288615415945</v>
      </c>
      <c r="D28608">
        <v>9.6132761228697774</v>
      </c>
      <c r="E28608">
        <v>0.99783571122854564</v>
      </c>
      <c r="F28608">
        <v>1.4369649891204922E-2</v>
      </c>
      <c r="G28608">
        <v>936.19056054314728</v>
      </c>
      <c r="H28608">
        <v>0.90941350343827443</v>
      </c>
      <c r="I28608">
        <v>2.0653646054929239E-2</v>
      </c>
      <c r="J28608">
        <v>8.6073516260893062</v>
      </c>
      <c r="K28608">
        <v>1.2129274331187654</v>
      </c>
      <c r="L28608">
        <v>0.69805106160788144</v>
      </c>
      <c r="M28608">
        <v>0.42982963677501995</v>
      </c>
      <c r="N28608">
        <v>0.99999998279601388</v>
      </c>
      <c r="O28608">
        <v>0.53486895297606285</v>
      </c>
      <c r="P28608" t="s">
        <v>18</v>
      </c>
    </row>
    <row r="28609" spans="1:16" x14ac:dyDescent="0.35">
      <c r="A28609" t="s">
        <v>22</v>
      </c>
      <c r="B28609" t="s">
        <v>21</v>
      </c>
      <c r="C28609">
        <v>15.914780426249223</v>
      </c>
      <c r="D28609">
        <v>0.18289185097552041</v>
      </c>
      <c r="E28609">
        <v>0.95602093390445231</v>
      </c>
      <c r="F28609">
        <v>2.1335012296244384E-2</v>
      </c>
      <c r="G28609">
        <v>100.1261086741049</v>
      </c>
      <c r="H28609">
        <v>6.8409178251068814E-3</v>
      </c>
      <c r="I28609">
        <v>1.4700576664599841E-4</v>
      </c>
      <c r="J28609">
        <v>9.4312451834321411</v>
      </c>
      <c r="K28609">
        <v>1.0351549683754779</v>
      </c>
      <c r="L28609">
        <v>0.76502993234325611</v>
      </c>
      <c r="M28609">
        <v>0.98932883132144867</v>
      </c>
      <c r="N28609">
        <v>0.94772263688065139</v>
      </c>
      <c r="O28609">
        <v>0.75075129242806649</v>
      </c>
      <c r="P28609" t="s">
        <v>18</v>
      </c>
    </row>
    <row r="28610" spans="1:16" x14ac:dyDescent="0.35">
      <c r="A28610" t="s">
        <v>24</v>
      </c>
      <c r="B28610" t="s">
        <v>16</v>
      </c>
      <c r="C28610">
        <v>5.0000000085955758</v>
      </c>
      <c r="D28610">
        <v>0.42923433194285898</v>
      </c>
      <c r="E28610">
        <v>3.2893166774522017E-2</v>
      </c>
      <c r="F28610">
        <v>4.6748147026088184E-2</v>
      </c>
      <c r="G28610">
        <v>834.15942071254392</v>
      </c>
      <c r="H28610">
        <v>0.12325218109481439</v>
      </c>
      <c r="I28610">
        <v>0.12091265054415874</v>
      </c>
      <c r="J28610">
        <v>5.4818889936783322</v>
      </c>
      <c r="K28610">
        <v>2.2614887059149584</v>
      </c>
      <c r="L28610">
        <v>0.15168117283730637</v>
      </c>
      <c r="M28610">
        <v>1.8097341525656341E-2</v>
      </c>
      <c r="N28610">
        <v>0.19368549861736131</v>
      </c>
      <c r="O28610">
        <v>0.97079904351895119</v>
      </c>
      <c r="P28610" t="s">
        <v>23</v>
      </c>
    </row>
    <row r="28611" spans="1:16" x14ac:dyDescent="0.35">
      <c r="A28611" t="s">
        <v>24</v>
      </c>
      <c r="B28611" t="s">
        <v>16</v>
      </c>
      <c r="C28611">
        <v>12.28808752512554</v>
      </c>
      <c r="D28611">
        <v>9.9303805172070234</v>
      </c>
      <c r="E28611">
        <v>0.75647652467401805</v>
      </c>
      <c r="F28611">
        <v>0.52316506876361402</v>
      </c>
      <c r="G28611">
        <v>820.34591594966059</v>
      </c>
      <c r="H28611">
        <v>0.80074560653744475</v>
      </c>
      <c r="I28611">
        <v>0.47784151210316772</v>
      </c>
      <c r="J28611">
        <v>9.9946360367360469</v>
      </c>
      <c r="K28611">
        <v>3.3722550338467343</v>
      </c>
      <c r="L28611">
        <v>0.754078489596679</v>
      </c>
      <c r="M28611">
        <v>0.90552062607198203</v>
      </c>
      <c r="N28611">
        <v>0.77672791881492675</v>
      </c>
      <c r="O28611">
        <v>0.18522473349713642</v>
      </c>
      <c r="P28611" t="s">
        <v>18</v>
      </c>
    </row>
    <row r="28612" spans="1:16" x14ac:dyDescent="0.35">
      <c r="A28612" t="s">
        <v>24</v>
      </c>
      <c r="B28612" t="s">
        <v>16</v>
      </c>
      <c r="C28612">
        <v>5.0003783394171712</v>
      </c>
      <c r="D28612">
        <v>9.8147803761618988</v>
      </c>
      <c r="E28612">
        <v>0.53880160128206678</v>
      </c>
      <c r="F28612">
        <v>2.116938113071707E-2</v>
      </c>
      <c r="G28612">
        <v>896.77220633361276</v>
      </c>
      <c r="H28612">
        <v>0.26288553367774986</v>
      </c>
      <c r="I28612">
        <v>0.49500683403063339</v>
      </c>
      <c r="J28612">
        <v>9.8718906319087143</v>
      </c>
      <c r="K28612">
        <v>0.54215440197841125</v>
      </c>
      <c r="L28612">
        <v>7.7810424962693886E-2</v>
      </c>
      <c r="M28612">
        <v>0.2732885421146829</v>
      </c>
      <c r="N28612">
        <v>0.99999843321895465</v>
      </c>
      <c r="O28612">
        <v>0.98562186556353104</v>
      </c>
      <c r="P28612" t="s">
        <v>18</v>
      </c>
    </row>
    <row r="28613" spans="1:16" x14ac:dyDescent="0.35">
      <c r="A28613" t="s">
        <v>24</v>
      </c>
      <c r="B28613" t="s">
        <v>16</v>
      </c>
      <c r="C28613">
        <v>5.0000007860056277</v>
      </c>
      <c r="D28613">
        <v>3.8755320212339091</v>
      </c>
      <c r="E28613">
        <v>0.46632483222186588</v>
      </c>
      <c r="F28613">
        <v>0.4958908338087672</v>
      </c>
      <c r="G28613">
        <v>800.27390733431071</v>
      </c>
      <c r="H28613">
        <v>0.32945027125404269</v>
      </c>
      <c r="I28613">
        <v>1.6058065317285659E-7</v>
      </c>
      <c r="J28613">
        <v>5.0319496820145364</v>
      </c>
      <c r="K28613">
        <v>1.0274277644612271</v>
      </c>
      <c r="L28613">
        <v>0.73629762378862362</v>
      </c>
      <c r="M28613">
        <v>0.99356146829604652</v>
      </c>
      <c r="N28613">
        <v>0.99555205992627194</v>
      </c>
      <c r="O28613">
        <v>0.99669955720228331</v>
      </c>
      <c r="P28613" t="s">
        <v>18</v>
      </c>
    </row>
    <row r="28614" spans="1:16" x14ac:dyDescent="0.35">
      <c r="A28614" t="s">
        <v>24</v>
      </c>
      <c r="B28614" t="s">
        <v>16</v>
      </c>
      <c r="C28614">
        <v>6.115732438795737</v>
      </c>
      <c r="D28614">
        <v>3.925056422042132</v>
      </c>
      <c r="E28614">
        <v>0.60743107241418881</v>
      </c>
      <c r="F28614">
        <v>0.49427260611833734</v>
      </c>
      <c r="G28614">
        <v>100.02452982897017</v>
      </c>
      <c r="H28614">
        <v>0.54224506221250779</v>
      </c>
      <c r="I28614">
        <v>0.13436871133946549</v>
      </c>
      <c r="J28614">
        <v>0.68842973994321488</v>
      </c>
      <c r="K28614">
        <v>3.2258778408451376</v>
      </c>
      <c r="L28614">
        <v>0.16280829613275727</v>
      </c>
      <c r="M28614">
        <v>0.45400629706746315</v>
      </c>
      <c r="N28614">
        <v>0.99466488251056462</v>
      </c>
      <c r="O28614">
        <v>0.59117802974262268</v>
      </c>
      <c r="P28614" t="s">
        <v>18</v>
      </c>
    </row>
    <row r="28615" spans="1:16" x14ac:dyDescent="0.35">
      <c r="A28615" t="s">
        <v>24</v>
      </c>
      <c r="B28615" t="s">
        <v>16</v>
      </c>
      <c r="C28615">
        <v>6.8067621612911493</v>
      </c>
      <c r="D28615">
        <v>9.4071456285697028</v>
      </c>
      <c r="E28615">
        <v>0.24776439204270731</v>
      </c>
      <c r="F28615">
        <v>9.3564388333781529E-3</v>
      </c>
      <c r="G28615">
        <v>879.72239948189281</v>
      </c>
      <c r="H28615">
        <v>6.1342807404531602E-2</v>
      </c>
      <c r="I28615">
        <v>0.26408333838264042</v>
      </c>
      <c r="J28615">
        <v>9.9988241781711977</v>
      </c>
      <c r="K28615">
        <v>4.2488466513762795</v>
      </c>
      <c r="L28615">
        <v>0.73705326715933783</v>
      </c>
      <c r="M28615">
        <v>0.97015815088208102</v>
      </c>
      <c r="N28615">
        <v>0.95876024000043847</v>
      </c>
      <c r="O28615">
        <v>9.1162512643926052E-2</v>
      </c>
      <c r="P28615" t="s">
        <v>18</v>
      </c>
    </row>
    <row r="28616" spans="1:16" x14ac:dyDescent="0.35">
      <c r="A28616" t="s">
        <v>24</v>
      </c>
      <c r="B28616" t="s">
        <v>19</v>
      </c>
      <c r="C28616">
        <v>5.0000103750625282</v>
      </c>
      <c r="D28616">
        <v>5.9579280440948681</v>
      </c>
      <c r="E28616">
        <v>0.9398633869864802</v>
      </c>
      <c r="F28616">
        <v>5.568440932071818E-6</v>
      </c>
      <c r="G28616">
        <v>120.93214699695544</v>
      </c>
      <c r="H28616">
        <v>0.75630131042618187</v>
      </c>
      <c r="I28616">
        <v>0.12979921882977938</v>
      </c>
      <c r="J28616">
        <v>9.9887429063035995</v>
      </c>
      <c r="K28616">
        <v>0.54092297024147418</v>
      </c>
      <c r="L28616">
        <v>0.6451415552625287</v>
      </c>
      <c r="M28616">
        <v>0.999979797975864</v>
      </c>
      <c r="N28616">
        <v>0.99900293814200147</v>
      </c>
      <c r="O28616">
        <v>0.73430517929165662</v>
      </c>
      <c r="P28616" t="s">
        <v>18</v>
      </c>
    </row>
    <row r="28617" spans="1:16" x14ac:dyDescent="0.35">
      <c r="A28617" t="s">
        <v>24</v>
      </c>
      <c r="B28617" t="s">
        <v>19</v>
      </c>
      <c r="C28617">
        <v>5.003703931646883</v>
      </c>
      <c r="D28617">
        <v>0.4249012561834245</v>
      </c>
      <c r="E28617">
        <v>0.34106378427050577</v>
      </c>
      <c r="F28617">
        <v>4.6213437546403315E-2</v>
      </c>
      <c r="G28617">
        <v>545.44760535651574</v>
      </c>
      <c r="H28617">
        <v>0.99535444003787998</v>
      </c>
      <c r="I28617">
        <v>3.7419388119793269E-3</v>
      </c>
      <c r="J28617">
        <v>9.9618566045310413</v>
      </c>
      <c r="K28617">
        <v>4.994147407526631</v>
      </c>
      <c r="L28617">
        <v>0.84909573817650119</v>
      </c>
      <c r="M28617">
        <v>0.99962205244891722</v>
      </c>
      <c r="N28617">
        <v>0.87056910915184438</v>
      </c>
      <c r="O28617">
        <v>0.81888906774792303</v>
      </c>
      <c r="P28617" t="s">
        <v>18</v>
      </c>
    </row>
    <row r="28618" spans="1:16" x14ac:dyDescent="0.35">
      <c r="A28618" t="s">
        <v>24</v>
      </c>
      <c r="B28618" t="s">
        <v>19</v>
      </c>
      <c r="C28618">
        <v>10.819333497353288</v>
      </c>
      <c r="D28618">
        <v>4.6792946180685767E-2</v>
      </c>
      <c r="E28618">
        <v>0.92500180604972637</v>
      </c>
      <c r="F28618">
        <v>0.16651283871246739</v>
      </c>
      <c r="G28618">
        <v>521.68199472469428</v>
      </c>
      <c r="H28618">
        <v>0.81747064730245944</v>
      </c>
      <c r="I28618">
        <v>5.7487570751021511E-2</v>
      </c>
      <c r="J28618">
        <v>9.8706720080961823</v>
      </c>
      <c r="K28618">
        <v>4.6500684494145856</v>
      </c>
      <c r="L28618">
        <v>0.91202293270182144</v>
      </c>
      <c r="M28618">
        <v>0.82435533003597194</v>
      </c>
      <c r="N28618">
        <v>0.51005411489875807</v>
      </c>
      <c r="O28618">
        <v>0.97976073468251179</v>
      </c>
      <c r="P28618" t="s">
        <v>17</v>
      </c>
    </row>
    <row r="28619" spans="1:16" x14ac:dyDescent="0.35">
      <c r="A28619" t="s">
        <v>24</v>
      </c>
      <c r="B28619" t="s">
        <v>19</v>
      </c>
      <c r="C28619">
        <v>7.3163660240831625</v>
      </c>
      <c r="D28619">
        <v>0.60533916259320819</v>
      </c>
      <c r="E28619">
        <v>0.89005106003335599</v>
      </c>
      <c r="F28619">
        <v>8.5830719545511525E-2</v>
      </c>
      <c r="G28619">
        <v>104.67337888753401</v>
      </c>
      <c r="H28619">
        <v>2.5262896251957143E-2</v>
      </c>
      <c r="I28619">
        <v>2.100825941704256E-3</v>
      </c>
      <c r="J28619">
        <v>9.582121062493421</v>
      </c>
      <c r="K28619">
        <v>0.50153466901057242</v>
      </c>
      <c r="L28619">
        <v>0.48972703628411918</v>
      </c>
      <c r="M28619">
        <v>0.38318797843629177</v>
      </c>
      <c r="N28619">
        <v>0.99519887397615825</v>
      </c>
      <c r="O28619">
        <v>0.23559995583822479</v>
      </c>
      <c r="P28619" t="s">
        <v>18</v>
      </c>
    </row>
    <row r="28620" spans="1:16" x14ac:dyDescent="0.35">
      <c r="A28620" t="s">
        <v>24</v>
      </c>
      <c r="B28620" t="s">
        <v>19</v>
      </c>
      <c r="C28620">
        <v>5.2806950502398076</v>
      </c>
      <c r="D28620">
        <v>3.7858326798009738</v>
      </c>
      <c r="E28620">
        <v>0.14632747491669515</v>
      </c>
      <c r="F28620">
        <v>0.49030319782185189</v>
      </c>
      <c r="G28620">
        <v>869.19225391417433</v>
      </c>
      <c r="H28620">
        <v>5.8821703290460943E-2</v>
      </c>
      <c r="I28620">
        <v>0.10289995323844205</v>
      </c>
      <c r="J28620">
        <v>5.2784799581666721</v>
      </c>
      <c r="K28620">
        <v>1.9021877951292332</v>
      </c>
      <c r="L28620">
        <v>0.49392991735051844</v>
      </c>
      <c r="M28620">
        <v>0.37867507798439709</v>
      </c>
      <c r="N28620">
        <v>0.98344961509291073</v>
      </c>
      <c r="O28620">
        <v>0.93048910775904381</v>
      </c>
      <c r="P28620" t="s">
        <v>18</v>
      </c>
    </row>
    <row r="28621" spans="1:16" x14ac:dyDescent="0.35">
      <c r="A28621" t="s">
        <v>24</v>
      </c>
      <c r="B28621" t="s">
        <v>19</v>
      </c>
      <c r="C28621">
        <v>5.5501665665587261</v>
      </c>
      <c r="D28621">
        <v>2.8150847453227677E-2</v>
      </c>
      <c r="E28621">
        <v>0.23097854700157411</v>
      </c>
      <c r="F28621">
        <v>7.6542598335492706E-2</v>
      </c>
      <c r="G28621">
        <v>507.77613956801827</v>
      </c>
      <c r="H28621">
        <v>0.79307350235226193</v>
      </c>
      <c r="I28621">
        <v>0.2749494288641427</v>
      </c>
      <c r="J28621">
        <v>1.805857491857064</v>
      </c>
      <c r="K28621">
        <v>3.5645054012299306</v>
      </c>
      <c r="L28621">
        <v>0.98765572956836067</v>
      </c>
      <c r="M28621">
        <v>0.44156021702975928</v>
      </c>
      <c r="N28621">
        <v>0.47187046582408837</v>
      </c>
      <c r="O28621">
        <v>0.92582404685146125</v>
      </c>
      <c r="P28621" t="s">
        <v>17</v>
      </c>
    </row>
    <row r="28622" spans="1:16" x14ac:dyDescent="0.35">
      <c r="A28622" t="s">
        <v>24</v>
      </c>
      <c r="B28622" t="s">
        <v>20</v>
      </c>
      <c r="C28622">
        <v>11.656164449422693</v>
      </c>
      <c r="D28622">
        <v>8.1804903235618944</v>
      </c>
      <c r="E28622">
        <v>4.6371656682072861E-2</v>
      </c>
      <c r="F28622">
        <v>0.99608400150830512</v>
      </c>
      <c r="G28622">
        <v>265.37267484626818</v>
      </c>
      <c r="H28622">
        <v>0.53131864447221722</v>
      </c>
      <c r="I28622">
        <v>2.6422678755298162E-2</v>
      </c>
      <c r="J28622">
        <v>7.8115384110484669</v>
      </c>
      <c r="K28622">
        <v>4.7940025677191738</v>
      </c>
      <c r="L28622">
        <v>0.33546415257460127</v>
      </c>
      <c r="M28622">
        <v>0.22305461370870472</v>
      </c>
      <c r="N28622">
        <v>0.99983821522998162</v>
      </c>
      <c r="O28622">
        <v>0.19135059357094933</v>
      </c>
      <c r="P28622" t="s">
        <v>18</v>
      </c>
    </row>
    <row r="28623" spans="1:16" x14ac:dyDescent="0.35">
      <c r="A28623" t="s">
        <v>24</v>
      </c>
      <c r="B28623" t="s">
        <v>20</v>
      </c>
      <c r="C28623">
        <v>5.0096950972445464</v>
      </c>
      <c r="D28623">
        <v>1.8778015403794681</v>
      </c>
      <c r="E28623">
        <v>0.87616085923560638</v>
      </c>
      <c r="F28623">
        <v>0.67762667452477721</v>
      </c>
      <c r="G28623">
        <v>714.27261229880889</v>
      </c>
      <c r="H28623">
        <v>3.9315390678392667E-3</v>
      </c>
      <c r="I28623">
        <v>9.7257196975103211E-3</v>
      </c>
      <c r="J28623">
        <v>8.9519647952651304</v>
      </c>
      <c r="K28623">
        <v>4.8880065228400502</v>
      </c>
      <c r="L28623">
        <v>0.99953790841588019</v>
      </c>
      <c r="M28623">
        <v>0.99506166353288539</v>
      </c>
      <c r="N28623">
        <v>0.78825158273876639</v>
      </c>
      <c r="O28623">
        <v>0.71628221578923434</v>
      </c>
      <c r="P28623" t="s">
        <v>18</v>
      </c>
    </row>
    <row r="28624" spans="1:16" x14ac:dyDescent="0.35">
      <c r="A28624" t="s">
        <v>24</v>
      </c>
      <c r="B28624" t="s">
        <v>20</v>
      </c>
      <c r="C28624">
        <v>12.555926957806445</v>
      </c>
      <c r="D28624">
        <v>1.0638184118459408</v>
      </c>
      <c r="E28624">
        <v>0.27291128784762364</v>
      </c>
      <c r="F28624">
        <v>0.32031351300619926</v>
      </c>
      <c r="G28624">
        <v>258.91658262804651</v>
      </c>
      <c r="H28624">
        <v>0.27035247240509114</v>
      </c>
      <c r="I28624">
        <v>4.8188806833012243E-2</v>
      </c>
      <c r="J28624">
        <v>9.9049315843229007</v>
      </c>
      <c r="K28624">
        <v>0.5177636901638436</v>
      </c>
      <c r="L28624">
        <v>7.7777715072534684E-2</v>
      </c>
      <c r="M28624">
        <v>0.97099053134343116</v>
      </c>
      <c r="N28624">
        <v>0.59575112085162107</v>
      </c>
      <c r="O28624">
        <v>0.21825081454646592</v>
      </c>
      <c r="P28624" t="s">
        <v>17</v>
      </c>
    </row>
    <row r="28625" spans="1:16" x14ac:dyDescent="0.35">
      <c r="A28625" t="s">
        <v>24</v>
      </c>
      <c r="B28625" t="s">
        <v>20</v>
      </c>
      <c r="C28625">
        <v>6.0217991988602062</v>
      </c>
      <c r="D28625">
        <v>1.8307657987231296</v>
      </c>
      <c r="E28625">
        <v>0.76277868467848875</v>
      </c>
      <c r="F28625">
        <v>0.89715284096976933</v>
      </c>
      <c r="G28625">
        <v>991.23937345439742</v>
      </c>
      <c r="H28625">
        <v>0.39305145520393159</v>
      </c>
      <c r="I28625">
        <v>2.765837267420016E-4</v>
      </c>
      <c r="J28625">
        <v>2.313877811526452</v>
      </c>
      <c r="K28625">
        <v>1.3074941189157863</v>
      </c>
      <c r="L28625">
        <v>0.98861146575889158</v>
      </c>
      <c r="M28625">
        <v>0.96251605450907263</v>
      </c>
      <c r="N28625">
        <v>0.62927752580995566</v>
      </c>
      <c r="O28625">
        <v>0.71091836498922489</v>
      </c>
      <c r="P28625" t="s">
        <v>17</v>
      </c>
    </row>
    <row r="28626" spans="1:16" x14ac:dyDescent="0.35">
      <c r="A28626" t="s">
        <v>24</v>
      </c>
      <c r="B28626" t="s">
        <v>20</v>
      </c>
      <c r="C28626">
        <v>5.857751476965686</v>
      </c>
      <c r="D28626">
        <v>6.7479606181445906</v>
      </c>
      <c r="E28626">
        <v>0.12218755335144005</v>
      </c>
      <c r="F28626">
        <v>0.78111618135995708</v>
      </c>
      <c r="G28626">
        <v>107.61734111350606</v>
      </c>
      <c r="H28626">
        <v>0.71746877250312158</v>
      </c>
      <c r="I28626">
        <v>1.8583551799357929E-3</v>
      </c>
      <c r="J28626">
        <v>9.4693289180572542</v>
      </c>
      <c r="K28626">
        <v>0.65405205760656404</v>
      </c>
      <c r="L28626">
        <v>0.22472063867709155</v>
      </c>
      <c r="M28626">
        <v>0.48068010862947935</v>
      </c>
      <c r="N28626">
        <v>0.99809965089229646</v>
      </c>
      <c r="O28626">
        <v>0.84321138670754425</v>
      </c>
      <c r="P28626" t="s">
        <v>18</v>
      </c>
    </row>
    <row r="28627" spans="1:16" x14ac:dyDescent="0.35">
      <c r="A28627" t="s">
        <v>24</v>
      </c>
      <c r="B28627" t="s">
        <v>20</v>
      </c>
      <c r="C28627">
        <v>5.0001841487345491</v>
      </c>
      <c r="D28627">
        <v>2.8050674481666893</v>
      </c>
      <c r="E28627">
        <v>0.56412906592920453</v>
      </c>
      <c r="F28627">
        <v>0.67735258942463128</v>
      </c>
      <c r="G28627">
        <v>554.78052662703044</v>
      </c>
      <c r="H28627">
        <v>0.99827195710070127</v>
      </c>
      <c r="I28627">
        <v>0.7240530156548588</v>
      </c>
      <c r="J28627">
        <v>9.8013744702257704</v>
      </c>
      <c r="K28627">
        <v>2.8416647657483902</v>
      </c>
      <c r="L28627">
        <v>9.7660953549475581E-3</v>
      </c>
      <c r="M28627">
        <v>0.24535326608678543</v>
      </c>
      <c r="N28627">
        <v>0.96019987315071831</v>
      </c>
      <c r="O28627">
        <v>0.21195737669233208</v>
      </c>
      <c r="P28627" t="s">
        <v>18</v>
      </c>
    </row>
    <row r="28628" spans="1:16" x14ac:dyDescent="0.35">
      <c r="A28628" t="s">
        <v>24</v>
      </c>
      <c r="B28628" t="s">
        <v>21</v>
      </c>
      <c r="C28628">
        <v>5.2607248279335952</v>
      </c>
      <c r="D28628">
        <v>3.7123024971110659</v>
      </c>
      <c r="E28628">
        <v>0.76431673524555521</v>
      </c>
      <c r="F28628">
        <v>3.9324506082090795E-2</v>
      </c>
      <c r="G28628">
        <v>999.99825062776245</v>
      </c>
      <c r="H28628">
        <v>0.96684091347485535</v>
      </c>
      <c r="I28628">
        <v>0.46455458113776893</v>
      </c>
      <c r="J28628">
        <v>9.993795127282846</v>
      </c>
      <c r="K28628">
        <v>0.51591631771091029</v>
      </c>
      <c r="L28628">
        <v>1.4792451268853786E-3</v>
      </c>
      <c r="M28628">
        <v>0.99838828578448491</v>
      </c>
      <c r="N28628">
        <v>0.14001273864799954</v>
      </c>
      <c r="O28628">
        <v>0.93880422668396324</v>
      </c>
      <c r="P28628" t="s">
        <v>23</v>
      </c>
    </row>
    <row r="28629" spans="1:16" x14ac:dyDescent="0.35">
      <c r="A28629" t="s">
        <v>24</v>
      </c>
      <c r="B28629" t="s">
        <v>21</v>
      </c>
      <c r="C28629">
        <v>5.0020523198157862</v>
      </c>
      <c r="D28629">
        <v>6.2797170307531012</v>
      </c>
      <c r="E28629">
        <v>1.5954582278276844E-3</v>
      </c>
      <c r="F28629">
        <v>0.9981822016803511</v>
      </c>
      <c r="G28629">
        <v>375.07408865387555</v>
      </c>
      <c r="H28629">
        <v>0.99875086160657489</v>
      </c>
      <c r="I28629">
        <v>1.2426473405279493E-3</v>
      </c>
      <c r="J28629">
        <v>0.90491788770042136</v>
      </c>
      <c r="K28629">
        <v>2.1751068641041682</v>
      </c>
      <c r="L28629">
        <v>0.39612624695612048</v>
      </c>
      <c r="M28629">
        <v>7.5503744081194327E-2</v>
      </c>
      <c r="N28629">
        <v>0.99754784160429311</v>
      </c>
      <c r="O28629">
        <v>0.52072248605332727</v>
      </c>
      <c r="P28629" t="s">
        <v>18</v>
      </c>
    </row>
    <row r="28630" spans="1:16" x14ac:dyDescent="0.35">
      <c r="A28630" t="s">
        <v>24</v>
      </c>
      <c r="B28630" t="s">
        <v>21</v>
      </c>
      <c r="C28630">
        <v>13.950756701149995</v>
      </c>
      <c r="D28630">
        <v>9.7420717646235175</v>
      </c>
      <c r="E28630">
        <v>0.48771632793603914</v>
      </c>
      <c r="F28630">
        <v>0.99998625260283036</v>
      </c>
      <c r="G28630">
        <v>978.716885225802</v>
      </c>
      <c r="H28630">
        <v>0.37188426031250765</v>
      </c>
      <c r="I28630">
        <v>0.84267523120244148</v>
      </c>
      <c r="J28630">
        <v>9.9777520391855354</v>
      </c>
      <c r="K28630">
        <v>2.9570845193254232</v>
      </c>
      <c r="L28630">
        <v>0.87020640353719891</v>
      </c>
      <c r="M28630">
        <v>0.98643814015804832</v>
      </c>
      <c r="N28630">
        <v>0.98830461274289816</v>
      </c>
      <c r="O28630">
        <v>0.9995614553912795</v>
      </c>
      <c r="P28630" t="s">
        <v>18</v>
      </c>
    </row>
    <row r="28631" spans="1:16" x14ac:dyDescent="0.35">
      <c r="A28631" t="s">
        <v>24</v>
      </c>
      <c r="B28631" t="s">
        <v>21</v>
      </c>
      <c r="C28631">
        <v>5.0009207430577405</v>
      </c>
      <c r="D28631">
        <v>7.8131169972791632</v>
      </c>
      <c r="E28631">
        <v>0.44346643049079354</v>
      </c>
      <c r="F28631">
        <v>0.23270723227600618</v>
      </c>
      <c r="G28631">
        <v>953.77467293502673</v>
      </c>
      <c r="H28631">
        <v>1.6446384760273932E-2</v>
      </c>
      <c r="I28631">
        <v>0.88388351274630372</v>
      </c>
      <c r="J28631">
        <v>8.2386072241047827</v>
      </c>
      <c r="K28631">
        <v>1.1800094698418251</v>
      </c>
      <c r="L28631">
        <v>0.84238812128227269</v>
      </c>
      <c r="M28631">
        <v>0.88161098300087937</v>
      </c>
      <c r="N28631">
        <v>0.34258039301891163</v>
      </c>
      <c r="O28631">
        <v>0.99970059834941238</v>
      </c>
      <c r="P28631" t="s">
        <v>17</v>
      </c>
    </row>
    <row r="28632" spans="1:16" x14ac:dyDescent="0.35">
      <c r="A28632" t="s">
        <v>24</v>
      </c>
      <c r="B28632" t="s">
        <v>21</v>
      </c>
      <c r="C28632">
        <v>6.1000384561496137</v>
      </c>
      <c r="D28632">
        <v>1.6559800765856771</v>
      </c>
      <c r="E28632">
        <v>0.99996992909631466</v>
      </c>
      <c r="F28632">
        <v>0.42489584356481352</v>
      </c>
      <c r="G28632">
        <v>116.17153446728722</v>
      </c>
      <c r="H28632">
        <v>0.89777259194168468</v>
      </c>
      <c r="I28632">
        <v>0.29941193288449031</v>
      </c>
      <c r="J28632">
        <v>9.9978666530070655</v>
      </c>
      <c r="K28632">
        <v>2.599623152601013</v>
      </c>
      <c r="L28632">
        <v>0.21965694177546466</v>
      </c>
      <c r="M28632">
        <v>0.99988596008812725</v>
      </c>
      <c r="N28632">
        <v>0.97165955940497417</v>
      </c>
      <c r="O28632">
        <v>0.98528751504717949</v>
      </c>
      <c r="P28632" t="s">
        <v>18</v>
      </c>
    </row>
    <row r="28633" spans="1:16" x14ac:dyDescent="0.35">
      <c r="A28633" t="s">
        <v>24</v>
      </c>
      <c r="B28633" t="s">
        <v>21</v>
      </c>
      <c r="C28633">
        <v>5.0000379593969608</v>
      </c>
      <c r="D28633">
        <v>9.083454675259274</v>
      </c>
      <c r="E28633">
        <v>0.20821056791162965</v>
      </c>
      <c r="F28633">
        <v>1.623879746308639E-3</v>
      </c>
      <c r="G28633">
        <v>542.75535393545761</v>
      </c>
      <c r="H28633">
        <v>0.61308693794861324</v>
      </c>
      <c r="I28633">
        <v>0.75516520886324268</v>
      </c>
      <c r="J28633">
        <v>9.998983826146052</v>
      </c>
      <c r="K28633">
        <v>1.167161616623094</v>
      </c>
      <c r="L28633">
        <v>0.99008882745974447</v>
      </c>
      <c r="M28633">
        <v>0.72965916789983343</v>
      </c>
      <c r="N28633">
        <v>0.99523528427572849</v>
      </c>
      <c r="O28633">
        <v>0.29899658617589259</v>
      </c>
      <c r="P28633" t="s">
        <v>18</v>
      </c>
    </row>
    <row r="28634" spans="1:16" x14ac:dyDescent="0.35">
      <c r="A28634" t="s">
        <v>25</v>
      </c>
      <c r="B28634" t="s">
        <v>16</v>
      </c>
      <c r="C28634">
        <v>5.0025538750742831</v>
      </c>
      <c r="D28634">
        <v>5.3801023183319217</v>
      </c>
      <c r="E28634">
        <v>0.99410283474209205</v>
      </c>
      <c r="F28634">
        <v>5.41551150859052E-3</v>
      </c>
      <c r="G28634">
        <v>110.80707559118319</v>
      </c>
      <c r="H28634">
        <v>0.91527197171191643</v>
      </c>
      <c r="I28634">
        <v>9.2872582770990499E-3</v>
      </c>
      <c r="J28634">
        <v>8.9029908871212413</v>
      </c>
      <c r="K28634">
        <v>0.55203380336415731</v>
      </c>
      <c r="L28634">
        <v>8.5190403514172869E-2</v>
      </c>
      <c r="M28634">
        <v>0.67989917126917077</v>
      </c>
      <c r="N28634">
        <v>0.86943729370161071</v>
      </c>
      <c r="O28634">
        <v>7.5276898717367207E-3</v>
      </c>
      <c r="P28634" t="s">
        <v>18</v>
      </c>
    </row>
    <row r="28635" spans="1:16" x14ac:dyDescent="0.35">
      <c r="A28635" t="s">
        <v>25</v>
      </c>
      <c r="B28635" t="s">
        <v>16</v>
      </c>
      <c r="C28635">
        <v>5.4392642289881801</v>
      </c>
      <c r="D28635">
        <v>9.0253479845793247</v>
      </c>
      <c r="E28635">
        <v>5.5364091533224358E-2</v>
      </c>
      <c r="F28635">
        <v>3.0945200153800916E-2</v>
      </c>
      <c r="G28635">
        <v>231.39138409975283</v>
      </c>
      <c r="H28635">
        <v>0.98616749999899322</v>
      </c>
      <c r="I28635">
        <v>6.9862604608951614E-7</v>
      </c>
      <c r="J28635">
        <v>9.0155382054328541</v>
      </c>
      <c r="K28635">
        <v>2.0187599576633941</v>
      </c>
      <c r="L28635">
        <v>0.19958311930368991</v>
      </c>
      <c r="M28635">
        <v>3.6495181802495669E-2</v>
      </c>
      <c r="N28635">
        <v>0.9652423483193967</v>
      </c>
      <c r="O28635">
        <v>0.89909531274932808</v>
      </c>
      <c r="P28635" t="s">
        <v>18</v>
      </c>
    </row>
    <row r="28636" spans="1:16" x14ac:dyDescent="0.35">
      <c r="A28636" t="s">
        <v>25</v>
      </c>
      <c r="B28636" t="s">
        <v>16</v>
      </c>
      <c r="C28636">
        <v>5.5217032085887077</v>
      </c>
      <c r="D28636">
        <v>9.0539795217973484</v>
      </c>
      <c r="E28636">
        <v>0.20603789569359129</v>
      </c>
      <c r="F28636">
        <v>5.9811339673067766E-2</v>
      </c>
      <c r="G28636">
        <v>534.63682387284484</v>
      </c>
      <c r="H28636">
        <v>0.99745483108085164</v>
      </c>
      <c r="I28636">
        <v>1.2030868056225275E-2</v>
      </c>
      <c r="J28636">
        <v>9.4238585873690166</v>
      </c>
      <c r="K28636">
        <v>1.6613809263561701</v>
      </c>
      <c r="L28636">
        <v>0.64224631553379496</v>
      </c>
      <c r="M28636">
        <v>0.74802521208317663</v>
      </c>
      <c r="N28636">
        <v>0.99674721634911034</v>
      </c>
      <c r="O28636">
        <v>0.58519841153024232</v>
      </c>
      <c r="P28636" t="s">
        <v>18</v>
      </c>
    </row>
    <row r="28637" spans="1:16" x14ac:dyDescent="0.35">
      <c r="A28637" t="s">
        <v>25</v>
      </c>
      <c r="B28637" t="s">
        <v>16</v>
      </c>
      <c r="C28637">
        <v>5.0029202419664793</v>
      </c>
      <c r="D28637">
        <v>7.4604859061239237</v>
      </c>
      <c r="E28637">
        <v>0.97623497890612931</v>
      </c>
      <c r="F28637">
        <v>0.2134008655764727</v>
      </c>
      <c r="G28637">
        <v>112.49819832891973</v>
      </c>
      <c r="H28637">
        <v>0.82658796339875873</v>
      </c>
      <c r="I28637">
        <v>0.78019561719912456</v>
      </c>
      <c r="J28637">
        <v>9.7174003978601267</v>
      </c>
      <c r="K28637">
        <v>0.53168253534363963</v>
      </c>
      <c r="L28637">
        <v>0.5039115741594703</v>
      </c>
      <c r="M28637">
        <v>0.99329129429040086</v>
      </c>
      <c r="N28637">
        <v>0.98216860418694885</v>
      </c>
      <c r="O28637">
        <v>0.90348585992711616</v>
      </c>
      <c r="P28637" t="s">
        <v>18</v>
      </c>
    </row>
    <row r="28638" spans="1:16" x14ac:dyDescent="0.35">
      <c r="A28638" t="s">
        <v>25</v>
      </c>
      <c r="B28638" t="s">
        <v>16</v>
      </c>
      <c r="C28638">
        <v>5.3056136488504784</v>
      </c>
      <c r="D28638">
        <v>2.4345810234698559</v>
      </c>
      <c r="E28638">
        <v>0.9363538159123076</v>
      </c>
      <c r="F28638">
        <v>0.95354127963648105</v>
      </c>
      <c r="G28638">
        <v>751.85065078106129</v>
      </c>
      <c r="H28638">
        <v>0.82130988684383877</v>
      </c>
      <c r="I28638">
        <v>7.6298346023879762E-2</v>
      </c>
      <c r="J28638">
        <v>8.0135930970063711</v>
      </c>
      <c r="K28638">
        <v>0.50000068169782141</v>
      </c>
      <c r="L28638">
        <v>0.99880343152249218</v>
      </c>
      <c r="M28638">
        <v>0.22428233996809646</v>
      </c>
      <c r="N28638">
        <v>0.99703519132233909</v>
      </c>
      <c r="O28638">
        <v>0.22848880935657123</v>
      </c>
      <c r="P28638" t="s">
        <v>18</v>
      </c>
    </row>
    <row r="28639" spans="1:16" x14ac:dyDescent="0.35">
      <c r="A28639" t="s">
        <v>25</v>
      </c>
      <c r="B28639" t="s">
        <v>16</v>
      </c>
      <c r="C28639">
        <v>5.3323922021051171</v>
      </c>
      <c r="D28639">
        <v>1.3693868369493279E-2</v>
      </c>
      <c r="E28639">
        <v>0.16220931087879414</v>
      </c>
      <c r="F28639">
        <v>0.89102679729963075</v>
      </c>
      <c r="G28639">
        <v>286.00697954929115</v>
      </c>
      <c r="H28639">
        <v>0.54905807873187462</v>
      </c>
      <c r="I28639">
        <v>0.60208460314505996</v>
      </c>
      <c r="J28639">
        <v>5.2548088302354454</v>
      </c>
      <c r="K28639">
        <v>1.3742299346124072</v>
      </c>
      <c r="L28639">
        <v>1.4461438614475934E-4</v>
      </c>
      <c r="M28639">
        <v>0.48805861449327748</v>
      </c>
      <c r="N28639">
        <v>0.84688919235748372</v>
      </c>
      <c r="O28639">
        <v>0.50934220131895558</v>
      </c>
      <c r="P28639" t="s">
        <v>18</v>
      </c>
    </row>
    <row r="28640" spans="1:16" x14ac:dyDescent="0.35">
      <c r="A28640" t="s">
        <v>25</v>
      </c>
      <c r="B28640" t="s">
        <v>19</v>
      </c>
      <c r="C28640">
        <v>5.0110253169476149</v>
      </c>
      <c r="D28640">
        <v>3.5772096260417974</v>
      </c>
      <c r="E28640">
        <v>0.70557776402897054</v>
      </c>
      <c r="F28640">
        <v>0.95640426516720167</v>
      </c>
      <c r="G28640">
        <v>763.20204424577003</v>
      </c>
      <c r="H28640">
        <v>5.3590438095904233E-5</v>
      </c>
      <c r="I28640">
        <v>2.3200220199948714E-3</v>
      </c>
      <c r="J28640">
        <v>8.7953800246111538</v>
      </c>
      <c r="K28640">
        <v>4.1030106012275223</v>
      </c>
      <c r="L28640">
        <v>0.96665566200481334</v>
      </c>
      <c r="M28640">
        <v>0.99556891516544921</v>
      </c>
      <c r="N28640">
        <v>0.81567832596451384</v>
      </c>
      <c r="O28640">
        <v>5.071404891083698E-3</v>
      </c>
      <c r="P28640" t="s">
        <v>18</v>
      </c>
    </row>
    <row r="28641" spans="1:16" x14ac:dyDescent="0.35">
      <c r="A28641" t="s">
        <v>25</v>
      </c>
      <c r="B28641" t="s">
        <v>19</v>
      </c>
      <c r="C28641">
        <v>9.0143604811022424</v>
      </c>
      <c r="D28641">
        <v>8.8047293687590678</v>
      </c>
      <c r="E28641">
        <v>0.86545882808677221</v>
      </c>
      <c r="F28641">
        <v>0.70562964291274954</v>
      </c>
      <c r="G28641">
        <v>864.08543952468142</v>
      </c>
      <c r="H28641">
        <v>2.6596547573832303E-2</v>
      </c>
      <c r="I28641">
        <v>0.12675540276954317</v>
      </c>
      <c r="J28641">
        <v>9.4334063295624446</v>
      </c>
      <c r="K28641">
        <v>0.50668661953774552</v>
      </c>
      <c r="L28641">
        <v>0.99907924096391887</v>
      </c>
      <c r="M28641">
        <v>0.98622323064720741</v>
      </c>
      <c r="N28641">
        <v>0.45567180313670735</v>
      </c>
      <c r="O28641">
        <v>0.95999258913620678</v>
      </c>
      <c r="P28641" t="s">
        <v>17</v>
      </c>
    </row>
    <row r="28642" spans="1:16" x14ac:dyDescent="0.35">
      <c r="A28642" t="s">
        <v>25</v>
      </c>
      <c r="B28642" t="s">
        <v>19</v>
      </c>
      <c r="C28642">
        <v>5.0001157829376233</v>
      </c>
      <c r="D28642">
        <v>1.2469805304992914</v>
      </c>
      <c r="E28642">
        <v>4.0467123578706937E-2</v>
      </c>
      <c r="F28642">
        <v>0.17891668547699599</v>
      </c>
      <c r="G28642">
        <v>384.11559302354505</v>
      </c>
      <c r="H28642">
        <v>0.44685209559774458</v>
      </c>
      <c r="I28642">
        <v>0.379074953743681</v>
      </c>
      <c r="J28642">
        <v>7.439176726734436</v>
      </c>
      <c r="K28642">
        <v>3.1252995623478674</v>
      </c>
      <c r="L28642">
        <v>0.81012756406426334</v>
      </c>
      <c r="M28642">
        <v>0.78973207327055706</v>
      </c>
      <c r="N28642">
        <v>0.69571541786116753</v>
      </c>
      <c r="O28642">
        <v>0.55688542621425352</v>
      </c>
      <c r="P28642" t="s">
        <v>17</v>
      </c>
    </row>
    <row r="28643" spans="1:16" x14ac:dyDescent="0.35">
      <c r="A28643" t="s">
        <v>25</v>
      </c>
      <c r="B28643" t="s">
        <v>19</v>
      </c>
      <c r="C28643">
        <v>5.0000000005560334</v>
      </c>
      <c r="D28643">
        <v>8.6397265754252555</v>
      </c>
      <c r="E28643">
        <v>0.3014668720678767</v>
      </c>
      <c r="F28643">
        <v>0.91518864271354994</v>
      </c>
      <c r="G28643">
        <v>767.17943759750756</v>
      </c>
      <c r="H28643">
        <v>0.82920076695755551</v>
      </c>
      <c r="I28643">
        <v>0.93961321780988105</v>
      </c>
      <c r="J28643">
        <v>6.9952219765095514</v>
      </c>
      <c r="K28643">
        <v>0.82543241519465993</v>
      </c>
      <c r="L28643">
        <v>6.249032669698785E-4</v>
      </c>
      <c r="M28643">
        <v>0.98355704432377189</v>
      </c>
      <c r="N28643">
        <v>0.9393079026603548</v>
      </c>
      <c r="O28643">
        <v>2.092626740775963E-2</v>
      </c>
      <c r="P28643" t="s">
        <v>18</v>
      </c>
    </row>
    <row r="28644" spans="1:16" x14ac:dyDescent="0.35">
      <c r="A28644" t="s">
        <v>25</v>
      </c>
      <c r="B28644" t="s">
        <v>19</v>
      </c>
      <c r="C28644">
        <v>5.2688493132268253</v>
      </c>
      <c r="D28644">
        <v>9.9254729324292086</v>
      </c>
      <c r="E28644">
        <v>0.98429229926223694</v>
      </c>
      <c r="F28644">
        <v>5.4437095869993941E-3</v>
      </c>
      <c r="G28644">
        <v>109.406027172395</v>
      </c>
      <c r="H28644">
        <v>0.73412235911659818</v>
      </c>
      <c r="I28644">
        <v>0.62846466446762816</v>
      </c>
      <c r="J28644">
        <v>4.675615513388431</v>
      </c>
      <c r="K28644">
        <v>2.5441812162924449</v>
      </c>
      <c r="L28644">
        <v>0.64791526195452942</v>
      </c>
      <c r="M28644">
        <v>0.14352039513360831</v>
      </c>
      <c r="N28644">
        <v>0.99999554249716893</v>
      </c>
      <c r="O28644">
        <v>0.39673323163376983</v>
      </c>
      <c r="P28644" t="s">
        <v>18</v>
      </c>
    </row>
    <row r="28645" spans="1:16" x14ac:dyDescent="0.35">
      <c r="A28645" t="s">
        <v>25</v>
      </c>
      <c r="B28645" t="s">
        <v>19</v>
      </c>
      <c r="C28645">
        <v>5.0436424273936007</v>
      </c>
      <c r="D28645">
        <v>6.3114305774961821</v>
      </c>
      <c r="E28645">
        <v>0.25379733322911863</v>
      </c>
      <c r="F28645">
        <v>0.56072390370965575</v>
      </c>
      <c r="G28645">
        <v>292.51288766626959</v>
      </c>
      <c r="H28645">
        <v>0.60127456270760327</v>
      </c>
      <c r="I28645">
        <v>0.74094905930149024</v>
      </c>
      <c r="J28645">
        <v>3.6401295139106917</v>
      </c>
      <c r="K28645">
        <v>3.9060378317916542</v>
      </c>
      <c r="L28645">
        <v>0.12263281866721455</v>
      </c>
      <c r="M28645">
        <v>0.66620672781544332</v>
      </c>
      <c r="N28645">
        <v>0.99848195761262792</v>
      </c>
      <c r="O28645">
        <v>0.46853549241707582</v>
      </c>
      <c r="P28645" t="s">
        <v>18</v>
      </c>
    </row>
    <row r="28646" spans="1:16" x14ac:dyDescent="0.35">
      <c r="A28646" t="s">
        <v>25</v>
      </c>
      <c r="B28646" t="s">
        <v>20</v>
      </c>
      <c r="C28646">
        <v>7.3893965356330931</v>
      </c>
      <c r="D28646">
        <v>5.5012934901695303</v>
      </c>
      <c r="E28646">
        <v>0.69575849568987591</v>
      </c>
      <c r="F28646">
        <v>0.67766154786254551</v>
      </c>
      <c r="G28646">
        <v>868.81305083339817</v>
      </c>
      <c r="H28646">
        <v>3.7074169010509014E-2</v>
      </c>
      <c r="I28646">
        <v>0.27948316731896922</v>
      </c>
      <c r="J28646">
        <v>4.1318693711743935</v>
      </c>
      <c r="K28646">
        <v>4.9987130452939983</v>
      </c>
      <c r="L28646">
        <v>0.7776215107090787</v>
      </c>
      <c r="M28646">
        <v>0.26243393064026521</v>
      </c>
      <c r="N28646">
        <v>0.99962564867133907</v>
      </c>
      <c r="O28646">
        <v>0.9939335412265109</v>
      </c>
      <c r="P28646" t="s">
        <v>18</v>
      </c>
    </row>
    <row r="28647" spans="1:16" x14ac:dyDescent="0.35">
      <c r="A28647" t="s">
        <v>25</v>
      </c>
      <c r="B28647" t="s">
        <v>20</v>
      </c>
      <c r="C28647">
        <v>5.8886866488209053</v>
      </c>
      <c r="D28647">
        <v>9.5468711585910064</v>
      </c>
      <c r="E28647">
        <v>0.98134304676724138</v>
      </c>
      <c r="F28647">
        <v>0.20145974547573492</v>
      </c>
      <c r="G28647">
        <v>397.77920231253552</v>
      </c>
      <c r="H28647">
        <v>0.54069957172890493</v>
      </c>
      <c r="I28647">
        <v>9.8257054960417048E-2</v>
      </c>
      <c r="J28647">
        <v>6.0103839939406516</v>
      </c>
      <c r="K28647">
        <v>0.51140104628216621</v>
      </c>
      <c r="L28647">
        <v>0.88506467670666522</v>
      </c>
      <c r="M28647">
        <v>0.84460894645612206</v>
      </c>
      <c r="N28647">
        <v>0.99998902398632505</v>
      </c>
      <c r="O28647">
        <v>0.85754811335244197</v>
      </c>
      <c r="P28647" t="s">
        <v>18</v>
      </c>
    </row>
    <row r="28648" spans="1:16" x14ac:dyDescent="0.35">
      <c r="A28648" t="s">
        <v>25</v>
      </c>
      <c r="B28648" t="s">
        <v>20</v>
      </c>
      <c r="C28648">
        <v>18.780857648271564</v>
      </c>
      <c r="D28648">
        <v>7.8198401506502924</v>
      </c>
      <c r="E28648">
        <v>0.15910997359852921</v>
      </c>
      <c r="F28648">
        <v>0.10226166841661823</v>
      </c>
      <c r="G28648">
        <v>955.0611998183432</v>
      </c>
      <c r="H28648">
        <v>0.88537765001121593</v>
      </c>
      <c r="I28648">
        <v>0.86346509738785737</v>
      </c>
      <c r="J28648">
        <v>7.8840938159179732</v>
      </c>
      <c r="K28648">
        <v>0.52209087145449473</v>
      </c>
      <c r="L28648">
        <v>0.26360166274267377</v>
      </c>
      <c r="M28648">
        <v>0.99999999797460271</v>
      </c>
      <c r="N28648">
        <v>0.83028777336992432</v>
      </c>
      <c r="O28648">
        <v>0.9629388479233949</v>
      </c>
      <c r="P28648" t="s">
        <v>18</v>
      </c>
    </row>
    <row r="28649" spans="1:16" x14ac:dyDescent="0.35">
      <c r="A28649" t="s">
        <v>25</v>
      </c>
      <c r="B28649" t="s">
        <v>20</v>
      </c>
      <c r="C28649">
        <v>6.6245100402663644</v>
      </c>
      <c r="D28649">
        <v>6.1889256701821163</v>
      </c>
      <c r="E28649">
        <v>0.46881261074136171</v>
      </c>
      <c r="F28649">
        <v>0.93921972730790171</v>
      </c>
      <c r="G28649">
        <v>324.99794730228359</v>
      </c>
      <c r="H28649">
        <v>0.55416160909257817</v>
      </c>
      <c r="I28649">
        <v>0.36945707576963971</v>
      </c>
      <c r="J28649">
        <v>2.4397564249369297</v>
      </c>
      <c r="K28649">
        <v>0.55329365751573045</v>
      </c>
      <c r="L28649">
        <v>0.5880635588693971</v>
      </c>
      <c r="M28649">
        <v>0.77934464990419172</v>
      </c>
      <c r="N28649">
        <v>0.30462817122192315</v>
      </c>
      <c r="O28649">
        <v>0.95713878816707854</v>
      </c>
      <c r="P28649" t="s">
        <v>17</v>
      </c>
    </row>
    <row r="28650" spans="1:16" x14ac:dyDescent="0.35">
      <c r="A28650" t="s">
        <v>25</v>
      </c>
      <c r="B28650" t="s">
        <v>20</v>
      </c>
      <c r="C28650">
        <v>5.0053153199346987</v>
      </c>
      <c r="D28650">
        <v>7.1954688947329331</v>
      </c>
      <c r="E28650">
        <v>3.2721546936637619E-2</v>
      </c>
      <c r="F28650">
        <v>8.2003482399265915E-2</v>
      </c>
      <c r="G28650">
        <v>898.43429095442536</v>
      </c>
      <c r="H28650">
        <v>0.21699056062095698</v>
      </c>
      <c r="I28650">
        <v>3.2569824693671742E-2</v>
      </c>
      <c r="J28650">
        <v>9.8973150930412874</v>
      </c>
      <c r="K28650">
        <v>4.5161159420688035</v>
      </c>
      <c r="L28650">
        <v>0.48561468033300603</v>
      </c>
      <c r="M28650">
        <v>0.87609494497020413</v>
      </c>
      <c r="N28650">
        <v>0.99977571427431589</v>
      </c>
      <c r="O28650">
        <v>0.92533532342336122</v>
      </c>
      <c r="P28650" t="s">
        <v>18</v>
      </c>
    </row>
    <row r="28651" spans="1:16" x14ac:dyDescent="0.35">
      <c r="A28651" t="s">
        <v>25</v>
      </c>
      <c r="B28651" t="s">
        <v>20</v>
      </c>
      <c r="C28651">
        <v>10.800057605642969</v>
      </c>
      <c r="D28651">
        <v>4.8770557197675757</v>
      </c>
      <c r="E28651">
        <v>0.10626917728248181</v>
      </c>
      <c r="F28651">
        <v>0.61001959898437574</v>
      </c>
      <c r="G28651">
        <v>877.57125019296905</v>
      </c>
      <c r="H28651">
        <v>0.99961253547157625</v>
      </c>
      <c r="I28651">
        <v>6.6454245772286336E-4</v>
      </c>
      <c r="J28651">
        <v>8.8255590733712523</v>
      </c>
      <c r="K28651">
        <v>1.1536656803914898</v>
      </c>
      <c r="L28651">
        <v>0.94501991683145758</v>
      </c>
      <c r="M28651">
        <v>0.22795309231642796</v>
      </c>
      <c r="N28651">
        <v>0.9994700102967411</v>
      </c>
      <c r="O28651">
        <v>0.74717270347821918</v>
      </c>
      <c r="P28651" t="s">
        <v>18</v>
      </c>
    </row>
    <row r="28652" spans="1:16" x14ac:dyDescent="0.35">
      <c r="A28652" t="s">
        <v>25</v>
      </c>
      <c r="B28652" t="s">
        <v>21</v>
      </c>
      <c r="C28652">
        <v>5.0000003435296243</v>
      </c>
      <c r="D28652">
        <v>5.6756660499052627</v>
      </c>
      <c r="E28652">
        <v>1.6208960741293601E-2</v>
      </c>
      <c r="F28652">
        <v>0.11472288037308016</v>
      </c>
      <c r="G28652">
        <v>914.82930363698847</v>
      </c>
      <c r="H28652">
        <v>0.41135104118968824</v>
      </c>
      <c r="I28652">
        <v>0.15784678517428907</v>
      </c>
      <c r="J28652">
        <v>0.36328976911231858</v>
      </c>
      <c r="K28652">
        <v>0.51845565648716063</v>
      </c>
      <c r="L28652">
        <v>0.7374142889618176</v>
      </c>
      <c r="M28652">
        <v>6.3990278211092419E-2</v>
      </c>
      <c r="N28652">
        <v>0.41906397453556571</v>
      </c>
      <c r="O28652">
        <v>0.98142121376335623</v>
      </c>
      <c r="P28652" t="s">
        <v>17</v>
      </c>
    </row>
    <row r="28653" spans="1:16" x14ac:dyDescent="0.35">
      <c r="A28653" t="s">
        <v>25</v>
      </c>
      <c r="B28653" t="s">
        <v>21</v>
      </c>
      <c r="C28653">
        <v>5.0000187612885671</v>
      </c>
      <c r="D28653">
        <v>7.4084004261367999</v>
      </c>
      <c r="E28653">
        <v>0.99354748130074821</v>
      </c>
      <c r="F28653">
        <v>0.88900207306287515</v>
      </c>
      <c r="G28653">
        <v>816.93621919451436</v>
      </c>
      <c r="H28653">
        <v>9.8142871811012861E-2</v>
      </c>
      <c r="I28653">
        <v>0.39343903683691861</v>
      </c>
      <c r="J28653">
        <v>4.4983379438113813</v>
      </c>
      <c r="K28653">
        <v>1.3652564749220153</v>
      </c>
      <c r="L28653">
        <v>0.20073231945534706</v>
      </c>
      <c r="M28653">
        <v>0.98784166859461164</v>
      </c>
      <c r="N28653">
        <v>0.99300044006254951</v>
      </c>
      <c r="O28653">
        <v>0.98013284711508031</v>
      </c>
      <c r="P28653" t="s">
        <v>18</v>
      </c>
    </row>
    <row r="28654" spans="1:16" x14ac:dyDescent="0.35">
      <c r="A28654" t="s">
        <v>25</v>
      </c>
      <c r="B28654" t="s">
        <v>21</v>
      </c>
      <c r="C28654">
        <v>5.000274056985254</v>
      </c>
      <c r="D28654">
        <v>9.8636493468403117</v>
      </c>
      <c r="E28654">
        <v>0.9998869641382927</v>
      </c>
      <c r="F28654">
        <v>0.2949814495000736</v>
      </c>
      <c r="G28654">
        <v>198.37468236928507</v>
      </c>
      <c r="H28654">
        <v>0.7752569321250643</v>
      </c>
      <c r="I28654">
        <v>0.69827313930480106</v>
      </c>
      <c r="J28654">
        <v>9.9496712531134115</v>
      </c>
      <c r="K28654">
        <v>4.113628747261215</v>
      </c>
      <c r="L28654">
        <v>0.22876766005868696</v>
      </c>
      <c r="M28654">
        <v>6.9667364466249257E-2</v>
      </c>
      <c r="N28654">
        <v>0.99999999999037514</v>
      </c>
      <c r="O28654">
        <v>0.92464320386097665</v>
      </c>
      <c r="P28654" t="s">
        <v>18</v>
      </c>
    </row>
    <row r="28655" spans="1:16" x14ac:dyDescent="0.35">
      <c r="A28655" t="s">
        <v>25</v>
      </c>
      <c r="B28655" t="s">
        <v>21</v>
      </c>
      <c r="C28655">
        <v>6.7186783753455597</v>
      </c>
      <c r="D28655">
        <v>6.2742180655445956E-2</v>
      </c>
      <c r="E28655">
        <v>9.8913329164010633E-2</v>
      </c>
      <c r="F28655">
        <v>0.91429593668453824</v>
      </c>
      <c r="G28655">
        <v>142.20463736459007</v>
      </c>
      <c r="H28655">
        <v>0.99103879362107572</v>
      </c>
      <c r="I28655">
        <v>0.23000584787003334</v>
      </c>
      <c r="J28655">
        <v>3.3600991408710543</v>
      </c>
      <c r="K28655">
        <v>0.82489111287118777</v>
      </c>
      <c r="L28655">
        <v>3.0280257413166246E-3</v>
      </c>
      <c r="M28655">
        <v>0.36667757644717769</v>
      </c>
      <c r="N28655">
        <v>0.99816775245953693</v>
      </c>
      <c r="O28655">
        <v>0.87488165980512311</v>
      </c>
      <c r="P28655" t="s">
        <v>18</v>
      </c>
    </row>
    <row r="28656" spans="1:16" x14ac:dyDescent="0.35">
      <c r="A28656" t="s">
        <v>25</v>
      </c>
      <c r="B28656" t="s">
        <v>21</v>
      </c>
      <c r="C28656">
        <v>5.1948186107038392</v>
      </c>
      <c r="D28656">
        <v>9.8281799499264046</v>
      </c>
      <c r="E28656">
        <v>0.95391784522215473</v>
      </c>
      <c r="F28656">
        <v>0.99869057448877718</v>
      </c>
      <c r="G28656">
        <v>833.02505774285339</v>
      </c>
      <c r="H28656">
        <v>1.8939776786132533E-2</v>
      </c>
      <c r="I28656">
        <v>2.2898573006848656E-3</v>
      </c>
      <c r="J28656">
        <v>6.3537353814709601</v>
      </c>
      <c r="K28656">
        <v>4.4261129313247061</v>
      </c>
      <c r="L28656">
        <v>7.4674362988963053E-3</v>
      </c>
      <c r="M28656">
        <v>0.18433734518674033</v>
      </c>
      <c r="N28656">
        <v>0.99993197413347379</v>
      </c>
      <c r="O28656">
        <v>0.57960804967402824</v>
      </c>
      <c r="P28656" t="s">
        <v>18</v>
      </c>
    </row>
    <row r="28657" spans="1:16" x14ac:dyDescent="0.35">
      <c r="A28657" t="s">
        <v>25</v>
      </c>
      <c r="B28657" t="s">
        <v>21</v>
      </c>
      <c r="C28657">
        <v>10.985282098241193</v>
      </c>
      <c r="D28657">
        <v>2.9467103810733324</v>
      </c>
      <c r="E28657">
        <v>0.42579053976051162</v>
      </c>
      <c r="F28657">
        <v>0.90392650844954159</v>
      </c>
      <c r="G28657">
        <v>526.19059087702863</v>
      </c>
      <c r="H28657">
        <v>3.316332611447727E-3</v>
      </c>
      <c r="I28657">
        <v>0.80780780654786577</v>
      </c>
      <c r="J28657">
        <v>9.4772448117860968</v>
      </c>
      <c r="K28657">
        <v>4.8727455946263056</v>
      </c>
      <c r="L28657">
        <v>0.69922324800503055</v>
      </c>
      <c r="M28657">
        <v>0.83943920460864063</v>
      </c>
      <c r="N28657">
        <v>0.61474610337291269</v>
      </c>
      <c r="O28657">
        <v>0.86014546599584862</v>
      </c>
      <c r="P28657" t="s">
        <v>17</v>
      </c>
    </row>
    <row r="28658" spans="1:16" x14ac:dyDescent="0.35">
      <c r="A28658" t="s">
        <v>26</v>
      </c>
      <c r="B28658" t="s">
        <v>16</v>
      </c>
      <c r="C28658">
        <v>7.0440501614261457</v>
      </c>
      <c r="D28658">
        <v>3.3649038805016147</v>
      </c>
      <c r="E28658">
        <v>0.5604364028361063</v>
      </c>
      <c r="F28658">
        <v>0.23727281558022481</v>
      </c>
      <c r="G28658">
        <v>306.63227533674296</v>
      </c>
      <c r="H28658">
        <v>0.43680347337740594</v>
      </c>
      <c r="I28658">
        <v>2.6356200383225087E-2</v>
      </c>
      <c r="J28658">
        <v>9.2977897546186874</v>
      </c>
      <c r="K28658">
        <v>2.8459320820892793</v>
      </c>
      <c r="L28658">
        <v>0.18122233887949488</v>
      </c>
      <c r="M28658">
        <v>0.38690069946002847</v>
      </c>
      <c r="N28658">
        <v>0.99999986503438354</v>
      </c>
      <c r="O28658">
        <v>7.2319804546717312E-2</v>
      </c>
      <c r="P28658" t="s">
        <v>18</v>
      </c>
    </row>
    <row r="28659" spans="1:16" x14ac:dyDescent="0.35">
      <c r="A28659" t="s">
        <v>26</v>
      </c>
      <c r="B28659" t="s">
        <v>16</v>
      </c>
      <c r="C28659">
        <v>5.2679990491950646</v>
      </c>
      <c r="D28659">
        <v>3.8597044509531822</v>
      </c>
      <c r="E28659">
        <v>0.47260918214861608</v>
      </c>
      <c r="F28659">
        <v>0.9774192195377599</v>
      </c>
      <c r="G28659">
        <v>578.90459471993972</v>
      </c>
      <c r="H28659">
        <v>0.55031716299469924</v>
      </c>
      <c r="I28659">
        <v>0.91783269770528531</v>
      </c>
      <c r="J28659">
        <v>9.9881028637794529</v>
      </c>
      <c r="K28659">
        <v>0.50701665461009737</v>
      </c>
      <c r="L28659">
        <v>0.35724834517531151</v>
      </c>
      <c r="M28659">
        <v>0.99822169979231368</v>
      </c>
      <c r="N28659">
        <v>0.99156150433822343</v>
      </c>
      <c r="O28659">
        <v>0.98497655477631718</v>
      </c>
      <c r="P28659" t="s">
        <v>18</v>
      </c>
    </row>
    <row r="28660" spans="1:16" x14ac:dyDescent="0.35">
      <c r="A28660" t="s">
        <v>26</v>
      </c>
      <c r="B28660" t="s">
        <v>16</v>
      </c>
      <c r="C28660">
        <v>5.3485123529687719</v>
      </c>
      <c r="D28660">
        <v>6.3585168026060677</v>
      </c>
      <c r="E28660">
        <v>0.45321380293086866</v>
      </c>
      <c r="F28660">
        <v>2.9168057046343961E-2</v>
      </c>
      <c r="G28660">
        <v>938.94798714304579</v>
      </c>
      <c r="H28660">
        <v>0.82241248255669264</v>
      </c>
      <c r="I28660">
        <v>0.74466803202730747</v>
      </c>
      <c r="J28660">
        <v>9.9647545074896371</v>
      </c>
      <c r="K28660">
        <v>3.9608115516005409</v>
      </c>
      <c r="L28660">
        <v>0.44810398370597504</v>
      </c>
      <c r="M28660">
        <v>0.25690801904347843</v>
      </c>
      <c r="N28660">
        <v>0.99988668511424783</v>
      </c>
      <c r="O28660">
        <v>0.85353421284278219</v>
      </c>
      <c r="P28660" t="s">
        <v>18</v>
      </c>
    </row>
    <row r="28661" spans="1:16" x14ac:dyDescent="0.35">
      <c r="A28661" t="s">
        <v>26</v>
      </c>
      <c r="B28661" t="s">
        <v>16</v>
      </c>
      <c r="C28661">
        <v>5.0000240787525296</v>
      </c>
      <c r="D28661">
        <v>2.0083709003482989E-4</v>
      </c>
      <c r="E28661">
        <v>0.27425889326721803</v>
      </c>
      <c r="F28661">
        <v>0.98159876536618684</v>
      </c>
      <c r="G28661">
        <v>112.31300434624131</v>
      </c>
      <c r="H28661">
        <v>7.2025195344979573E-2</v>
      </c>
      <c r="I28661">
        <v>4.6947685253797555E-3</v>
      </c>
      <c r="J28661">
        <v>8.1150339775493752</v>
      </c>
      <c r="K28661">
        <v>4.4791388982171743</v>
      </c>
      <c r="L28661">
        <v>0.99808710383639454</v>
      </c>
      <c r="M28661">
        <v>0.98716870395753209</v>
      </c>
      <c r="N28661">
        <v>0.99999919770683499</v>
      </c>
      <c r="O28661">
        <v>0.99259480673006195</v>
      </c>
      <c r="P28661" t="s">
        <v>18</v>
      </c>
    </row>
    <row r="28662" spans="1:16" x14ac:dyDescent="0.35">
      <c r="A28662" t="s">
        <v>26</v>
      </c>
      <c r="B28662" t="s">
        <v>16</v>
      </c>
      <c r="C28662">
        <v>7.0971729729311672</v>
      </c>
      <c r="D28662">
        <v>1.3646497864220917</v>
      </c>
      <c r="E28662">
        <v>0.22646053088456772</v>
      </c>
      <c r="F28662">
        <v>0.55080399355870646</v>
      </c>
      <c r="G28662">
        <v>130.37804497349958</v>
      </c>
      <c r="H28662">
        <v>0.19290661143446999</v>
      </c>
      <c r="I28662">
        <v>0.15452147877353176</v>
      </c>
      <c r="J28662">
        <v>7.4157562509484283</v>
      </c>
      <c r="K28662">
        <v>3.7370135952800383</v>
      </c>
      <c r="L28662">
        <v>9.1476372909874301E-2</v>
      </c>
      <c r="M28662">
        <v>0.25768564023088314</v>
      </c>
      <c r="N28662">
        <v>0.97747824820881268</v>
      </c>
      <c r="O28662">
        <v>0.9886142856279333</v>
      </c>
      <c r="P28662" t="s">
        <v>18</v>
      </c>
    </row>
    <row r="28663" spans="1:16" x14ac:dyDescent="0.35">
      <c r="A28663" t="s">
        <v>26</v>
      </c>
      <c r="B28663" t="s">
        <v>16</v>
      </c>
      <c r="C28663">
        <v>5.0001608042086323</v>
      </c>
      <c r="D28663">
        <v>0.2680644237558365</v>
      </c>
      <c r="E28663">
        <v>8.7874262105682457E-2</v>
      </c>
      <c r="F28663">
        <v>0.99629892810607379</v>
      </c>
      <c r="G28663">
        <v>897.26323254467195</v>
      </c>
      <c r="H28663">
        <v>0.80505798670735973</v>
      </c>
      <c r="I28663">
        <v>4.4547969499530111E-6</v>
      </c>
      <c r="J28663">
        <v>4.8405237760599782</v>
      </c>
      <c r="K28663">
        <v>1.1542379906657585</v>
      </c>
      <c r="L28663">
        <v>0.82089495255693801</v>
      </c>
      <c r="M28663">
        <v>0.14621065685336423</v>
      </c>
      <c r="N28663">
        <v>0.95531138194145582</v>
      </c>
      <c r="O28663">
        <v>0.51775273792759324</v>
      </c>
      <c r="P28663" t="s">
        <v>18</v>
      </c>
    </row>
    <row r="28664" spans="1:16" x14ac:dyDescent="0.35">
      <c r="A28664" t="s">
        <v>26</v>
      </c>
      <c r="B28664" t="s">
        <v>19</v>
      </c>
      <c r="C28664">
        <v>6.7581643062182568</v>
      </c>
      <c r="D28664">
        <v>7.3592956321268899</v>
      </c>
      <c r="E28664">
        <v>0.7975184215565021</v>
      </c>
      <c r="F28664">
        <v>0.86532708557850069</v>
      </c>
      <c r="G28664">
        <v>754.26451400678184</v>
      </c>
      <c r="H28664">
        <v>1.2271727253162149E-2</v>
      </c>
      <c r="I28664">
        <v>2.7773018778291859E-5</v>
      </c>
      <c r="J28664">
        <v>3.8295444978558599</v>
      </c>
      <c r="K28664">
        <v>1.8225644798953147</v>
      </c>
      <c r="L28664">
        <v>2.2744130520646683E-2</v>
      </c>
      <c r="M28664">
        <v>0.7929448316073745</v>
      </c>
      <c r="N28664">
        <v>0.37647453277812071</v>
      </c>
      <c r="O28664">
        <v>0.33395009689907473</v>
      </c>
      <c r="P28664" t="s">
        <v>17</v>
      </c>
    </row>
    <row r="28665" spans="1:16" x14ac:dyDescent="0.35">
      <c r="A28665" t="s">
        <v>26</v>
      </c>
      <c r="B28665" t="s">
        <v>19</v>
      </c>
      <c r="C28665">
        <v>10.12715354670784</v>
      </c>
      <c r="D28665">
        <v>1.7267859629703208</v>
      </c>
      <c r="E28665">
        <v>4.8895555665463504E-2</v>
      </c>
      <c r="F28665">
        <v>2.2416128749829831E-2</v>
      </c>
      <c r="G28665">
        <v>927.64163373977647</v>
      </c>
      <c r="H28665">
        <v>0.81446500150823453</v>
      </c>
      <c r="I28665">
        <v>0.78931757939922698</v>
      </c>
      <c r="J28665">
        <v>8.1210770825999639</v>
      </c>
      <c r="K28665">
        <v>1.1748044649574574</v>
      </c>
      <c r="L28665">
        <v>0.29686624717232385</v>
      </c>
      <c r="M28665">
        <v>0.28673800065087773</v>
      </c>
      <c r="N28665">
        <v>0.63990645003090907</v>
      </c>
      <c r="O28665">
        <v>0.37610306950718397</v>
      </c>
      <c r="P28665" t="s">
        <v>17</v>
      </c>
    </row>
    <row r="28666" spans="1:16" x14ac:dyDescent="0.35">
      <c r="A28666" t="s">
        <v>26</v>
      </c>
      <c r="B28666" t="s">
        <v>19</v>
      </c>
      <c r="C28666">
        <v>5.3281422502704467</v>
      </c>
      <c r="D28666">
        <v>8.6721518903527723</v>
      </c>
      <c r="E28666">
        <v>0.92440031478352558</v>
      </c>
      <c r="F28666">
        <v>0.58249293856538054</v>
      </c>
      <c r="G28666">
        <v>101.29785710854384</v>
      </c>
      <c r="H28666">
        <v>1.7175132397334297E-3</v>
      </c>
      <c r="I28666">
        <v>0.12070454731118278</v>
      </c>
      <c r="J28666">
        <v>9.7901155028757021</v>
      </c>
      <c r="K28666">
        <v>1.6656874248490221</v>
      </c>
      <c r="L28666">
        <v>0.31766655372830416</v>
      </c>
      <c r="M28666">
        <v>0.61940391052242538</v>
      </c>
      <c r="N28666">
        <v>0.82553674165103896</v>
      </c>
      <c r="O28666">
        <v>0.67536610516281714</v>
      </c>
      <c r="P28666" t="s">
        <v>18</v>
      </c>
    </row>
    <row r="28667" spans="1:16" x14ac:dyDescent="0.35">
      <c r="A28667" t="s">
        <v>26</v>
      </c>
      <c r="B28667" t="s">
        <v>19</v>
      </c>
      <c r="C28667">
        <v>5.8156695350493521</v>
      </c>
      <c r="D28667">
        <v>3.4590729508428035</v>
      </c>
      <c r="E28667">
        <v>0.83319321138224267</v>
      </c>
      <c r="F28667">
        <v>0.38669993550231802</v>
      </c>
      <c r="G28667">
        <v>741.28659501665641</v>
      </c>
      <c r="H28667">
        <v>0.696402135641912</v>
      </c>
      <c r="I28667">
        <v>0.56511654857812543</v>
      </c>
      <c r="J28667">
        <v>9.9334947490379886</v>
      </c>
      <c r="K28667">
        <v>2.0333869492769545</v>
      </c>
      <c r="L28667">
        <v>0.36014550644013066</v>
      </c>
      <c r="M28667">
        <v>0.22337926542207426</v>
      </c>
      <c r="N28667">
        <v>0.96258140991037755</v>
      </c>
      <c r="O28667">
        <v>0.9999999739762323</v>
      </c>
      <c r="P28667" t="s">
        <v>18</v>
      </c>
    </row>
    <row r="28668" spans="1:16" x14ac:dyDescent="0.35">
      <c r="A28668" t="s">
        <v>26</v>
      </c>
      <c r="B28668" t="s">
        <v>19</v>
      </c>
      <c r="C28668">
        <v>5.1369833737652817</v>
      </c>
      <c r="D28668">
        <v>0.62239756630151888</v>
      </c>
      <c r="E28668">
        <v>0.87119661466231124</v>
      </c>
      <c r="F28668">
        <v>0.79804319326785333</v>
      </c>
      <c r="G28668">
        <v>886.59310213632</v>
      </c>
      <c r="H28668">
        <v>0.99925742513137827</v>
      </c>
      <c r="I28668">
        <v>6.4769967100408775E-4</v>
      </c>
      <c r="J28668">
        <v>7.2546814259767185</v>
      </c>
      <c r="K28668">
        <v>3.3430832468550746</v>
      </c>
      <c r="L28668">
        <v>1.5269396624128875E-4</v>
      </c>
      <c r="M28668">
        <v>0.44235711198604105</v>
      </c>
      <c r="N28668">
        <v>0.38976197317248773</v>
      </c>
      <c r="O28668">
        <v>0.99656601199930905</v>
      </c>
      <c r="P28668" t="s">
        <v>17</v>
      </c>
    </row>
    <row r="28669" spans="1:16" x14ac:dyDescent="0.35">
      <c r="A28669" t="s">
        <v>26</v>
      </c>
      <c r="B28669" t="s">
        <v>19</v>
      </c>
      <c r="C28669">
        <v>6.4824473302544829</v>
      </c>
      <c r="D28669">
        <v>3.7179023220508274</v>
      </c>
      <c r="E28669">
        <v>0.99570005331469269</v>
      </c>
      <c r="F28669">
        <v>0.82895852946247606</v>
      </c>
      <c r="G28669">
        <v>164.89987126681302</v>
      </c>
      <c r="H28669">
        <v>0.99951341420779627</v>
      </c>
      <c r="I28669">
        <v>3.3182084204259082E-2</v>
      </c>
      <c r="J28669">
        <v>7.1295481614906517</v>
      </c>
      <c r="K28669">
        <v>0.69768789589748148</v>
      </c>
      <c r="L28669">
        <v>0.10560718205936724</v>
      </c>
      <c r="M28669">
        <v>0.58064795242695355</v>
      </c>
      <c r="N28669">
        <v>0.62580168081530774</v>
      </c>
      <c r="O28669">
        <v>0.3523195274257836</v>
      </c>
      <c r="P28669" t="s">
        <v>17</v>
      </c>
    </row>
    <row r="28670" spans="1:16" x14ac:dyDescent="0.35">
      <c r="A28670" t="s">
        <v>26</v>
      </c>
      <c r="B28670" t="s">
        <v>20</v>
      </c>
      <c r="C28670">
        <v>5.3617223153928197</v>
      </c>
      <c r="D28670">
        <v>3.7680101000731621</v>
      </c>
      <c r="E28670">
        <v>0.11931201307992832</v>
      </c>
      <c r="F28670">
        <v>0.87091479496597368</v>
      </c>
      <c r="G28670">
        <v>125.83560320811762</v>
      </c>
      <c r="H28670">
        <v>0.85780206834078765</v>
      </c>
      <c r="I28670">
        <v>1.9439506289147877E-3</v>
      </c>
      <c r="J28670">
        <v>6.9958975000332471</v>
      </c>
      <c r="K28670">
        <v>1.2760216353708078</v>
      </c>
      <c r="L28670">
        <v>5.9818437717231839E-2</v>
      </c>
      <c r="M28670">
        <v>0.99547590615938109</v>
      </c>
      <c r="N28670">
        <v>0.93781902504185577</v>
      </c>
      <c r="O28670">
        <v>0.68176089387245453</v>
      </c>
      <c r="P28670" t="s">
        <v>18</v>
      </c>
    </row>
    <row r="28671" spans="1:16" x14ac:dyDescent="0.35">
      <c r="A28671" t="s">
        <v>26</v>
      </c>
      <c r="B28671" t="s">
        <v>20</v>
      </c>
      <c r="C28671">
        <v>19.654144454057199</v>
      </c>
      <c r="D28671">
        <v>9.9882258620652635</v>
      </c>
      <c r="E28671">
        <v>0.12973571933425782</v>
      </c>
      <c r="F28671">
        <v>0.91988516760352412</v>
      </c>
      <c r="G28671">
        <v>999.82863359416865</v>
      </c>
      <c r="H28671">
        <v>0.1659341941422442</v>
      </c>
      <c r="I28671">
        <v>0.77088871386498237</v>
      </c>
      <c r="J28671">
        <v>6.4632384568223227</v>
      </c>
      <c r="K28671">
        <v>3.2693352058330762</v>
      </c>
      <c r="L28671">
        <v>0.48134138855481362</v>
      </c>
      <c r="M28671">
        <v>8.917990038048651E-2</v>
      </c>
      <c r="N28671">
        <v>0.98181590490909576</v>
      </c>
      <c r="O28671">
        <v>3.526189079100752E-2</v>
      </c>
      <c r="P28671" t="s">
        <v>18</v>
      </c>
    </row>
    <row r="28672" spans="1:16" x14ac:dyDescent="0.35">
      <c r="A28672" t="s">
        <v>26</v>
      </c>
      <c r="B28672" t="s">
        <v>20</v>
      </c>
      <c r="C28672">
        <v>19.172414192486425</v>
      </c>
      <c r="D28672">
        <v>0.1894055237538228</v>
      </c>
      <c r="E28672">
        <v>0.47535226411912473</v>
      </c>
      <c r="F28672">
        <v>1.7064673583505396E-2</v>
      </c>
      <c r="G28672">
        <v>983.04538646104561</v>
      </c>
      <c r="H28672">
        <v>1.8996840596174298E-4</v>
      </c>
      <c r="I28672">
        <v>0.32511924906648054</v>
      </c>
      <c r="J28672">
        <v>3.8426740350866524</v>
      </c>
      <c r="K28672">
        <v>2.9997240964060965</v>
      </c>
      <c r="L28672">
        <v>0.93687744977579257</v>
      </c>
      <c r="M28672">
        <v>0.62288838120129053</v>
      </c>
      <c r="N28672">
        <v>0.99999983981467233</v>
      </c>
      <c r="O28672">
        <v>0.99998427340116625</v>
      </c>
      <c r="P28672" t="s">
        <v>18</v>
      </c>
    </row>
    <row r="28673" spans="1:16" x14ac:dyDescent="0.35">
      <c r="A28673" t="s">
        <v>26</v>
      </c>
      <c r="B28673" t="s">
        <v>20</v>
      </c>
      <c r="C28673">
        <v>6.5489612842896419</v>
      </c>
      <c r="D28673">
        <v>8.7015379737295717</v>
      </c>
      <c r="E28673">
        <v>0.98943034895880477</v>
      </c>
      <c r="F28673">
        <v>4.4571144819159574E-2</v>
      </c>
      <c r="G28673">
        <v>171.79364863793404</v>
      </c>
      <c r="H28673">
        <v>0.89679794880386321</v>
      </c>
      <c r="I28673">
        <v>4.6728076582632554E-2</v>
      </c>
      <c r="J28673">
        <v>9.9641089812367589</v>
      </c>
      <c r="K28673">
        <v>4.5987631951722143</v>
      </c>
      <c r="L28673">
        <v>3.6540465779579902E-2</v>
      </c>
      <c r="M28673">
        <v>0.71717306429276384</v>
      </c>
      <c r="N28673">
        <v>0.99998472192122478</v>
      </c>
      <c r="O28673">
        <v>0.13214053076555116</v>
      </c>
      <c r="P28673" t="s">
        <v>18</v>
      </c>
    </row>
    <row r="28674" spans="1:16" x14ac:dyDescent="0.35">
      <c r="A28674" t="s">
        <v>26</v>
      </c>
      <c r="B28674" t="s">
        <v>20</v>
      </c>
      <c r="C28674">
        <v>5.3455096941159326</v>
      </c>
      <c r="D28674">
        <v>9.6322211395039048</v>
      </c>
      <c r="E28674">
        <v>0.90452268733185914</v>
      </c>
      <c r="F28674">
        <v>0.11986432626716076</v>
      </c>
      <c r="G28674">
        <v>133.9186241932853</v>
      </c>
      <c r="H28674">
        <v>0.45307177142797217</v>
      </c>
      <c r="I28674">
        <v>0.83027074276703972</v>
      </c>
      <c r="J28674">
        <v>4.447705108473432</v>
      </c>
      <c r="K28674">
        <v>0.68296161929624866</v>
      </c>
      <c r="L28674">
        <v>0.56231412673338876</v>
      </c>
      <c r="M28674">
        <v>0.51356997625676437</v>
      </c>
      <c r="N28674">
        <v>0.99994810014771407</v>
      </c>
      <c r="O28674">
        <v>0.79107565130562274</v>
      </c>
      <c r="P28674" t="s">
        <v>18</v>
      </c>
    </row>
    <row r="28675" spans="1:16" x14ac:dyDescent="0.35">
      <c r="A28675" t="s">
        <v>26</v>
      </c>
      <c r="B28675" t="s">
        <v>20</v>
      </c>
      <c r="C28675">
        <v>5.1647344635709702</v>
      </c>
      <c r="D28675">
        <v>9.4779731719064326</v>
      </c>
      <c r="E28675">
        <v>0.9997414167178349</v>
      </c>
      <c r="F28675">
        <v>0.99911144438545985</v>
      </c>
      <c r="G28675">
        <v>940.45399013562997</v>
      </c>
      <c r="H28675">
        <v>0.69160936541080986</v>
      </c>
      <c r="I28675">
        <v>3.8780472100436287E-3</v>
      </c>
      <c r="J28675">
        <v>6.5346269741087468</v>
      </c>
      <c r="K28675">
        <v>4.963924156731685</v>
      </c>
      <c r="L28675">
        <v>0.94599735159170006</v>
      </c>
      <c r="M28675">
        <v>0.72664626186869352</v>
      </c>
      <c r="N28675">
        <v>1.6267540131330843E-2</v>
      </c>
      <c r="O28675">
        <v>0.9582385805201431</v>
      </c>
      <c r="P28675" t="s">
        <v>23</v>
      </c>
    </row>
    <row r="28676" spans="1:16" x14ac:dyDescent="0.35">
      <c r="A28676" t="s">
        <v>26</v>
      </c>
      <c r="B28676" t="s">
        <v>21</v>
      </c>
      <c r="C28676">
        <v>6.9862582705877303</v>
      </c>
      <c r="D28676">
        <v>0.85054040212563586</v>
      </c>
      <c r="E28676">
        <v>6.0366075169667251E-2</v>
      </c>
      <c r="F28676">
        <v>0.94445334763019873</v>
      </c>
      <c r="G28676">
        <v>955.57766948044286</v>
      </c>
      <c r="H28676">
        <v>2.7465993193918547E-3</v>
      </c>
      <c r="I28676">
        <v>0.34456013716666289</v>
      </c>
      <c r="J28676">
        <v>6.3565936446447804</v>
      </c>
      <c r="K28676">
        <v>4.1635362084516316</v>
      </c>
      <c r="L28676">
        <v>0.71886404510549351</v>
      </c>
      <c r="M28676">
        <v>0.39326646603319987</v>
      </c>
      <c r="N28676">
        <v>0.63003182681198755</v>
      </c>
      <c r="O28676">
        <v>0.86757395485571864</v>
      </c>
      <c r="P28676" t="s">
        <v>17</v>
      </c>
    </row>
    <row r="28677" spans="1:16" x14ac:dyDescent="0.35">
      <c r="A28677" t="s">
        <v>26</v>
      </c>
      <c r="B28677" t="s">
        <v>21</v>
      </c>
      <c r="C28677">
        <v>9.5070085177596155</v>
      </c>
      <c r="D28677">
        <v>2.5140067257612997</v>
      </c>
      <c r="E28677">
        <v>0.6406987926815797</v>
      </c>
      <c r="F28677">
        <v>0.63953696051673981</v>
      </c>
      <c r="G28677">
        <v>864.92545370890184</v>
      </c>
      <c r="H28677">
        <v>0.99987032832543177</v>
      </c>
      <c r="I28677">
        <v>0.55933134250922278</v>
      </c>
      <c r="J28677">
        <v>7.9464159376450061</v>
      </c>
      <c r="K28677">
        <v>0.70672410278351427</v>
      </c>
      <c r="L28677">
        <v>0.99959922727324002</v>
      </c>
      <c r="M28677">
        <v>0.23083240626566451</v>
      </c>
      <c r="N28677">
        <v>0.98702358895520026</v>
      </c>
      <c r="O28677">
        <v>0.99330039742263487</v>
      </c>
      <c r="P28677" t="s">
        <v>18</v>
      </c>
    </row>
    <row r="28678" spans="1:16" x14ac:dyDescent="0.35">
      <c r="A28678" t="s">
        <v>26</v>
      </c>
      <c r="B28678" t="s">
        <v>21</v>
      </c>
      <c r="C28678">
        <v>12.531363105699254</v>
      </c>
      <c r="D28678">
        <v>0.53247697268098071</v>
      </c>
      <c r="E28678">
        <v>0.31014120959440211</v>
      </c>
      <c r="F28678">
        <v>0.48129837872918579</v>
      </c>
      <c r="G28678">
        <v>973.5167469241344</v>
      </c>
      <c r="H28678">
        <v>0.57281833171899643</v>
      </c>
      <c r="I28678">
        <v>2.4132399139557677E-2</v>
      </c>
      <c r="J28678">
        <v>9.8936042645627325</v>
      </c>
      <c r="K28678">
        <v>0.5511773906308769</v>
      </c>
      <c r="L28678">
        <v>0.77612427388180683</v>
      </c>
      <c r="M28678">
        <v>0.94042898545460407</v>
      </c>
      <c r="N28678">
        <v>0.92037362057589855</v>
      </c>
      <c r="O28678">
        <v>0.99999997543096386</v>
      </c>
      <c r="P28678" t="s">
        <v>18</v>
      </c>
    </row>
    <row r="28679" spans="1:16" x14ac:dyDescent="0.35">
      <c r="A28679" t="s">
        <v>26</v>
      </c>
      <c r="B28679" t="s">
        <v>21</v>
      </c>
      <c r="C28679">
        <v>14.596353305850959</v>
      </c>
      <c r="D28679">
        <v>1.2929273211765491</v>
      </c>
      <c r="E28679">
        <v>0.69065363026479387</v>
      </c>
      <c r="F28679">
        <v>7.7581044937994584E-4</v>
      </c>
      <c r="G28679">
        <v>510.5834260415225</v>
      </c>
      <c r="H28679">
        <v>0.41277362472439538</v>
      </c>
      <c r="I28679">
        <v>0.3740655296045301</v>
      </c>
      <c r="J28679">
        <v>4.5261238471522658</v>
      </c>
      <c r="K28679">
        <v>1.9576382329324622</v>
      </c>
      <c r="L28679">
        <v>0.52501026527610961</v>
      </c>
      <c r="M28679">
        <v>0.98226505494986471</v>
      </c>
      <c r="N28679">
        <v>0.9999999989328836</v>
      </c>
      <c r="O28679">
        <v>0.99883625622965755</v>
      </c>
      <c r="P28679" t="s">
        <v>18</v>
      </c>
    </row>
    <row r="28680" spans="1:16" x14ac:dyDescent="0.35">
      <c r="A28680" t="s">
        <v>26</v>
      </c>
      <c r="B28680" t="s">
        <v>21</v>
      </c>
      <c r="C28680">
        <v>13.89274779984618</v>
      </c>
      <c r="D28680">
        <v>1.2744161330623727</v>
      </c>
      <c r="E28680">
        <v>0.12103766720895789</v>
      </c>
      <c r="F28680">
        <v>0.96447806500159716</v>
      </c>
      <c r="G28680">
        <v>304.48293396896827</v>
      </c>
      <c r="H28680">
        <v>6.8188350394606731E-2</v>
      </c>
      <c r="I28680">
        <v>1.2597447446953312E-2</v>
      </c>
      <c r="J28680">
        <v>8.0828221081459528</v>
      </c>
      <c r="K28680">
        <v>0.50126435197669483</v>
      </c>
      <c r="L28680">
        <v>1.1567408746108771E-3</v>
      </c>
      <c r="M28680">
        <v>0.2533183185078095</v>
      </c>
      <c r="N28680">
        <v>0.82486562796126839</v>
      </c>
      <c r="O28680">
        <v>0.99496754413875799</v>
      </c>
      <c r="P28680" t="s">
        <v>18</v>
      </c>
    </row>
    <row r="28681" spans="1:16" x14ac:dyDescent="0.35">
      <c r="A28681" t="s">
        <v>26</v>
      </c>
      <c r="B28681" t="s">
        <v>21</v>
      </c>
      <c r="C28681">
        <v>5.0000623295835851</v>
      </c>
      <c r="D28681">
        <v>5.849243929375354</v>
      </c>
      <c r="E28681">
        <v>0.98645638535992819</v>
      </c>
      <c r="F28681">
        <v>0.15885615562534514</v>
      </c>
      <c r="G28681">
        <v>994.09327196340018</v>
      </c>
      <c r="H28681">
        <v>0.97571816554082991</v>
      </c>
      <c r="I28681">
        <v>0.62704284370459495</v>
      </c>
      <c r="J28681">
        <v>7.2324741887128594</v>
      </c>
      <c r="K28681">
        <v>0.76264848291120158</v>
      </c>
      <c r="L28681">
        <v>0.54004073059013591</v>
      </c>
      <c r="M28681">
        <v>7.9629436801004349E-5</v>
      </c>
      <c r="N28681">
        <v>0.31027906989767456</v>
      </c>
      <c r="O28681">
        <v>0.90702850425028791</v>
      </c>
      <c r="P28681" t="s">
        <v>17</v>
      </c>
    </row>
    <row r="28682" spans="1:16" x14ac:dyDescent="0.35">
      <c r="A28682" t="s">
        <v>27</v>
      </c>
      <c r="B28682" t="s">
        <v>16</v>
      </c>
      <c r="C28682">
        <v>5.3643927498861013</v>
      </c>
      <c r="D28682">
        <v>7.1172076673205487</v>
      </c>
      <c r="E28682">
        <v>0.99765056324079515</v>
      </c>
      <c r="F28682">
        <v>0.55250531020538773</v>
      </c>
      <c r="G28682">
        <v>642.38490692029848</v>
      </c>
      <c r="H28682">
        <v>0.70964738676542416</v>
      </c>
      <c r="I28682">
        <v>0.21451866822486404</v>
      </c>
      <c r="J28682">
        <v>4.8694796984757254</v>
      </c>
      <c r="K28682">
        <v>4.9994432659725909</v>
      </c>
      <c r="L28682">
        <v>0.8906616341928203</v>
      </c>
      <c r="M28682">
        <v>0.88722962259896743</v>
      </c>
      <c r="N28682">
        <v>0.94838113158206694</v>
      </c>
      <c r="O28682">
        <v>0.98179616779037593</v>
      </c>
      <c r="P28682" t="s">
        <v>18</v>
      </c>
    </row>
    <row r="28683" spans="1:16" x14ac:dyDescent="0.35">
      <c r="A28683" t="s">
        <v>27</v>
      </c>
      <c r="B28683" t="s">
        <v>16</v>
      </c>
      <c r="C28683">
        <v>5.9662624726014126</v>
      </c>
      <c r="D28683">
        <v>8.3588076161854357</v>
      </c>
      <c r="E28683">
        <v>0.98867144485796199</v>
      </c>
      <c r="F28683">
        <v>0.8809969239504748</v>
      </c>
      <c r="G28683">
        <v>156.46949023156282</v>
      </c>
      <c r="H28683">
        <v>9.4727721740253637E-2</v>
      </c>
      <c r="I28683">
        <v>9.287268552202254E-3</v>
      </c>
      <c r="J28683">
        <v>8.8906379934772382</v>
      </c>
      <c r="K28683">
        <v>3.0833339770316277</v>
      </c>
      <c r="L28683">
        <v>0.13691515620012876</v>
      </c>
      <c r="M28683">
        <v>5.5787096909252489E-4</v>
      </c>
      <c r="N28683">
        <v>0.95974719767860062</v>
      </c>
      <c r="O28683">
        <v>0.99989436429073886</v>
      </c>
      <c r="P28683" t="s">
        <v>18</v>
      </c>
    </row>
    <row r="28684" spans="1:16" x14ac:dyDescent="0.35">
      <c r="A28684" t="s">
        <v>27</v>
      </c>
      <c r="B28684" t="s">
        <v>16</v>
      </c>
      <c r="C28684">
        <v>5.0127213346014052</v>
      </c>
      <c r="D28684">
        <v>7.3085982614162344</v>
      </c>
      <c r="E28684">
        <v>0.97066986787542064</v>
      </c>
      <c r="F28684">
        <v>0.64034679760498947</v>
      </c>
      <c r="G28684">
        <v>981.779545042064</v>
      </c>
      <c r="H28684">
        <v>0.20539942620287602</v>
      </c>
      <c r="I28684">
        <v>0.67283762958959636</v>
      </c>
      <c r="J28684">
        <v>7.8471325094744113</v>
      </c>
      <c r="K28684">
        <v>1.9073811174907855</v>
      </c>
      <c r="L28684">
        <v>0.725386857629847</v>
      </c>
      <c r="M28684">
        <v>0.61508623030037912</v>
      </c>
      <c r="N28684">
        <v>0.83568135892579665</v>
      </c>
      <c r="O28684">
        <v>0.99957895221581028</v>
      </c>
      <c r="P28684" t="s">
        <v>18</v>
      </c>
    </row>
    <row r="28685" spans="1:16" x14ac:dyDescent="0.35">
      <c r="A28685" t="s">
        <v>27</v>
      </c>
      <c r="B28685" t="s">
        <v>16</v>
      </c>
      <c r="C28685">
        <v>5.008921220675326</v>
      </c>
      <c r="D28685">
        <v>2.9607798775184162</v>
      </c>
      <c r="E28685">
        <v>0.85177437026335001</v>
      </c>
      <c r="F28685">
        <v>0.23305186012046666</v>
      </c>
      <c r="G28685">
        <v>233.51216307610562</v>
      </c>
      <c r="H28685">
        <v>0.44994608731789926</v>
      </c>
      <c r="I28685">
        <v>0.52647559882483508</v>
      </c>
      <c r="J28685">
        <v>9.2681443872663873</v>
      </c>
      <c r="K28685">
        <v>0.54919072620212694</v>
      </c>
      <c r="L28685">
        <v>0.808386027158567</v>
      </c>
      <c r="M28685">
        <v>0.14808196857707026</v>
      </c>
      <c r="N28685">
        <v>0.38233838070523679</v>
      </c>
      <c r="O28685">
        <v>0.24958543981245507</v>
      </c>
      <c r="P28685" t="s">
        <v>17</v>
      </c>
    </row>
    <row r="28686" spans="1:16" x14ac:dyDescent="0.35">
      <c r="A28686" t="s">
        <v>27</v>
      </c>
      <c r="B28686" t="s">
        <v>16</v>
      </c>
      <c r="C28686">
        <v>5.0010341355744981</v>
      </c>
      <c r="D28686">
        <v>0.29596042346195306</v>
      </c>
      <c r="E28686">
        <v>0.399614036217877</v>
      </c>
      <c r="F28686">
        <v>0.80794812057680598</v>
      </c>
      <c r="G28686">
        <v>436.07913328889583</v>
      </c>
      <c r="H28686">
        <v>3.9147244377906121E-2</v>
      </c>
      <c r="I28686">
        <v>0.2373940479042444</v>
      </c>
      <c r="J28686">
        <v>9.1257160493974006</v>
      </c>
      <c r="K28686">
        <v>2.729362022517555</v>
      </c>
      <c r="L28686">
        <v>0.66083026891343599</v>
      </c>
      <c r="M28686">
        <v>0.11209460344270876</v>
      </c>
      <c r="N28686">
        <v>0.40126299761225159</v>
      </c>
      <c r="O28686">
        <v>0.16523844059420753</v>
      </c>
      <c r="P28686" t="s">
        <v>17</v>
      </c>
    </row>
    <row r="28687" spans="1:16" x14ac:dyDescent="0.35">
      <c r="A28687" t="s">
        <v>27</v>
      </c>
      <c r="B28687" t="s">
        <v>16</v>
      </c>
      <c r="C28687">
        <v>6.8554384767263183</v>
      </c>
      <c r="D28687">
        <v>9.0137837606638378</v>
      </c>
      <c r="E28687">
        <v>0.97990490202458169</v>
      </c>
      <c r="F28687">
        <v>5.2229968826435485E-4</v>
      </c>
      <c r="G28687">
        <v>105.28302654615156</v>
      </c>
      <c r="H28687">
        <v>0.69930104925135861</v>
      </c>
      <c r="I28687">
        <v>0.70248411411889722</v>
      </c>
      <c r="J28687">
        <v>4.1320471730814621</v>
      </c>
      <c r="K28687">
        <v>3.3955745077084756</v>
      </c>
      <c r="L28687">
        <v>0.87522213327370268</v>
      </c>
      <c r="M28687">
        <v>0.99719915063409881</v>
      </c>
      <c r="N28687">
        <v>0.74789697607764138</v>
      </c>
      <c r="O28687">
        <v>0.79661095377135605</v>
      </c>
      <c r="P28687" t="s">
        <v>18</v>
      </c>
    </row>
    <row r="28688" spans="1:16" x14ac:dyDescent="0.35">
      <c r="A28688" t="s">
        <v>27</v>
      </c>
      <c r="B28688" t="s">
        <v>19</v>
      </c>
      <c r="C28688">
        <v>5.0014241416094833</v>
      </c>
      <c r="D28688">
        <v>5.0529691860923807</v>
      </c>
      <c r="E28688">
        <v>0.83801638668975686</v>
      </c>
      <c r="F28688">
        <v>0.98273010589786369</v>
      </c>
      <c r="G28688">
        <v>994.28399477413564</v>
      </c>
      <c r="H28688">
        <v>0.99937097691065291</v>
      </c>
      <c r="I28688">
        <v>1.0327784496967983E-3</v>
      </c>
      <c r="J28688">
        <v>1.6052865549591075</v>
      </c>
      <c r="K28688">
        <v>1.4876558959107309</v>
      </c>
      <c r="L28688">
        <v>0.17097453739509869</v>
      </c>
      <c r="M28688">
        <v>0.157087336468796</v>
      </c>
      <c r="N28688">
        <v>9.8101038811665812E-3</v>
      </c>
      <c r="O28688">
        <v>0.37933212528037918</v>
      </c>
      <c r="P28688" t="s">
        <v>23</v>
      </c>
    </row>
    <row r="28689" spans="1:16" x14ac:dyDescent="0.35">
      <c r="A28689" t="s">
        <v>27</v>
      </c>
      <c r="B28689" t="s">
        <v>19</v>
      </c>
      <c r="C28689">
        <v>5.0227685133400533</v>
      </c>
      <c r="D28689">
        <v>9.0222043553690874</v>
      </c>
      <c r="E28689">
        <v>0.72578960030853823</v>
      </c>
      <c r="F28689">
        <v>0.99987517411864923</v>
      </c>
      <c r="G28689">
        <v>638.63256828919737</v>
      </c>
      <c r="H28689">
        <v>0.81974072040223023</v>
      </c>
      <c r="I28689">
        <v>3.9719204975575286E-9</v>
      </c>
      <c r="J28689">
        <v>7.9660936587894504</v>
      </c>
      <c r="K28689">
        <v>4.8199572865191209</v>
      </c>
      <c r="L28689">
        <v>0.68437342877655316</v>
      </c>
      <c r="M28689">
        <v>0.70832389187451106</v>
      </c>
      <c r="N28689">
        <v>0.99999640713513327</v>
      </c>
      <c r="O28689">
        <v>0.99947753722418087</v>
      </c>
      <c r="P28689" t="s">
        <v>18</v>
      </c>
    </row>
    <row r="28690" spans="1:16" x14ac:dyDescent="0.35">
      <c r="A28690" t="s">
        <v>27</v>
      </c>
      <c r="B28690" t="s">
        <v>19</v>
      </c>
      <c r="C28690">
        <v>5.5545763375628097</v>
      </c>
      <c r="D28690">
        <v>4.7043199254969288</v>
      </c>
      <c r="E28690">
        <v>0.99999182716048418</v>
      </c>
      <c r="F28690">
        <v>0.99925396050683746</v>
      </c>
      <c r="G28690">
        <v>465.03690845592769</v>
      </c>
      <c r="H28690">
        <v>0.31700196837254352</v>
      </c>
      <c r="I28690">
        <v>0.42027578432193352</v>
      </c>
      <c r="J28690">
        <v>2.6376414775662456</v>
      </c>
      <c r="K28690">
        <v>2.2907003429435346</v>
      </c>
      <c r="L28690">
        <v>0.39873062907868217</v>
      </c>
      <c r="M28690">
        <v>0.23778821125906882</v>
      </c>
      <c r="N28690">
        <v>0.99769351144771912</v>
      </c>
      <c r="O28690">
        <v>0.99214359123475893</v>
      </c>
      <c r="P28690" t="s">
        <v>18</v>
      </c>
    </row>
    <row r="28691" spans="1:16" x14ac:dyDescent="0.35">
      <c r="A28691" t="s">
        <v>27</v>
      </c>
      <c r="B28691" t="s">
        <v>19</v>
      </c>
      <c r="C28691">
        <v>5.0004173207949565</v>
      </c>
      <c r="D28691">
        <v>2.1769727383714179</v>
      </c>
      <c r="E28691">
        <v>0.79704086156656428</v>
      </c>
      <c r="F28691">
        <v>0.26962376879584377</v>
      </c>
      <c r="G28691">
        <v>355.23930627414529</v>
      </c>
      <c r="H28691">
        <v>0.32165932975011374</v>
      </c>
      <c r="I28691">
        <v>1.9016172954026158E-2</v>
      </c>
      <c r="J28691">
        <v>4.6683927109123573</v>
      </c>
      <c r="K28691">
        <v>1.226294151523843</v>
      </c>
      <c r="L28691">
        <v>0.82051821803845915</v>
      </c>
      <c r="M28691">
        <v>0.76174241100367257</v>
      </c>
      <c r="N28691">
        <v>0.66413947874229495</v>
      </c>
      <c r="O28691">
        <v>0.2937391508965162</v>
      </c>
      <c r="P28691" t="s">
        <v>17</v>
      </c>
    </row>
    <row r="28692" spans="1:16" x14ac:dyDescent="0.35">
      <c r="A28692" t="s">
        <v>27</v>
      </c>
      <c r="B28692" t="s">
        <v>19</v>
      </c>
      <c r="C28692">
        <v>5.2664867389160728</v>
      </c>
      <c r="D28692">
        <v>1.2265282150786523</v>
      </c>
      <c r="E28692">
        <v>4.0254756340325326E-2</v>
      </c>
      <c r="F28692">
        <v>2.455498296240188E-2</v>
      </c>
      <c r="G28692">
        <v>403.20217379182708</v>
      </c>
      <c r="H28692">
        <v>0.9446870395411896</v>
      </c>
      <c r="I28692">
        <v>3.39149334808408E-3</v>
      </c>
      <c r="J28692">
        <v>9.5668649889903428</v>
      </c>
      <c r="K28692">
        <v>0.5023805978380006</v>
      </c>
      <c r="L28692">
        <v>0.5081557694553851</v>
      </c>
      <c r="M28692">
        <v>0.69447421417029331</v>
      </c>
      <c r="N28692">
        <v>0.91529953094372596</v>
      </c>
      <c r="O28692">
        <v>0.30781590683785959</v>
      </c>
      <c r="P28692" t="s">
        <v>18</v>
      </c>
    </row>
    <row r="28693" spans="1:16" x14ac:dyDescent="0.35">
      <c r="A28693" t="s">
        <v>27</v>
      </c>
      <c r="B28693" t="s">
        <v>19</v>
      </c>
      <c r="C28693">
        <v>5.0464527165367699</v>
      </c>
      <c r="D28693">
        <v>0.62869641500948181</v>
      </c>
      <c r="E28693">
        <v>0.24755062096091843</v>
      </c>
      <c r="F28693">
        <v>0.99997545096296159</v>
      </c>
      <c r="G28693">
        <v>545.23460561950219</v>
      </c>
      <c r="H28693">
        <v>0.90698569268671869</v>
      </c>
      <c r="I28693">
        <v>0.71219647359531435</v>
      </c>
      <c r="J28693">
        <v>3.3097651312554657</v>
      </c>
      <c r="K28693">
        <v>1.438517064026219</v>
      </c>
      <c r="L28693">
        <v>1.6703325682156645E-2</v>
      </c>
      <c r="M28693">
        <v>0.97942153402026133</v>
      </c>
      <c r="N28693">
        <v>0.91907829053040846</v>
      </c>
      <c r="O28693">
        <v>0.6063947196208086</v>
      </c>
      <c r="P28693" t="s">
        <v>18</v>
      </c>
    </row>
    <row r="28694" spans="1:16" x14ac:dyDescent="0.35">
      <c r="A28694" t="s">
        <v>27</v>
      </c>
      <c r="B28694" t="s">
        <v>20</v>
      </c>
      <c r="C28694">
        <v>6.7039871235737296</v>
      </c>
      <c r="D28694">
        <v>8.4675693063696791</v>
      </c>
      <c r="E28694">
        <v>0.94193105966888502</v>
      </c>
      <c r="F28694">
        <v>0.46387131837471712</v>
      </c>
      <c r="G28694">
        <v>887.6209093520481</v>
      </c>
      <c r="H28694">
        <v>8.9392546619412247E-2</v>
      </c>
      <c r="I28694">
        <v>0.95425917356728829</v>
      </c>
      <c r="J28694">
        <v>5.5051141289124539</v>
      </c>
      <c r="K28694">
        <v>1.4836082956575938</v>
      </c>
      <c r="L28694">
        <v>0.30881008795531667</v>
      </c>
      <c r="M28694">
        <v>7.4203991617646931E-2</v>
      </c>
      <c r="N28694">
        <v>0.73628884970649111</v>
      </c>
      <c r="O28694">
        <v>0.28328492133511046</v>
      </c>
      <c r="P28694" t="s">
        <v>18</v>
      </c>
    </row>
    <row r="28695" spans="1:16" x14ac:dyDescent="0.35">
      <c r="A28695" t="s">
        <v>27</v>
      </c>
      <c r="B28695" t="s">
        <v>20</v>
      </c>
      <c r="C28695">
        <v>5.0000799080748708</v>
      </c>
      <c r="D28695">
        <v>4.8228558377847425E-2</v>
      </c>
      <c r="E28695">
        <v>0.44547064726247931</v>
      </c>
      <c r="F28695">
        <v>0.90601871531262101</v>
      </c>
      <c r="G28695">
        <v>466.13677192565552</v>
      </c>
      <c r="H28695">
        <v>1.7129726544926779E-2</v>
      </c>
      <c r="I28695">
        <v>0.49931670930458266</v>
      </c>
      <c r="J28695">
        <v>7.6463801470917367</v>
      </c>
      <c r="K28695">
        <v>0.50033656419391592</v>
      </c>
      <c r="L28695">
        <v>0.48874608218805726</v>
      </c>
      <c r="M28695">
        <v>7.6556393818179469E-2</v>
      </c>
      <c r="N28695">
        <v>0.92399617325240191</v>
      </c>
      <c r="O28695">
        <v>0.97177806589197357</v>
      </c>
      <c r="P28695" t="s">
        <v>18</v>
      </c>
    </row>
    <row r="28696" spans="1:16" x14ac:dyDescent="0.35">
      <c r="A28696" t="s">
        <v>27</v>
      </c>
      <c r="B28696" t="s">
        <v>20</v>
      </c>
      <c r="C28696">
        <v>5.0000798508117654</v>
      </c>
      <c r="D28696">
        <v>7.2709921098218988</v>
      </c>
      <c r="E28696">
        <v>0.11240700193714712</v>
      </c>
      <c r="F28696">
        <v>0.63268929938118468</v>
      </c>
      <c r="G28696">
        <v>826.51560800044649</v>
      </c>
      <c r="H28696">
        <v>0.52252197757380281</v>
      </c>
      <c r="I28696">
        <v>6.0060426187898554E-4</v>
      </c>
      <c r="J28696">
        <v>2.880938408485842</v>
      </c>
      <c r="K28696">
        <v>4.0425120352072312</v>
      </c>
      <c r="L28696">
        <v>0.22386928639690976</v>
      </c>
      <c r="M28696">
        <v>0.98705469340139229</v>
      </c>
      <c r="N28696">
        <v>0.81698290933352802</v>
      </c>
      <c r="O28696">
        <v>0.98241472876812963</v>
      </c>
      <c r="P28696" t="s">
        <v>18</v>
      </c>
    </row>
    <row r="28697" spans="1:16" x14ac:dyDescent="0.35">
      <c r="A28697" t="s">
        <v>27</v>
      </c>
      <c r="B28697" t="s">
        <v>20</v>
      </c>
      <c r="C28697">
        <v>5.0035752903684774</v>
      </c>
      <c r="D28697">
        <v>9.8925826356280763E-2</v>
      </c>
      <c r="E28697">
        <v>0.93153579999562597</v>
      </c>
      <c r="F28697">
        <v>0.93948634601657099</v>
      </c>
      <c r="G28697">
        <v>276.92540811952261</v>
      </c>
      <c r="H28697">
        <v>3.6307274191870248E-3</v>
      </c>
      <c r="I28697">
        <v>5.1035964904569589E-2</v>
      </c>
      <c r="J28697">
        <v>2.3634414212047767</v>
      </c>
      <c r="K28697">
        <v>4.371106199061999</v>
      </c>
      <c r="L28697">
        <v>0.8084391585102545</v>
      </c>
      <c r="M28697">
        <v>0.6777227115844352</v>
      </c>
      <c r="N28697">
        <v>0.99999999371745485</v>
      </c>
      <c r="O28697">
        <v>0.73264391768665327</v>
      </c>
      <c r="P28697" t="s">
        <v>18</v>
      </c>
    </row>
    <row r="28698" spans="1:16" x14ac:dyDescent="0.35">
      <c r="A28698" t="s">
        <v>27</v>
      </c>
      <c r="B28698" t="s">
        <v>20</v>
      </c>
      <c r="C28698">
        <v>5.0151733855462046</v>
      </c>
      <c r="D28698">
        <v>3.4186350838178994</v>
      </c>
      <c r="E28698">
        <v>0.9958861648100209</v>
      </c>
      <c r="F28698">
        <v>0.44113667397430262</v>
      </c>
      <c r="G28698">
        <v>203.25016998604224</v>
      </c>
      <c r="H28698">
        <v>0.8423977575603705</v>
      </c>
      <c r="I28698">
        <v>0.57979341990965316</v>
      </c>
      <c r="J28698">
        <v>5.4098881436023145</v>
      </c>
      <c r="K28698">
        <v>0.9150409466425572</v>
      </c>
      <c r="L28698">
        <v>4.4718172113339352E-2</v>
      </c>
      <c r="M28698">
        <v>0.53184193730835583</v>
      </c>
      <c r="N28698">
        <v>0.99895787375174772</v>
      </c>
      <c r="O28698">
        <v>0.867875754510535</v>
      </c>
      <c r="P28698" t="s">
        <v>18</v>
      </c>
    </row>
    <row r="28699" spans="1:16" x14ac:dyDescent="0.35">
      <c r="A28699" t="s">
        <v>27</v>
      </c>
      <c r="B28699" t="s">
        <v>20</v>
      </c>
      <c r="C28699">
        <v>17.739354490808562</v>
      </c>
      <c r="D28699">
        <v>5.1369042660380835</v>
      </c>
      <c r="E28699">
        <v>6.2818628246026909E-2</v>
      </c>
      <c r="F28699">
        <v>0.24686886097391106</v>
      </c>
      <c r="G28699">
        <v>766.12871022574973</v>
      </c>
      <c r="H28699">
        <v>0.57262800429537286</v>
      </c>
      <c r="I28699">
        <v>0.452431993295563</v>
      </c>
      <c r="J28699">
        <v>9.9948710067684665</v>
      </c>
      <c r="K28699">
        <v>3.5910242706420572</v>
      </c>
      <c r="L28699">
        <v>3.8487669221674084E-3</v>
      </c>
      <c r="M28699">
        <v>0.90985724304952009</v>
      </c>
      <c r="N28699">
        <v>0.32701368926479091</v>
      </c>
      <c r="O28699">
        <v>0.4394543128343445</v>
      </c>
      <c r="P28699" t="s">
        <v>17</v>
      </c>
    </row>
    <row r="28700" spans="1:16" x14ac:dyDescent="0.35">
      <c r="A28700" t="s">
        <v>27</v>
      </c>
      <c r="B28700" t="s">
        <v>21</v>
      </c>
      <c r="C28700">
        <v>5.0010988565249352</v>
      </c>
      <c r="D28700">
        <v>0.32343026029506439</v>
      </c>
      <c r="E28700">
        <v>6.2907514961421981E-2</v>
      </c>
      <c r="F28700">
        <v>0.95886311889798648</v>
      </c>
      <c r="G28700">
        <v>407.50104924001295</v>
      </c>
      <c r="H28700">
        <v>0.61976736632584728</v>
      </c>
      <c r="I28700">
        <v>0.53559806382124464</v>
      </c>
      <c r="J28700">
        <v>2.4548613370220238</v>
      </c>
      <c r="K28700">
        <v>0.63885283963419326</v>
      </c>
      <c r="L28700">
        <v>0.9591209853530962</v>
      </c>
      <c r="M28700">
        <v>0.79905109317717482</v>
      </c>
      <c r="N28700">
        <v>0.71098243916506998</v>
      </c>
      <c r="O28700">
        <v>0.52764657500582579</v>
      </c>
      <c r="P28700" t="s">
        <v>18</v>
      </c>
    </row>
    <row r="28701" spans="1:16" x14ac:dyDescent="0.35">
      <c r="A28701" t="s">
        <v>27</v>
      </c>
      <c r="B28701" t="s">
        <v>21</v>
      </c>
      <c r="C28701">
        <v>9.9809009603085777</v>
      </c>
      <c r="D28701">
        <v>5.402973685239254</v>
      </c>
      <c r="E28701">
        <v>0.99843659356313696</v>
      </c>
      <c r="F28701">
        <v>0.68126324960194096</v>
      </c>
      <c r="G28701">
        <v>960.9736053191283</v>
      </c>
      <c r="H28701">
        <v>0.95819081666280359</v>
      </c>
      <c r="I28701">
        <v>0.41243880136033112</v>
      </c>
      <c r="J28701">
        <v>1.3914685642362514</v>
      </c>
      <c r="K28701">
        <v>4.122172062666273</v>
      </c>
      <c r="L28701">
        <v>1.2132729495979806E-2</v>
      </c>
      <c r="M28701">
        <v>0.71411655024649257</v>
      </c>
      <c r="N28701">
        <v>0.79901985557995758</v>
      </c>
      <c r="O28701">
        <v>4.1895383357861945E-3</v>
      </c>
      <c r="P28701" t="s">
        <v>18</v>
      </c>
    </row>
    <row r="28702" spans="1:16" x14ac:dyDescent="0.35">
      <c r="A28702" t="s">
        <v>27</v>
      </c>
      <c r="B28702" t="s">
        <v>21</v>
      </c>
      <c r="C28702">
        <v>6.9043605339166572</v>
      </c>
      <c r="D28702">
        <v>9.6799578222043738</v>
      </c>
      <c r="E28702">
        <v>0.83476430670474899</v>
      </c>
      <c r="F28702">
        <v>0.84339849039033599</v>
      </c>
      <c r="G28702">
        <v>246.2527476363841</v>
      </c>
      <c r="H28702">
        <v>0.88183889619301581</v>
      </c>
      <c r="I28702">
        <v>0.11384904437083487</v>
      </c>
      <c r="J28702">
        <v>5.6486211917796023</v>
      </c>
      <c r="K28702">
        <v>0.52791322482371084</v>
      </c>
      <c r="L28702">
        <v>4.3437817530588972E-2</v>
      </c>
      <c r="M28702">
        <v>0.82886830910881149</v>
      </c>
      <c r="N28702">
        <v>0.6813784365976473</v>
      </c>
      <c r="O28702">
        <v>0.41726596406585825</v>
      </c>
      <c r="P28702" t="s">
        <v>17</v>
      </c>
    </row>
    <row r="28703" spans="1:16" x14ac:dyDescent="0.35">
      <c r="A28703" t="s">
        <v>27</v>
      </c>
      <c r="B28703" t="s">
        <v>21</v>
      </c>
      <c r="C28703">
        <v>5.0324624382252408</v>
      </c>
      <c r="D28703">
        <v>1.1119485392248732E-2</v>
      </c>
      <c r="E28703">
        <v>0.86563516748984104</v>
      </c>
      <c r="F28703">
        <v>0.67431465747052743</v>
      </c>
      <c r="G28703">
        <v>998.68342676764655</v>
      </c>
      <c r="H28703">
        <v>0.80309644539090919</v>
      </c>
      <c r="I28703">
        <v>1.2018352788939063E-3</v>
      </c>
      <c r="J28703">
        <v>2.9147541513496518</v>
      </c>
      <c r="K28703">
        <v>2.1237417114314474</v>
      </c>
      <c r="L28703">
        <v>0.80615645109830358</v>
      </c>
      <c r="M28703">
        <v>2.9687825631040936E-2</v>
      </c>
      <c r="N28703">
        <v>0.75584215068204452</v>
      </c>
      <c r="O28703">
        <v>0.74438227861597905</v>
      </c>
      <c r="P28703" t="s">
        <v>18</v>
      </c>
    </row>
    <row r="28704" spans="1:16" x14ac:dyDescent="0.35">
      <c r="A28704" t="s">
        <v>27</v>
      </c>
      <c r="B28704" t="s">
        <v>21</v>
      </c>
      <c r="C28704">
        <v>5.0000000000357652</v>
      </c>
      <c r="D28704">
        <v>8.3648578558017412</v>
      </c>
      <c r="E28704">
        <v>0.4649405918657265</v>
      </c>
      <c r="F28704">
        <v>0.92480814420724922</v>
      </c>
      <c r="G28704">
        <v>604.791894122965</v>
      </c>
      <c r="H28704">
        <v>0.90518305025669743</v>
      </c>
      <c r="I28704">
        <v>7.9287817944177649E-2</v>
      </c>
      <c r="J28704">
        <v>0.22908038150454824</v>
      </c>
      <c r="K28704">
        <v>1.3367685764636716</v>
      </c>
      <c r="L28704">
        <v>1.3939479596589121E-2</v>
      </c>
      <c r="M28704">
        <v>3.1862443478282147E-2</v>
      </c>
      <c r="N28704">
        <v>0.97169130148793037</v>
      </c>
      <c r="O28704">
        <v>0.70158735489959623</v>
      </c>
      <c r="P28704" t="s">
        <v>18</v>
      </c>
    </row>
    <row r="28705" spans="1:16" x14ac:dyDescent="0.35">
      <c r="A28705" t="s">
        <v>27</v>
      </c>
      <c r="B28705" t="s">
        <v>21</v>
      </c>
      <c r="C28705">
        <v>7.8765050364389682</v>
      </c>
      <c r="D28705">
        <v>9.9346801957611746</v>
      </c>
      <c r="E28705">
        <v>0.9937032541698364</v>
      </c>
      <c r="F28705">
        <v>5.4613549056452626E-3</v>
      </c>
      <c r="G28705">
        <v>187.78766992130238</v>
      </c>
      <c r="H28705">
        <v>0.18672957850845398</v>
      </c>
      <c r="I28705">
        <v>0.37769339553665754</v>
      </c>
      <c r="J28705">
        <v>9.7080511582157509</v>
      </c>
      <c r="K28705">
        <v>0.77121929176596971</v>
      </c>
      <c r="L28705">
        <v>7.9843852460600689E-2</v>
      </c>
      <c r="M28705">
        <v>0.23769157842805749</v>
      </c>
      <c r="N28705">
        <v>0.30267286844662311</v>
      </c>
      <c r="O28705">
        <v>0.91515197738971643</v>
      </c>
      <c r="P28705" t="s">
        <v>17</v>
      </c>
    </row>
    <row r="28706" spans="1:16" x14ac:dyDescent="0.35">
      <c r="A28706" t="s">
        <v>28</v>
      </c>
      <c r="B28706" t="s">
        <v>16</v>
      </c>
      <c r="C28706">
        <v>5.0042667330129156</v>
      </c>
      <c r="D28706">
        <v>5.8576620735244234</v>
      </c>
      <c r="E28706">
        <v>0.86251867031939056</v>
      </c>
      <c r="F28706">
        <v>0.96414110838267653</v>
      </c>
      <c r="G28706">
        <v>647.89609507269222</v>
      </c>
      <c r="H28706">
        <v>0.13358750876597245</v>
      </c>
      <c r="I28706">
        <v>0.8146737773287781</v>
      </c>
      <c r="J28706">
        <v>9.1544262013311268</v>
      </c>
      <c r="K28706">
        <v>0.50844983723690673</v>
      </c>
      <c r="L28706">
        <v>0.49310210067716492</v>
      </c>
      <c r="M28706">
        <v>0.98770396860572529</v>
      </c>
      <c r="N28706">
        <v>0.83360457512234432</v>
      </c>
      <c r="O28706">
        <v>0.99999949801626808</v>
      </c>
      <c r="P28706" t="s">
        <v>18</v>
      </c>
    </row>
    <row r="28707" spans="1:16" x14ac:dyDescent="0.35">
      <c r="A28707" t="s">
        <v>28</v>
      </c>
      <c r="B28707" t="s">
        <v>16</v>
      </c>
      <c r="C28707">
        <v>5.8018484566378321</v>
      </c>
      <c r="D28707">
        <v>9.9145481260595538</v>
      </c>
      <c r="E28707">
        <v>0.96912224159466731</v>
      </c>
      <c r="F28707">
        <v>0.39173163616487466</v>
      </c>
      <c r="G28707">
        <v>253.91531084291188</v>
      </c>
      <c r="H28707">
        <v>2.7007434306187354E-2</v>
      </c>
      <c r="I28707">
        <v>1.3445166526636322E-3</v>
      </c>
      <c r="J28707">
        <v>9.9118119753455574</v>
      </c>
      <c r="K28707">
        <v>0.67025022330007999</v>
      </c>
      <c r="L28707">
        <v>0.96528287808846702</v>
      </c>
      <c r="M28707">
        <v>0.92473009387690264</v>
      </c>
      <c r="N28707">
        <v>0.99987122278374707</v>
      </c>
      <c r="O28707">
        <v>0.71124560671277437</v>
      </c>
      <c r="P28707" t="s">
        <v>18</v>
      </c>
    </row>
    <row r="28708" spans="1:16" x14ac:dyDescent="0.35">
      <c r="A28708" t="s">
        <v>28</v>
      </c>
      <c r="B28708" t="s">
        <v>16</v>
      </c>
      <c r="C28708">
        <v>6.6569499402936296</v>
      </c>
      <c r="D28708">
        <v>0.3732739381605315</v>
      </c>
      <c r="E28708">
        <v>0.99912951632650271</v>
      </c>
      <c r="F28708">
        <v>0.22125318362332919</v>
      </c>
      <c r="G28708">
        <v>137.75040745559738</v>
      </c>
      <c r="H28708">
        <v>0.92208999039987793</v>
      </c>
      <c r="I28708">
        <v>0.12836283477023103</v>
      </c>
      <c r="J28708">
        <v>9.8412380631482641</v>
      </c>
      <c r="K28708">
        <v>0.50127335148738916</v>
      </c>
      <c r="L28708">
        <v>0.92974564202993859</v>
      </c>
      <c r="M28708">
        <v>0.95813279096684523</v>
      </c>
      <c r="N28708">
        <v>0.46124000147025279</v>
      </c>
      <c r="O28708">
        <v>0.98714047278962869</v>
      </c>
      <c r="P28708" t="s">
        <v>17</v>
      </c>
    </row>
    <row r="28709" spans="1:16" x14ac:dyDescent="0.35">
      <c r="A28709" t="s">
        <v>28</v>
      </c>
      <c r="B28709" t="s">
        <v>16</v>
      </c>
      <c r="C28709">
        <v>5.0000970689895494</v>
      </c>
      <c r="D28709">
        <v>2.2604374894560535</v>
      </c>
      <c r="E28709">
        <v>0.84366884216903026</v>
      </c>
      <c r="F28709">
        <v>0.79832061610003746</v>
      </c>
      <c r="G28709">
        <v>507.25173891881946</v>
      </c>
      <c r="H28709">
        <v>0.82429501412251982</v>
      </c>
      <c r="I28709">
        <v>0.98069613830595215</v>
      </c>
      <c r="J28709">
        <v>9.9911891709874112</v>
      </c>
      <c r="K28709">
        <v>4.6999238516141064</v>
      </c>
      <c r="L28709">
        <v>0.72914128596342731</v>
      </c>
      <c r="M28709">
        <v>0.91156350757367244</v>
      </c>
      <c r="N28709">
        <v>0.99639437512484985</v>
      </c>
      <c r="O28709">
        <v>0.98265313234752438</v>
      </c>
      <c r="P28709" t="s">
        <v>18</v>
      </c>
    </row>
    <row r="28710" spans="1:16" x14ac:dyDescent="0.35">
      <c r="A28710" t="s">
        <v>28</v>
      </c>
      <c r="B28710" t="s">
        <v>16</v>
      </c>
      <c r="C28710">
        <v>6.2232706253765251</v>
      </c>
      <c r="D28710">
        <v>2.8212473263007931</v>
      </c>
      <c r="E28710">
        <v>0.42475246349273688</v>
      </c>
      <c r="F28710">
        <v>1.6496441259892108E-2</v>
      </c>
      <c r="G28710">
        <v>649.02831294248801</v>
      </c>
      <c r="H28710">
        <v>0.14616167728099866</v>
      </c>
      <c r="I28710">
        <v>2.9794571798565938E-2</v>
      </c>
      <c r="J28710">
        <v>9.3744940463828801</v>
      </c>
      <c r="K28710">
        <v>0.57540955549666095</v>
      </c>
      <c r="L28710">
        <v>1.1061956648387881E-2</v>
      </c>
      <c r="M28710">
        <v>0.19943250210822103</v>
      </c>
      <c r="N28710">
        <v>0.98829598498937443</v>
      </c>
      <c r="O28710">
        <v>0.33787069831821104</v>
      </c>
      <c r="P28710" t="s">
        <v>18</v>
      </c>
    </row>
    <row r="28711" spans="1:16" x14ac:dyDescent="0.35">
      <c r="A28711" t="s">
        <v>28</v>
      </c>
      <c r="B28711" t="s">
        <v>16</v>
      </c>
      <c r="C28711">
        <v>7.8941807268566073</v>
      </c>
      <c r="D28711">
        <v>6.3241494538843348</v>
      </c>
      <c r="E28711">
        <v>0.99214171719850186</v>
      </c>
      <c r="F28711">
        <v>1.8477465112965993E-2</v>
      </c>
      <c r="G28711">
        <v>127.84089231424517</v>
      </c>
      <c r="H28711">
        <v>8.6121969946939103E-2</v>
      </c>
      <c r="I28711">
        <v>0.11338175728320621</v>
      </c>
      <c r="J28711">
        <v>5.6932533305712054</v>
      </c>
      <c r="K28711">
        <v>0.55110624588533563</v>
      </c>
      <c r="L28711">
        <v>0.92985814858384797</v>
      </c>
      <c r="M28711">
        <v>0.99794755635446453</v>
      </c>
      <c r="N28711">
        <v>0.95820820358921288</v>
      </c>
      <c r="O28711">
        <v>0.12235132819953277</v>
      </c>
      <c r="P28711" t="s">
        <v>18</v>
      </c>
    </row>
    <row r="28712" spans="1:16" x14ac:dyDescent="0.35">
      <c r="A28712" t="s">
        <v>28</v>
      </c>
      <c r="B28712" t="s">
        <v>19</v>
      </c>
      <c r="C28712">
        <v>5.4134517001618176</v>
      </c>
      <c r="D28712">
        <v>2.3146107203884165</v>
      </c>
      <c r="E28712">
        <v>0.91027404607828533</v>
      </c>
      <c r="F28712">
        <v>1.8962426125775485E-2</v>
      </c>
      <c r="G28712">
        <v>876.09955863242635</v>
      </c>
      <c r="H28712">
        <v>0.74792688772382077</v>
      </c>
      <c r="I28712">
        <v>0.20131623354779887</v>
      </c>
      <c r="J28712">
        <v>9.1936936364445749</v>
      </c>
      <c r="K28712">
        <v>0.9004130297670665</v>
      </c>
      <c r="L28712">
        <v>2.6905150662604217E-3</v>
      </c>
      <c r="M28712">
        <v>0.21422057967596858</v>
      </c>
      <c r="N28712">
        <v>0.87846350153745245</v>
      </c>
      <c r="O28712">
        <v>0.95849253087937181</v>
      </c>
      <c r="P28712" t="s">
        <v>18</v>
      </c>
    </row>
    <row r="28713" spans="1:16" x14ac:dyDescent="0.35">
      <c r="A28713" t="s">
        <v>28</v>
      </c>
      <c r="B28713" t="s">
        <v>19</v>
      </c>
      <c r="C28713">
        <v>8.777482370970521</v>
      </c>
      <c r="D28713">
        <v>7.4301877288605134</v>
      </c>
      <c r="E28713">
        <v>0.7796748348104523</v>
      </c>
      <c r="F28713">
        <v>0.64113532634698478</v>
      </c>
      <c r="G28713">
        <v>522.33005008997884</v>
      </c>
      <c r="H28713">
        <v>0.63294339688984835</v>
      </c>
      <c r="I28713">
        <v>0.93633589155563279</v>
      </c>
      <c r="J28713">
        <v>8.6510118421443263</v>
      </c>
      <c r="K28713">
        <v>4.2709116285069122</v>
      </c>
      <c r="L28713">
        <v>1.9941014460728074E-2</v>
      </c>
      <c r="M28713">
        <v>0.33474231836764717</v>
      </c>
      <c r="N28713">
        <v>0.95299765408309811</v>
      </c>
      <c r="O28713">
        <v>1.7899386524757799E-2</v>
      </c>
      <c r="P28713" t="s">
        <v>18</v>
      </c>
    </row>
    <row r="28714" spans="1:16" x14ac:dyDescent="0.35">
      <c r="A28714" t="s">
        <v>28</v>
      </c>
      <c r="B28714" t="s">
        <v>19</v>
      </c>
      <c r="C28714">
        <v>5.0598880440621752</v>
      </c>
      <c r="D28714">
        <v>1.082418206108589</v>
      </c>
      <c r="E28714">
        <v>0.80495640453074491</v>
      </c>
      <c r="F28714">
        <v>0.40367760043160922</v>
      </c>
      <c r="G28714">
        <v>826.55549430293297</v>
      </c>
      <c r="H28714">
        <v>5.3541191901491682E-2</v>
      </c>
      <c r="I28714">
        <v>0.28027901836342134</v>
      </c>
      <c r="J28714">
        <v>9.9997950545219076</v>
      </c>
      <c r="K28714">
        <v>2.3613067025653098</v>
      </c>
      <c r="L28714">
        <v>3.805181972548239E-2</v>
      </c>
      <c r="M28714">
        <v>0.32465982078129635</v>
      </c>
      <c r="N28714">
        <v>0.96888893431645429</v>
      </c>
      <c r="O28714">
        <v>0.95725540926887176</v>
      </c>
      <c r="P28714" t="s">
        <v>18</v>
      </c>
    </row>
    <row r="28715" spans="1:16" x14ac:dyDescent="0.35">
      <c r="A28715" t="s">
        <v>28</v>
      </c>
      <c r="B28715" t="s">
        <v>19</v>
      </c>
      <c r="C28715">
        <v>13.527469051204438</v>
      </c>
      <c r="D28715">
        <v>9.4915433202560404</v>
      </c>
      <c r="E28715">
        <v>0.84340002349376819</v>
      </c>
      <c r="F28715">
        <v>0.60564372581000725</v>
      </c>
      <c r="G28715">
        <v>951.078559722877</v>
      </c>
      <c r="H28715">
        <v>0.55521127619339627</v>
      </c>
      <c r="I28715">
        <v>6.4435156334141167E-2</v>
      </c>
      <c r="J28715">
        <v>9.8924235581843352</v>
      </c>
      <c r="K28715">
        <v>0.53755108172919808</v>
      </c>
      <c r="L28715">
        <v>0.54296490847893208</v>
      </c>
      <c r="M28715">
        <v>0.63300806783335284</v>
      </c>
      <c r="N28715">
        <v>0.99997990013712335</v>
      </c>
      <c r="O28715">
        <v>0.98136098891165913</v>
      </c>
      <c r="P28715" t="s">
        <v>18</v>
      </c>
    </row>
    <row r="28716" spans="1:16" x14ac:dyDescent="0.35">
      <c r="A28716" t="s">
        <v>28</v>
      </c>
      <c r="B28716" t="s">
        <v>19</v>
      </c>
      <c r="C28716">
        <v>5.1356801915518471</v>
      </c>
      <c r="D28716">
        <v>7.7879921822269811</v>
      </c>
      <c r="E28716">
        <v>0.92115549850933487</v>
      </c>
      <c r="F28716">
        <v>5.4767033460162685E-2</v>
      </c>
      <c r="G28716">
        <v>108.14912216151512</v>
      </c>
      <c r="H28716">
        <v>0.26719159227394684</v>
      </c>
      <c r="I28716">
        <v>0.26878539581604927</v>
      </c>
      <c r="J28716">
        <v>9.966902943736871</v>
      </c>
      <c r="K28716">
        <v>0.50137753540797969</v>
      </c>
      <c r="L28716">
        <v>0.59624608322556794</v>
      </c>
      <c r="M28716">
        <v>0.73583740225577254</v>
      </c>
      <c r="N28716">
        <v>0.9999999066050681</v>
      </c>
      <c r="O28716">
        <v>0.96795408290805007</v>
      </c>
      <c r="P28716" t="s">
        <v>18</v>
      </c>
    </row>
    <row r="28717" spans="1:16" x14ac:dyDescent="0.35">
      <c r="A28717" t="s">
        <v>28</v>
      </c>
      <c r="B28717" t="s">
        <v>19</v>
      </c>
      <c r="C28717">
        <v>5.0064830312532722</v>
      </c>
      <c r="D28717">
        <v>4.439067806469092</v>
      </c>
      <c r="E28717">
        <v>0.26518191668834035</v>
      </c>
      <c r="F28717">
        <v>0.69538010339581069</v>
      </c>
      <c r="G28717">
        <v>921.39170968587996</v>
      </c>
      <c r="H28717">
        <v>0.54041333862344865</v>
      </c>
      <c r="I28717">
        <v>0.2064218951439295</v>
      </c>
      <c r="J28717">
        <v>0.80775007789807507</v>
      </c>
      <c r="K28717">
        <v>0.53957766296548226</v>
      </c>
      <c r="L28717">
        <v>0.70893904915838468</v>
      </c>
      <c r="M28717">
        <v>0.99851025117564429</v>
      </c>
      <c r="N28717">
        <v>0.92593959812588766</v>
      </c>
      <c r="O28717">
        <v>0.93159351788403877</v>
      </c>
      <c r="P28717" t="s">
        <v>18</v>
      </c>
    </row>
    <row r="28718" spans="1:16" x14ac:dyDescent="0.35">
      <c r="A28718" t="s">
        <v>28</v>
      </c>
      <c r="B28718" t="s">
        <v>20</v>
      </c>
      <c r="C28718">
        <v>5.0108017675249759</v>
      </c>
      <c r="D28718">
        <v>6.348982478925544</v>
      </c>
      <c r="E28718">
        <v>0.37111993512033681</v>
      </c>
      <c r="F28718">
        <v>0.64290557956843197</v>
      </c>
      <c r="G28718">
        <v>226.25636371234884</v>
      </c>
      <c r="H28718">
        <v>0.98986476288765968</v>
      </c>
      <c r="I28718">
        <v>0.78518475618863237</v>
      </c>
      <c r="J28718">
        <v>8.8085060289210961</v>
      </c>
      <c r="K28718">
        <v>4.6908496397208435</v>
      </c>
      <c r="L28718">
        <v>0.15357558926907208</v>
      </c>
      <c r="M28718">
        <v>1.711780526045149E-2</v>
      </c>
      <c r="N28718">
        <v>0.99919924952983763</v>
      </c>
      <c r="O28718">
        <v>0.74676589346662636</v>
      </c>
      <c r="P28718" t="s">
        <v>18</v>
      </c>
    </row>
    <row r="28719" spans="1:16" x14ac:dyDescent="0.35">
      <c r="A28719" t="s">
        <v>28</v>
      </c>
      <c r="B28719" t="s">
        <v>20</v>
      </c>
      <c r="C28719">
        <v>5.0001587283431057</v>
      </c>
      <c r="D28719">
        <v>5.7597965955805019</v>
      </c>
      <c r="E28719">
        <v>0.98621232855089869</v>
      </c>
      <c r="F28719">
        <v>0.38748553736846952</v>
      </c>
      <c r="G28719">
        <v>733.53043230528283</v>
      </c>
      <c r="H28719">
        <v>0.78760668075633666</v>
      </c>
      <c r="I28719">
        <v>0.86079320247121993</v>
      </c>
      <c r="J28719">
        <v>9.4945634892445447</v>
      </c>
      <c r="K28719">
        <v>3.1578106347521233</v>
      </c>
      <c r="L28719">
        <v>0.76418845065456742</v>
      </c>
      <c r="M28719">
        <v>0.37624901206554345</v>
      </c>
      <c r="N28719">
        <v>0.99999978830047276</v>
      </c>
      <c r="O28719">
        <v>0.84778223194289881</v>
      </c>
      <c r="P28719" t="s">
        <v>18</v>
      </c>
    </row>
    <row r="28720" spans="1:16" x14ac:dyDescent="0.35">
      <c r="A28720" t="s">
        <v>28</v>
      </c>
      <c r="B28720" t="s">
        <v>20</v>
      </c>
      <c r="C28720">
        <v>5.0171534145391394</v>
      </c>
      <c r="D28720">
        <v>2.6555099635006711</v>
      </c>
      <c r="E28720">
        <v>0.96121979104474053</v>
      </c>
      <c r="F28720">
        <v>0.2836977509456059</v>
      </c>
      <c r="G28720">
        <v>994.02180397407483</v>
      </c>
      <c r="H28720">
        <v>0.70961839796069404</v>
      </c>
      <c r="I28720">
        <v>0.51178680704603852</v>
      </c>
      <c r="J28720">
        <v>3.0659171289504799</v>
      </c>
      <c r="K28720">
        <v>4.3711581060531106</v>
      </c>
      <c r="L28720">
        <v>0.68809853744493876</v>
      </c>
      <c r="M28720">
        <v>0.98710083622315681</v>
      </c>
      <c r="N28720">
        <v>0.9892874674907769</v>
      </c>
      <c r="O28720">
        <v>0.39532275159857566</v>
      </c>
      <c r="P28720" t="s">
        <v>18</v>
      </c>
    </row>
    <row r="28721" spans="1:16" x14ac:dyDescent="0.35">
      <c r="A28721" t="s">
        <v>28</v>
      </c>
      <c r="B28721" t="s">
        <v>20</v>
      </c>
      <c r="C28721">
        <v>8.5697981957371994</v>
      </c>
      <c r="D28721">
        <v>7.7921391129450521</v>
      </c>
      <c r="E28721">
        <v>0.93906435380503894</v>
      </c>
      <c r="F28721">
        <v>0.59015103711469519</v>
      </c>
      <c r="G28721">
        <v>126.78860738046079</v>
      </c>
      <c r="H28721">
        <v>0.99048932626975339</v>
      </c>
      <c r="I28721">
        <v>7.9014021873167733E-3</v>
      </c>
      <c r="J28721">
        <v>3.1785952685651515</v>
      </c>
      <c r="K28721">
        <v>3.5995209493774816</v>
      </c>
      <c r="L28721">
        <v>0.12123213406983943</v>
      </c>
      <c r="M28721">
        <v>0.10382518572925428</v>
      </c>
      <c r="N28721">
        <v>0.69338407318097306</v>
      </c>
      <c r="O28721">
        <v>1.3629019809627213E-2</v>
      </c>
      <c r="P28721" t="s">
        <v>17</v>
      </c>
    </row>
    <row r="28722" spans="1:16" x14ac:dyDescent="0.35">
      <c r="A28722" t="s">
        <v>28</v>
      </c>
      <c r="B28722" t="s">
        <v>20</v>
      </c>
      <c r="C28722">
        <v>6.6306358021124581</v>
      </c>
      <c r="D28722">
        <v>4.3831227222314482</v>
      </c>
      <c r="E28722">
        <v>0.98001882900610005</v>
      </c>
      <c r="F28722">
        <v>0.11696648793611152</v>
      </c>
      <c r="G28722">
        <v>509.6256069338541</v>
      </c>
      <c r="H28722">
        <v>0.45917669171805731</v>
      </c>
      <c r="I28722">
        <v>0.88749449557559146</v>
      </c>
      <c r="J28722">
        <v>9.8283786254107781</v>
      </c>
      <c r="K28722">
        <v>0.50424568619821686</v>
      </c>
      <c r="L28722">
        <v>0.85987057722614091</v>
      </c>
      <c r="M28722">
        <v>0.92786658697566871</v>
      </c>
      <c r="N28722">
        <v>0.21296786455845051</v>
      </c>
      <c r="O28722">
        <v>0.80520113123098824</v>
      </c>
      <c r="P28722" t="s">
        <v>23</v>
      </c>
    </row>
    <row r="28723" spans="1:16" x14ac:dyDescent="0.35">
      <c r="A28723" t="s">
        <v>28</v>
      </c>
      <c r="B28723" t="s">
        <v>20</v>
      </c>
      <c r="C28723">
        <v>5.0992129435916889</v>
      </c>
      <c r="D28723">
        <v>2.0730253735759203</v>
      </c>
      <c r="E28723">
        <v>0.93357258662486609</v>
      </c>
      <c r="F28723">
        <v>0.98462385400359476</v>
      </c>
      <c r="G28723">
        <v>490.56085898946537</v>
      </c>
      <c r="H28723">
        <v>0.85485050025798337</v>
      </c>
      <c r="I28723">
        <v>0.42117477428329014</v>
      </c>
      <c r="J28723">
        <v>9.4903344031195989</v>
      </c>
      <c r="K28723">
        <v>4.7541183482757914</v>
      </c>
      <c r="L28723">
        <v>0.9827380528161942</v>
      </c>
      <c r="M28723">
        <v>0.99138764658943757</v>
      </c>
      <c r="N28723">
        <v>0.74894660846359418</v>
      </c>
      <c r="O28723">
        <v>0.73271492726218124</v>
      </c>
      <c r="P28723" t="s">
        <v>18</v>
      </c>
    </row>
    <row r="28724" spans="1:16" x14ac:dyDescent="0.35">
      <c r="A28724" t="s">
        <v>28</v>
      </c>
      <c r="B28724" t="s">
        <v>21</v>
      </c>
      <c r="C28724">
        <v>5.1641262461845878</v>
      </c>
      <c r="D28724">
        <v>9.5938255833474724</v>
      </c>
      <c r="E28724">
        <v>0.9984523239415799</v>
      </c>
      <c r="F28724">
        <v>0.9884217917532534</v>
      </c>
      <c r="G28724">
        <v>781.75155737711589</v>
      </c>
      <c r="H28724">
        <v>0.78436804058560305</v>
      </c>
      <c r="I28724">
        <v>4.9850802226433975E-2</v>
      </c>
      <c r="J28724">
        <v>2.6441554957283779</v>
      </c>
      <c r="K28724">
        <v>0.86337459878405032</v>
      </c>
      <c r="L28724">
        <v>0.62469185241979897</v>
      </c>
      <c r="M28724">
        <v>0.2351169770573083</v>
      </c>
      <c r="N28724">
        <v>0.92464106096930032</v>
      </c>
      <c r="O28724">
        <v>0.93581226340844736</v>
      </c>
      <c r="P28724" t="s">
        <v>18</v>
      </c>
    </row>
    <row r="28725" spans="1:16" x14ac:dyDescent="0.35">
      <c r="A28725" t="s">
        <v>28</v>
      </c>
      <c r="B28725" t="s">
        <v>21</v>
      </c>
      <c r="C28725">
        <v>11.983690048472706</v>
      </c>
      <c r="D28725">
        <v>2.0066840547723159</v>
      </c>
      <c r="E28725">
        <v>0.93186637112275783</v>
      </c>
      <c r="F28725">
        <v>0.92858354820358568</v>
      </c>
      <c r="G28725">
        <v>451.53154636027608</v>
      </c>
      <c r="H28725">
        <v>0.11042138083030185</v>
      </c>
      <c r="I28725">
        <v>0.22850630082451928</v>
      </c>
      <c r="J28725">
        <v>9.8840571770205816</v>
      </c>
      <c r="K28725">
        <v>0.89564154522987427</v>
      </c>
      <c r="L28725">
        <v>1.0959443882700722E-4</v>
      </c>
      <c r="M28725">
        <v>0.76828549770590471</v>
      </c>
      <c r="N28725">
        <v>0.99936818342369815</v>
      </c>
      <c r="O28725">
        <v>0.99943984141025255</v>
      </c>
      <c r="P28725" t="s">
        <v>18</v>
      </c>
    </row>
    <row r="28726" spans="1:16" x14ac:dyDescent="0.35">
      <c r="A28726" t="s">
        <v>28</v>
      </c>
      <c r="B28726" t="s">
        <v>21</v>
      </c>
      <c r="C28726">
        <v>6.0591230158356373</v>
      </c>
      <c r="D28726">
        <v>1.0095034591230498</v>
      </c>
      <c r="E28726">
        <v>0.51587768171008397</v>
      </c>
      <c r="F28726">
        <v>0.1626206650236266</v>
      </c>
      <c r="G28726">
        <v>411.49571462845734</v>
      </c>
      <c r="H28726">
        <v>0.61035758348641822</v>
      </c>
      <c r="I28726">
        <v>5.4229573920639589E-2</v>
      </c>
      <c r="J28726">
        <v>8.4495685741367286</v>
      </c>
      <c r="K28726">
        <v>0.50092732000117324</v>
      </c>
      <c r="L28726">
        <v>0.99998356853961401</v>
      </c>
      <c r="M28726">
        <v>0.99845868839980556</v>
      </c>
      <c r="N28726">
        <v>0.99999205848920913</v>
      </c>
      <c r="O28726">
        <v>0.5992563701356286</v>
      </c>
      <c r="P28726" t="s">
        <v>18</v>
      </c>
    </row>
    <row r="28727" spans="1:16" x14ac:dyDescent="0.35">
      <c r="A28727" t="s">
        <v>28</v>
      </c>
      <c r="B28727" t="s">
        <v>21</v>
      </c>
      <c r="C28727">
        <v>10.185535039951397</v>
      </c>
      <c r="D28727">
        <v>2.4507459779882028</v>
      </c>
      <c r="E28727">
        <v>1.2468966179557664E-3</v>
      </c>
      <c r="F28727">
        <v>0.65378398318654596</v>
      </c>
      <c r="G28727">
        <v>360.19265770832055</v>
      </c>
      <c r="H28727">
        <v>0.13750482791754351</v>
      </c>
      <c r="I28727">
        <v>0.65875160152103862</v>
      </c>
      <c r="J28727">
        <v>9.8187600739709051</v>
      </c>
      <c r="K28727">
        <v>0.57552621751186916</v>
      </c>
      <c r="L28727">
        <v>0.99918949981669192</v>
      </c>
      <c r="M28727">
        <v>0.12281322046442456</v>
      </c>
      <c r="N28727">
        <v>0.9996505167620946</v>
      </c>
      <c r="O28727">
        <v>0.3191189792133175</v>
      </c>
      <c r="P28727" t="s">
        <v>18</v>
      </c>
    </row>
    <row r="28728" spans="1:16" x14ac:dyDescent="0.35">
      <c r="A28728" t="s">
        <v>28</v>
      </c>
      <c r="B28728" t="s">
        <v>21</v>
      </c>
      <c r="C28728">
        <v>7.4364429895735142</v>
      </c>
      <c r="D28728">
        <v>9.8538604065019815</v>
      </c>
      <c r="E28728">
        <v>0.76637850958153586</v>
      </c>
      <c r="F28728">
        <v>2.5081910081559626E-2</v>
      </c>
      <c r="G28728">
        <v>136.45226551373651</v>
      </c>
      <c r="H28728">
        <v>4.1879121665889162E-2</v>
      </c>
      <c r="I28728">
        <v>0.52322663276451264</v>
      </c>
      <c r="J28728">
        <v>0.46110059125688652</v>
      </c>
      <c r="K28728">
        <v>0.50438232864018817</v>
      </c>
      <c r="L28728">
        <v>2.0046213382411606E-2</v>
      </c>
      <c r="M28728">
        <v>0.36404003917038108</v>
      </c>
      <c r="N28728">
        <v>0.60232546289556255</v>
      </c>
      <c r="O28728">
        <v>0.95192341248225909</v>
      </c>
      <c r="P28728" t="s">
        <v>17</v>
      </c>
    </row>
    <row r="28729" spans="1:16" x14ac:dyDescent="0.35">
      <c r="A28729" t="s">
        <v>28</v>
      </c>
      <c r="B28729" t="s">
        <v>21</v>
      </c>
      <c r="C28729">
        <v>5.2186333183404452</v>
      </c>
      <c r="D28729">
        <v>0.25627510777323903</v>
      </c>
      <c r="E28729">
        <v>0.9946403576041537</v>
      </c>
      <c r="F28729">
        <v>0.9933848464567846</v>
      </c>
      <c r="G28729">
        <v>128.3723739341971</v>
      </c>
      <c r="H28729">
        <v>1.2944772914590984E-3</v>
      </c>
      <c r="I28729">
        <v>0.8700282524135694</v>
      </c>
      <c r="J28729">
        <v>9.9999983675827817</v>
      </c>
      <c r="K28729">
        <v>4.9174702496671916</v>
      </c>
      <c r="L28729">
        <v>0.68373711350974165</v>
      </c>
      <c r="M28729">
        <v>0.96461971552798853</v>
      </c>
      <c r="N28729">
        <v>0.99287879465797169</v>
      </c>
      <c r="O28729">
        <v>0.99924016564878659</v>
      </c>
      <c r="P28729" t="s">
        <v>18</v>
      </c>
    </row>
    <row r="28730" spans="1:16" x14ac:dyDescent="0.35">
      <c r="A28730" t="s">
        <v>15</v>
      </c>
      <c r="B28730" t="s">
        <v>16</v>
      </c>
      <c r="C28730">
        <v>5.0243683369266545</v>
      </c>
      <c r="D28730">
        <v>9.4749880622825593</v>
      </c>
      <c r="E28730">
        <v>0.85038950928333268</v>
      </c>
      <c r="F28730">
        <v>0.196906949207619</v>
      </c>
      <c r="G28730">
        <v>170.32942850738218</v>
      </c>
      <c r="H28730">
        <v>0.67588801889558736</v>
      </c>
      <c r="I28730">
        <v>0.23207309505594562</v>
      </c>
      <c r="J28730">
        <v>7.566194007005727</v>
      </c>
      <c r="K28730">
        <v>1.3542813790400472</v>
      </c>
      <c r="L28730">
        <v>0.98580121004540078</v>
      </c>
      <c r="M28730">
        <v>0.7631356900184757</v>
      </c>
      <c r="N28730">
        <v>0.98252394418183464</v>
      </c>
      <c r="O28730">
        <v>0.99635661406213893</v>
      </c>
      <c r="P28730" t="s">
        <v>18</v>
      </c>
    </row>
    <row r="28731" spans="1:16" x14ac:dyDescent="0.35">
      <c r="A28731" t="s">
        <v>15</v>
      </c>
      <c r="B28731" t="s">
        <v>16</v>
      </c>
      <c r="C28731">
        <v>5.0076631384073984</v>
      </c>
      <c r="D28731">
        <v>0.52113362433145205</v>
      </c>
      <c r="E28731">
        <v>0.16910432607328293</v>
      </c>
      <c r="F28731">
        <v>1.7496530002228841E-3</v>
      </c>
      <c r="G28731">
        <v>975.86925994648607</v>
      </c>
      <c r="H28731">
        <v>0.19798387382490318</v>
      </c>
      <c r="I28731">
        <v>0.54373568523956806</v>
      </c>
      <c r="J28731">
        <v>8.5742216327777481</v>
      </c>
      <c r="K28731">
        <v>0.54266470123169575</v>
      </c>
      <c r="L28731">
        <v>0.50155345332434009</v>
      </c>
      <c r="M28731">
        <v>0.39036815332353869</v>
      </c>
      <c r="N28731">
        <v>0.97957732392400965</v>
      </c>
      <c r="O28731">
        <v>7.8511465198854671E-2</v>
      </c>
      <c r="P28731" t="s">
        <v>18</v>
      </c>
    </row>
    <row r="28732" spans="1:16" x14ac:dyDescent="0.35">
      <c r="A28732" t="s">
        <v>15</v>
      </c>
      <c r="B28732" t="s">
        <v>16</v>
      </c>
      <c r="C28732">
        <v>13.442349506260904</v>
      </c>
      <c r="D28732">
        <v>4.2489112580941573</v>
      </c>
      <c r="E28732">
        <v>0.99542995021318703</v>
      </c>
      <c r="F28732">
        <v>0.10441504804413061</v>
      </c>
      <c r="G28732">
        <v>509.98103436996848</v>
      </c>
      <c r="H28732">
        <v>0.31461322863299918</v>
      </c>
      <c r="I28732">
        <v>8.2415010027393038E-4</v>
      </c>
      <c r="J28732">
        <v>7.2488175628966403</v>
      </c>
      <c r="K28732">
        <v>4.411307669292718</v>
      </c>
      <c r="L28732">
        <v>1.9250644109952791E-2</v>
      </c>
      <c r="M28732">
        <v>0.10520927984228912</v>
      </c>
      <c r="N28732">
        <v>0.71145619789068459</v>
      </c>
      <c r="O28732">
        <v>0.48859382930668799</v>
      </c>
      <c r="P28732" t="s">
        <v>18</v>
      </c>
    </row>
    <row r="28733" spans="1:16" x14ac:dyDescent="0.35">
      <c r="A28733" t="s">
        <v>15</v>
      </c>
      <c r="B28733" t="s">
        <v>16</v>
      </c>
      <c r="C28733">
        <v>10.049922320428221</v>
      </c>
      <c r="D28733">
        <v>7.921382649092509</v>
      </c>
      <c r="E28733">
        <v>0.51604721918717444</v>
      </c>
      <c r="F28733">
        <v>0.99282149081526927</v>
      </c>
      <c r="G28733">
        <v>243.27942104809549</v>
      </c>
      <c r="H28733">
        <v>7.4763915914013643E-2</v>
      </c>
      <c r="I28733">
        <v>6.5173066564604381E-4</v>
      </c>
      <c r="J28733">
        <v>7.4127814535159846</v>
      </c>
      <c r="K28733">
        <v>0.52482965576415797</v>
      </c>
      <c r="L28733">
        <v>0.80710116232088946</v>
      </c>
      <c r="M28733">
        <v>0.91162410919405945</v>
      </c>
      <c r="N28733">
        <v>0.99974724107419444</v>
      </c>
      <c r="O28733">
        <v>0.99633594582997853</v>
      </c>
      <c r="P28733" t="s">
        <v>18</v>
      </c>
    </row>
    <row r="28734" spans="1:16" x14ac:dyDescent="0.35">
      <c r="A28734" t="s">
        <v>15</v>
      </c>
      <c r="B28734" t="s">
        <v>16</v>
      </c>
      <c r="C28734">
        <v>5.1901092458082072</v>
      </c>
      <c r="D28734">
        <v>0.19210345782516944</v>
      </c>
      <c r="E28734">
        <v>0.2607879437353624</v>
      </c>
      <c r="F28734">
        <v>0.40282576356510336</v>
      </c>
      <c r="G28734">
        <v>136.35781133308254</v>
      </c>
      <c r="H28734">
        <v>0.99851254549602975</v>
      </c>
      <c r="I28734">
        <v>5.9052170150161051E-2</v>
      </c>
      <c r="J28734">
        <v>8.5589660443811848</v>
      </c>
      <c r="K28734">
        <v>2.465022772885102</v>
      </c>
      <c r="L28734">
        <v>0.31537563672101399</v>
      </c>
      <c r="M28734">
        <v>0.61473216513892692</v>
      </c>
      <c r="N28734">
        <v>0.71059173204283799</v>
      </c>
      <c r="O28734">
        <v>0.96503544017052445</v>
      </c>
      <c r="P28734" t="s">
        <v>18</v>
      </c>
    </row>
    <row r="28735" spans="1:16" x14ac:dyDescent="0.35">
      <c r="A28735" t="s">
        <v>15</v>
      </c>
      <c r="B28735" t="s">
        <v>16</v>
      </c>
      <c r="C28735">
        <v>5.1698343677024603</v>
      </c>
      <c r="D28735">
        <v>8.8259439476073425</v>
      </c>
      <c r="E28735">
        <v>0.4757461802071109</v>
      </c>
      <c r="F28735">
        <v>0.20145597336134716</v>
      </c>
      <c r="G28735">
        <v>167.60142059669144</v>
      </c>
      <c r="H28735">
        <v>0.48888935766640212</v>
      </c>
      <c r="I28735">
        <v>0.89823539371908867</v>
      </c>
      <c r="J28735">
        <v>8.6330079121186039</v>
      </c>
      <c r="K28735">
        <v>0.58501464724362218</v>
      </c>
      <c r="L28735">
        <v>0.58901145991946746</v>
      </c>
      <c r="M28735">
        <v>0.41948853383948359</v>
      </c>
      <c r="N28735">
        <v>0.99823433583013155</v>
      </c>
      <c r="O28735">
        <v>0.98241057642228846</v>
      </c>
      <c r="P28735" t="s">
        <v>18</v>
      </c>
    </row>
    <row r="28736" spans="1:16" x14ac:dyDescent="0.35">
      <c r="A28736" t="s">
        <v>15</v>
      </c>
      <c r="B28736" t="s">
        <v>19</v>
      </c>
      <c r="C28736">
        <v>5.5568563917039615</v>
      </c>
      <c r="D28736">
        <v>0.80352081170766709</v>
      </c>
      <c r="E28736">
        <v>0.62120740063850777</v>
      </c>
      <c r="F28736">
        <v>0.91776282626132188</v>
      </c>
      <c r="G28736">
        <v>947.29819460413398</v>
      </c>
      <c r="H28736">
        <v>4.1616776542914274E-3</v>
      </c>
      <c r="I28736">
        <v>0.69769463702193502</v>
      </c>
      <c r="J28736">
        <v>8.5081330423170858</v>
      </c>
      <c r="K28736">
        <v>3.4161192664442455</v>
      </c>
      <c r="L28736">
        <v>0.88739217374944668</v>
      </c>
      <c r="M28736">
        <v>6.9836572566477073E-2</v>
      </c>
      <c r="N28736">
        <v>0.64301645280227671</v>
      </c>
      <c r="O28736">
        <v>0.96408810026330327</v>
      </c>
      <c r="P28736" t="s">
        <v>17</v>
      </c>
    </row>
    <row r="28737" spans="1:16" x14ac:dyDescent="0.35">
      <c r="A28737" t="s">
        <v>15</v>
      </c>
      <c r="B28737" t="s">
        <v>19</v>
      </c>
      <c r="C28737">
        <v>5.0476302179314763</v>
      </c>
      <c r="D28737">
        <v>3.9999297368186015</v>
      </c>
      <c r="E28737">
        <v>0.27403031062184818</v>
      </c>
      <c r="F28737">
        <v>0.76948276638433077</v>
      </c>
      <c r="G28737">
        <v>184.47886178901229</v>
      </c>
      <c r="H28737">
        <v>0.97219449899748556</v>
      </c>
      <c r="I28737">
        <v>0.77442452379438109</v>
      </c>
      <c r="J28737">
        <v>7.7439706333229994</v>
      </c>
      <c r="K28737">
        <v>2.7175734984874484</v>
      </c>
      <c r="L28737">
        <v>0.36605262811335143</v>
      </c>
      <c r="M28737">
        <v>0.27201080033721864</v>
      </c>
      <c r="N28737">
        <v>0.82812874820521398</v>
      </c>
      <c r="O28737">
        <v>0.67378039386223898</v>
      </c>
      <c r="P28737" t="s">
        <v>18</v>
      </c>
    </row>
    <row r="28738" spans="1:16" x14ac:dyDescent="0.35">
      <c r="A28738" t="s">
        <v>15</v>
      </c>
      <c r="B28738" t="s">
        <v>19</v>
      </c>
      <c r="C28738">
        <v>5.1329283392759288</v>
      </c>
      <c r="D28738">
        <v>6.6544546408510676</v>
      </c>
      <c r="E28738">
        <v>0.62868687673936952</v>
      </c>
      <c r="F28738">
        <v>0.24019470506120422</v>
      </c>
      <c r="G28738">
        <v>168.68684142506268</v>
      </c>
      <c r="H28738">
        <v>0.49358063278740011</v>
      </c>
      <c r="I28738">
        <v>1.2120726168337074E-2</v>
      </c>
      <c r="J28738">
        <v>9.7463814719841189</v>
      </c>
      <c r="K28738">
        <v>2.4087606237904344</v>
      </c>
      <c r="L28738">
        <v>2.4649243906011177E-3</v>
      </c>
      <c r="M28738">
        <v>0.24292899862061512</v>
      </c>
      <c r="N28738">
        <v>0.96926763676550842</v>
      </c>
      <c r="O28738">
        <v>0.73070352215015311</v>
      </c>
      <c r="P28738" t="s">
        <v>18</v>
      </c>
    </row>
    <row r="28739" spans="1:16" x14ac:dyDescent="0.35">
      <c r="A28739" t="s">
        <v>15</v>
      </c>
      <c r="B28739" t="s">
        <v>19</v>
      </c>
      <c r="C28739">
        <v>5.0003081191676806</v>
      </c>
      <c r="D28739">
        <v>6.0711415400694868</v>
      </c>
      <c r="E28739">
        <v>0.3703105711821863</v>
      </c>
      <c r="F28739">
        <v>0.39448103352518604</v>
      </c>
      <c r="G28739">
        <v>109.90065054880726</v>
      </c>
      <c r="H28739">
        <v>0.2653122552460499</v>
      </c>
      <c r="I28739">
        <v>0.65664142885639454</v>
      </c>
      <c r="J28739">
        <v>2.828813362031549</v>
      </c>
      <c r="K28739">
        <v>3.4898373959111293</v>
      </c>
      <c r="L28739">
        <v>4.3538580462444926E-4</v>
      </c>
      <c r="M28739">
        <v>0.85628082106676995</v>
      </c>
      <c r="N28739">
        <v>0.97525202354041884</v>
      </c>
      <c r="O28739">
        <v>0.20362348408073389</v>
      </c>
      <c r="P28739" t="s">
        <v>18</v>
      </c>
    </row>
    <row r="28740" spans="1:16" x14ac:dyDescent="0.35">
      <c r="A28740" t="s">
        <v>15</v>
      </c>
      <c r="B28740" t="s">
        <v>19</v>
      </c>
      <c r="C28740">
        <v>5.0000117199420968</v>
      </c>
      <c r="D28740">
        <v>1.8885253103498982</v>
      </c>
      <c r="E28740">
        <v>0.28332006490703721</v>
      </c>
      <c r="F28740">
        <v>0.38755857592668913</v>
      </c>
      <c r="G28740">
        <v>312.64393788201789</v>
      </c>
      <c r="H28740">
        <v>0.96036410722301424</v>
      </c>
      <c r="I28740">
        <v>0.87098164887010732</v>
      </c>
      <c r="J28740">
        <v>2.3345513392369894</v>
      </c>
      <c r="K28740">
        <v>2.8600012372363559</v>
      </c>
      <c r="L28740">
        <v>0.83381575526341511</v>
      </c>
      <c r="M28740">
        <v>0.47584725945909417</v>
      </c>
      <c r="N28740">
        <v>0.86050648914172445</v>
      </c>
      <c r="O28740">
        <v>0.98820826472130252</v>
      </c>
      <c r="P28740" t="s">
        <v>18</v>
      </c>
    </row>
    <row r="28741" spans="1:16" x14ac:dyDescent="0.35">
      <c r="A28741" t="s">
        <v>15</v>
      </c>
      <c r="B28741" t="s">
        <v>19</v>
      </c>
      <c r="C28741">
        <v>5.5973718083441426</v>
      </c>
      <c r="D28741">
        <v>4.4907908223936553E-2</v>
      </c>
      <c r="E28741">
        <v>0.78965700463410415</v>
      </c>
      <c r="F28741">
        <v>0.32967762268042478</v>
      </c>
      <c r="G28741">
        <v>106.70091076546763</v>
      </c>
      <c r="H28741">
        <v>0.18616492174388791</v>
      </c>
      <c r="I28741">
        <v>0.45651095491664173</v>
      </c>
      <c r="J28741">
        <v>0.1880727502261777</v>
      </c>
      <c r="K28741">
        <v>3.9554962633149913</v>
      </c>
      <c r="L28741">
        <v>0.68147899943544332</v>
      </c>
      <c r="M28741">
        <v>0.31003089027322955</v>
      </c>
      <c r="N28741">
        <v>0.9999994258267999</v>
      </c>
      <c r="O28741">
        <v>0.75531883629062058</v>
      </c>
      <c r="P28741" t="s">
        <v>18</v>
      </c>
    </row>
    <row r="28742" spans="1:16" x14ac:dyDescent="0.35">
      <c r="A28742" t="s">
        <v>15</v>
      </c>
      <c r="B28742" t="s">
        <v>20</v>
      </c>
      <c r="C28742">
        <v>5.2816177938172366</v>
      </c>
      <c r="D28742">
        <v>1.4815583038116253</v>
      </c>
      <c r="E28742">
        <v>0.3300750855224247</v>
      </c>
      <c r="F28742">
        <v>6.1651799405386285E-3</v>
      </c>
      <c r="G28742">
        <v>100.29263905299311</v>
      </c>
      <c r="H28742">
        <v>0.99902209391726027</v>
      </c>
      <c r="I28742">
        <v>4.4333767687012408E-3</v>
      </c>
      <c r="J28742">
        <v>9.9842309618647676</v>
      </c>
      <c r="K28742">
        <v>3.9865408741702439</v>
      </c>
      <c r="L28742">
        <v>0.42908514482377474</v>
      </c>
      <c r="M28742">
        <v>1.9530624028393975E-2</v>
      </c>
      <c r="N28742">
        <v>0.56290542704396984</v>
      </c>
      <c r="O28742">
        <v>0.53190745009953011</v>
      </c>
      <c r="P28742" t="s">
        <v>17</v>
      </c>
    </row>
    <row r="28743" spans="1:16" x14ac:dyDescent="0.35">
      <c r="A28743" t="s">
        <v>15</v>
      </c>
      <c r="B28743" t="s">
        <v>20</v>
      </c>
      <c r="C28743">
        <v>5.0000174024055166</v>
      </c>
      <c r="D28743">
        <v>1.7708971271226663</v>
      </c>
      <c r="E28743">
        <v>0.99414022502006971</v>
      </c>
      <c r="F28743">
        <v>0.23403800887305282</v>
      </c>
      <c r="G28743">
        <v>816.2883160280868</v>
      </c>
      <c r="H28743">
        <v>0.22215312322132022</v>
      </c>
      <c r="I28743">
        <v>7.5242973817924186E-8</v>
      </c>
      <c r="J28743">
        <v>9.8152822025484436</v>
      </c>
      <c r="K28743">
        <v>2.2592923975522483</v>
      </c>
      <c r="L28743">
        <v>0.79217476056856118</v>
      </c>
      <c r="M28743">
        <v>0.3628504124165946</v>
      </c>
      <c r="N28743">
        <v>0.71434113721929915</v>
      </c>
      <c r="O28743">
        <v>0.77256193557122854</v>
      </c>
      <c r="P28743" t="s">
        <v>18</v>
      </c>
    </row>
    <row r="28744" spans="1:16" x14ac:dyDescent="0.35">
      <c r="A28744" t="s">
        <v>15</v>
      </c>
      <c r="B28744" t="s">
        <v>20</v>
      </c>
      <c r="C28744">
        <v>16.140485209520129</v>
      </c>
      <c r="D28744">
        <v>0.12149670489587036</v>
      </c>
      <c r="E28744">
        <v>4.7519081113626314E-2</v>
      </c>
      <c r="F28744">
        <v>0.58700071470084603</v>
      </c>
      <c r="G28744">
        <v>169.78641943819275</v>
      </c>
      <c r="H28744">
        <v>0.24746691471639193</v>
      </c>
      <c r="I28744">
        <v>1.4424516905934218E-2</v>
      </c>
      <c r="J28744">
        <v>8.361691655351164</v>
      </c>
      <c r="K28744">
        <v>0.80758255766493969</v>
      </c>
      <c r="L28744">
        <v>0.47090805175160094</v>
      </c>
      <c r="M28744">
        <v>0.36946289246557801</v>
      </c>
      <c r="N28744">
        <v>0.99179950899421998</v>
      </c>
      <c r="O28744">
        <v>0.99486859583308085</v>
      </c>
      <c r="P28744" t="s">
        <v>18</v>
      </c>
    </row>
    <row r="28745" spans="1:16" x14ac:dyDescent="0.35">
      <c r="A28745" t="s">
        <v>15</v>
      </c>
      <c r="B28745" t="s">
        <v>20</v>
      </c>
      <c r="C28745">
        <v>5.0000000005832126</v>
      </c>
      <c r="D28745">
        <v>4.9299976004577362</v>
      </c>
      <c r="E28745">
        <v>6.1118925338885556E-2</v>
      </c>
      <c r="F28745">
        <v>0.91113274173828873</v>
      </c>
      <c r="G28745">
        <v>502.20562056106309</v>
      </c>
      <c r="H28745">
        <v>0.93743330205271147</v>
      </c>
      <c r="I28745">
        <v>6.4563383162117944E-8</v>
      </c>
      <c r="J28745">
        <v>3.7786287349749865</v>
      </c>
      <c r="K28745">
        <v>4.5493005134689302</v>
      </c>
      <c r="L28745">
        <v>0.66099303341166826</v>
      </c>
      <c r="M28745">
        <v>0.99986081755144141</v>
      </c>
      <c r="N28745">
        <v>0.99451951156194163</v>
      </c>
      <c r="O28745">
        <v>0.72203419849477979</v>
      </c>
      <c r="P28745" t="s">
        <v>18</v>
      </c>
    </row>
    <row r="28746" spans="1:16" x14ac:dyDescent="0.35">
      <c r="A28746" t="s">
        <v>15</v>
      </c>
      <c r="B28746" t="s">
        <v>20</v>
      </c>
      <c r="C28746">
        <v>5.0000000010378418</v>
      </c>
      <c r="D28746">
        <v>8.2683051084667767</v>
      </c>
      <c r="E28746">
        <v>0.90309544718403378</v>
      </c>
      <c r="F28746">
        <v>0.63109564065487278</v>
      </c>
      <c r="G28746">
        <v>123.02022742979997</v>
      </c>
      <c r="H28746">
        <v>0.10823032456156127</v>
      </c>
      <c r="I28746">
        <v>2.6707375366714727E-2</v>
      </c>
      <c r="J28746">
        <v>1.8467964385347544</v>
      </c>
      <c r="K28746">
        <v>0.97661958356753398</v>
      </c>
      <c r="L28746">
        <v>0.99947064941241326</v>
      </c>
      <c r="M28746">
        <v>0.37298326881650318</v>
      </c>
      <c r="N28746">
        <v>0.99451213730514865</v>
      </c>
      <c r="O28746">
        <v>0.49748035762991616</v>
      </c>
      <c r="P28746" t="s">
        <v>18</v>
      </c>
    </row>
    <row r="28747" spans="1:16" x14ac:dyDescent="0.35">
      <c r="A28747" t="s">
        <v>15</v>
      </c>
      <c r="B28747" t="s">
        <v>20</v>
      </c>
      <c r="C28747">
        <v>5.0000524603738397</v>
      </c>
      <c r="D28747">
        <v>0.16755132893756977</v>
      </c>
      <c r="E28747">
        <v>0.2367892859869733</v>
      </c>
      <c r="F28747">
        <v>0.91558461416019732</v>
      </c>
      <c r="G28747">
        <v>149.38227068419835</v>
      </c>
      <c r="H28747">
        <v>8.3765580068631967E-2</v>
      </c>
      <c r="I28747">
        <v>0.59458290883936149</v>
      </c>
      <c r="J28747">
        <v>9.999998884822471</v>
      </c>
      <c r="K28747">
        <v>1.0966522460080959</v>
      </c>
      <c r="L28747">
        <v>0.61037796818968404</v>
      </c>
      <c r="M28747">
        <v>0.99999998848339244</v>
      </c>
      <c r="N28747">
        <v>0.99874809741359916</v>
      </c>
      <c r="O28747">
        <v>0.99991846059555778</v>
      </c>
      <c r="P28747" t="s">
        <v>18</v>
      </c>
    </row>
    <row r="28748" spans="1:16" x14ac:dyDescent="0.35">
      <c r="A28748" t="s">
        <v>15</v>
      </c>
      <c r="B28748" t="s">
        <v>21</v>
      </c>
      <c r="C28748">
        <v>5.0059680349770908</v>
      </c>
      <c r="D28748">
        <v>7.9975406754459977</v>
      </c>
      <c r="E28748">
        <v>0.99833939752651535</v>
      </c>
      <c r="F28748">
        <v>2.2511838263515357E-3</v>
      </c>
      <c r="G28748">
        <v>999.40589720533183</v>
      </c>
      <c r="H28748">
        <v>0.83354545805571123</v>
      </c>
      <c r="I28748">
        <v>0.20145424990309588</v>
      </c>
      <c r="J28748">
        <v>7.1264246973922409</v>
      </c>
      <c r="K28748">
        <v>3.1174038496255299</v>
      </c>
      <c r="L28748">
        <v>7.9590631625910666E-2</v>
      </c>
      <c r="M28748">
        <v>0.9750428455619351</v>
      </c>
      <c r="N28748">
        <v>0.16852642557078232</v>
      </c>
      <c r="O28748">
        <v>0.82928536095436489</v>
      </c>
      <c r="P28748" t="s">
        <v>23</v>
      </c>
    </row>
    <row r="28749" spans="1:16" x14ac:dyDescent="0.35">
      <c r="A28749" t="s">
        <v>15</v>
      </c>
      <c r="B28749" t="s">
        <v>21</v>
      </c>
      <c r="C28749">
        <v>5.0102372553075298</v>
      </c>
      <c r="D28749">
        <v>2.3848862557506001</v>
      </c>
      <c r="E28749">
        <v>0.57194257763961498</v>
      </c>
      <c r="F28749">
        <v>0.62039698752673234</v>
      </c>
      <c r="G28749">
        <v>106.0245550073134</v>
      </c>
      <c r="H28749">
        <v>0.52609081711652528</v>
      </c>
      <c r="I28749">
        <v>0.97168993717776264</v>
      </c>
      <c r="J28749">
        <v>4.9939622183823733</v>
      </c>
      <c r="K28749">
        <v>2.2852004985724768</v>
      </c>
      <c r="L28749">
        <v>0.54450266116541735</v>
      </c>
      <c r="M28749">
        <v>0.66516569367090439</v>
      </c>
      <c r="N28749">
        <v>0.99806815464587628</v>
      </c>
      <c r="O28749">
        <v>0.99866901341126135</v>
      </c>
      <c r="P28749" t="s">
        <v>18</v>
      </c>
    </row>
    <row r="28750" spans="1:16" x14ac:dyDescent="0.35">
      <c r="A28750" t="s">
        <v>15</v>
      </c>
      <c r="B28750" t="s">
        <v>21</v>
      </c>
      <c r="C28750">
        <v>8.3717041230871878</v>
      </c>
      <c r="D28750">
        <v>8.8913067433829838</v>
      </c>
      <c r="E28750">
        <v>0.81059847208307201</v>
      </c>
      <c r="F28750">
        <v>0.98327696690055943</v>
      </c>
      <c r="G28750">
        <v>160.15184979551321</v>
      </c>
      <c r="H28750">
        <v>0.99404182543524189</v>
      </c>
      <c r="I28750">
        <v>0.80757083626769077</v>
      </c>
      <c r="J28750">
        <v>9.1959308275565483</v>
      </c>
      <c r="K28750">
        <v>0.88464609745484457</v>
      </c>
      <c r="L28750">
        <v>0.73679949532769373</v>
      </c>
      <c r="M28750">
        <v>0.68800138873917638</v>
      </c>
      <c r="N28750">
        <v>0.93699642799852234</v>
      </c>
      <c r="O28750">
        <v>0.99439344636627391</v>
      </c>
      <c r="P28750" t="s">
        <v>18</v>
      </c>
    </row>
    <row r="28751" spans="1:16" x14ac:dyDescent="0.35">
      <c r="A28751" t="s">
        <v>15</v>
      </c>
      <c r="B28751" t="s">
        <v>21</v>
      </c>
      <c r="C28751">
        <v>17.364481541168363</v>
      </c>
      <c r="D28751">
        <v>2.2610789615590434</v>
      </c>
      <c r="E28751">
        <v>0.89274428480416368</v>
      </c>
      <c r="F28751">
        <v>0.76780443602354387</v>
      </c>
      <c r="G28751">
        <v>914.56130941855531</v>
      </c>
      <c r="H28751">
        <v>0.99824372000470252</v>
      </c>
      <c r="I28751">
        <v>5.1250950545775294E-6</v>
      </c>
      <c r="J28751">
        <v>3.8588010993766861</v>
      </c>
      <c r="K28751">
        <v>0.50310947231768877</v>
      </c>
      <c r="L28751">
        <v>0.92701993140766537</v>
      </c>
      <c r="M28751">
        <v>0.98683557297274527</v>
      </c>
      <c r="N28751">
        <v>0.98938311220235742</v>
      </c>
      <c r="O28751">
        <v>0.55095471783506011</v>
      </c>
      <c r="P28751" t="s">
        <v>18</v>
      </c>
    </row>
    <row r="28752" spans="1:16" x14ac:dyDescent="0.35">
      <c r="A28752" t="s">
        <v>15</v>
      </c>
      <c r="B28752" t="s">
        <v>21</v>
      </c>
      <c r="C28752">
        <v>8.4650850518977858</v>
      </c>
      <c r="D28752">
        <v>9.9848727691354053</v>
      </c>
      <c r="E28752">
        <v>0.9471148369874266</v>
      </c>
      <c r="F28752">
        <v>0.98453757537779518</v>
      </c>
      <c r="G28752">
        <v>264.5187445497686</v>
      </c>
      <c r="H28752">
        <v>0.86682827080964364</v>
      </c>
      <c r="I28752">
        <v>0.69018522858992226</v>
      </c>
      <c r="J28752">
        <v>9.229220262142853</v>
      </c>
      <c r="K28752">
        <v>4.5973892808821821</v>
      </c>
      <c r="L28752">
        <v>5.7188608500168714E-2</v>
      </c>
      <c r="M28752">
        <v>0.26592588628941877</v>
      </c>
      <c r="N28752">
        <v>0.26067794104471143</v>
      </c>
      <c r="O28752">
        <v>0.61047264998306139</v>
      </c>
      <c r="P28752" t="s">
        <v>23</v>
      </c>
    </row>
    <row r="28753" spans="1:16" x14ac:dyDescent="0.35">
      <c r="A28753" t="s">
        <v>15</v>
      </c>
      <c r="B28753" t="s">
        <v>21</v>
      </c>
      <c r="C28753">
        <v>18.840079733740765</v>
      </c>
      <c r="D28753">
        <v>9.9611297029551142</v>
      </c>
      <c r="E28753">
        <v>0.31103691683894652</v>
      </c>
      <c r="F28753">
        <v>0.61835931023056057</v>
      </c>
      <c r="G28753">
        <v>145.44492344974836</v>
      </c>
      <c r="H28753">
        <v>0.71367116370857142</v>
      </c>
      <c r="I28753">
        <v>1.4066055734447958E-3</v>
      </c>
      <c r="J28753">
        <v>6.8216612066953308</v>
      </c>
      <c r="K28753">
        <v>0.51006945614958166</v>
      </c>
      <c r="L28753">
        <v>0.73241803912402537</v>
      </c>
      <c r="M28753">
        <v>3.2403939686054582E-4</v>
      </c>
      <c r="N28753">
        <v>0.57339925909320155</v>
      </c>
      <c r="O28753">
        <v>0.98439140314948459</v>
      </c>
      <c r="P28753" t="s">
        <v>17</v>
      </c>
    </row>
    <row r="28754" spans="1:16" x14ac:dyDescent="0.35">
      <c r="A28754" t="s">
        <v>22</v>
      </c>
      <c r="B28754" t="s">
        <v>16</v>
      </c>
      <c r="C28754">
        <v>19.888206253819575</v>
      </c>
      <c r="D28754">
        <v>1.2343360244875365</v>
      </c>
      <c r="E28754">
        <v>0.44236586848294723</v>
      </c>
      <c r="F28754">
        <v>0.9816233646491267</v>
      </c>
      <c r="G28754">
        <v>771.8932594282046</v>
      </c>
      <c r="H28754">
        <v>0.41713654900377045</v>
      </c>
      <c r="I28754">
        <v>0.82086809265795124</v>
      </c>
      <c r="J28754">
        <v>2.6555168753111005</v>
      </c>
      <c r="K28754">
        <v>1.733676072668876</v>
      </c>
      <c r="L28754">
        <v>0.23751085968776731</v>
      </c>
      <c r="M28754">
        <v>0.84747806054231933</v>
      </c>
      <c r="N28754">
        <v>0.99999978694667757</v>
      </c>
      <c r="O28754">
        <v>0.36699555102151726</v>
      </c>
      <c r="P28754" t="s">
        <v>18</v>
      </c>
    </row>
    <row r="28755" spans="1:16" x14ac:dyDescent="0.35">
      <c r="A28755" t="s">
        <v>22</v>
      </c>
      <c r="B28755" t="s">
        <v>16</v>
      </c>
      <c r="C28755">
        <v>5.1651467270629583</v>
      </c>
      <c r="D28755">
        <v>4.0137736136496729</v>
      </c>
      <c r="E28755">
        <v>0.58160219500181221</v>
      </c>
      <c r="F28755">
        <v>0.44883911387377479</v>
      </c>
      <c r="G28755">
        <v>703.89505423665571</v>
      </c>
      <c r="H28755">
        <v>4.0079960509001394E-2</v>
      </c>
      <c r="I28755">
        <v>0.16718626418909249</v>
      </c>
      <c r="J28755">
        <v>4.2643767061969218</v>
      </c>
      <c r="K28755">
        <v>4.6231653011382523</v>
      </c>
      <c r="L28755">
        <v>2.4917490881951474E-2</v>
      </c>
      <c r="M28755">
        <v>0.61301608251605177</v>
      </c>
      <c r="N28755">
        <v>0.73695772917947222</v>
      </c>
      <c r="O28755">
        <v>0.92362945531371199</v>
      </c>
      <c r="P28755" t="s">
        <v>18</v>
      </c>
    </row>
    <row r="28756" spans="1:16" x14ac:dyDescent="0.35">
      <c r="A28756" t="s">
        <v>22</v>
      </c>
      <c r="B28756" t="s">
        <v>16</v>
      </c>
      <c r="C28756">
        <v>5.5074583564704183</v>
      </c>
      <c r="D28756">
        <v>0.30859895498439377</v>
      </c>
      <c r="E28756">
        <v>0.40587015155412287</v>
      </c>
      <c r="F28756">
        <v>0.46970925363650357</v>
      </c>
      <c r="G28756">
        <v>805.36314025010711</v>
      </c>
      <c r="H28756">
        <v>0.98111928967243767</v>
      </c>
      <c r="I28756">
        <v>8.7665031375945435E-3</v>
      </c>
      <c r="J28756">
        <v>5.8442006153439969</v>
      </c>
      <c r="K28756">
        <v>1.526373201462988</v>
      </c>
      <c r="L28756">
        <v>0.99148596208834927</v>
      </c>
      <c r="M28756">
        <v>0.11509964645044883</v>
      </c>
      <c r="N28756">
        <v>0.9610785843742724</v>
      </c>
      <c r="O28756">
        <v>0.52621927493757581</v>
      </c>
      <c r="P28756" t="s">
        <v>18</v>
      </c>
    </row>
    <row r="28757" spans="1:16" x14ac:dyDescent="0.35">
      <c r="A28757" t="s">
        <v>22</v>
      </c>
      <c r="B28757" t="s">
        <v>16</v>
      </c>
      <c r="C28757">
        <v>5.0094092513521806</v>
      </c>
      <c r="D28757">
        <v>3.2492058093094367</v>
      </c>
      <c r="E28757">
        <v>0.11485097050755382</v>
      </c>
      <c r="F28757">
        <v>0.25995313088831007</v>
      </c>
      <c r="G28757">
        <v>974.52003368848978</v>
      </c>
      <c r="H28757">
        <v>0.98149643724763158</v>
      </c>
      <c r="I28757">
        <v>0.32612941728659695</v>
      </c>
      <c r="J28757">
        <v>4.3226040364721543</v>
      </c>
      <c r="K28757">
        <v>4.6810082416165928</v>
      </c>
      <c r="L28757">
        <v>0.58618859849075866</v>
      </c>
      <c r="M28757">
        <v>0.13445988093881464</v>
      </c>
      <c r="N28757">
        <v>0.77639760590440943</v>
      </c>
      <c r="O28757">
        <v>0.97583965107516013</v>
      </c>
      <c r="P28757" t="s">
        <v>18</v>
      </c>
    </row>
    <row r="28758" spans="1:16" x14ac:dyDescent="0.35">
      <c r="A28758" t="s">
        <v>22</v>
      </c>
      <c r="B28758" t="s">
        <v>16</v>
      </c>
      <c r="C28758">
        <v>5.2243293923050373</v>
      </c>
      <c r="D28758">
        <v>0.17012323403829083</v>
      </c>
      <c r="E28758">
        <v>0.84407066809469078</v>
      </c>
      <c r="F28758">
        <v>0.94223915914456857</v>
      </c>
      <c r="G28758">
        <v>265.10029923568601</v>
      </c>
      <c r="H28758">
        <v>0.945198075241927</v>
      </c>
      <c r="I28758">
        <v>0.64916461668471825</v>
      </c>
      <c r="J28758">
        <v>0.40237822680699364</v>
      </c>
      <c r="K28758">
        <v>3.2248113718986793</v>
      </c>
      <c r="L28758">
        <v>0.30813594571834729</v>
      </c>
      <c r="M28758">
        <v>0.48409677188621725</v>
      </c>
      <c r="N28758">
        <v>0.99857304602124208</v>
      </c>
      <c r="O28758">
        <v>0.91858840798331065</v>
      </c>
      <c r="P28758" t="s">
        <v>18</v>
      </c>
    </row>
    <row r="28759" spans="1:16" x14ac:dyDescent="0.35">
      <c r="A28759" t="s">
        <v>22</v>
      </c>
      <c r="B28759" t="s">
        <v>16</v>
      </c>
      <c r="C28759">
        <v>5.0002174371474855</v>
      </c>
      <c r="D28759">
        <v>1.1511062103313756</v>
      </c>
      <c r="E28759">
        <v>0.35604730863021877</v>
      </c>
      <c r="F28759">
        <v>0.99892649026857938</v>
      </c>
      <c r="G28759">
        <v>105.04672080998972</v>
      </c>
      <c r="H28759">
        <v>0.14650274072632155</v>
      </c>
      <c r="I28759">
        <v>3.0148150575292153E-2</v>
      </c>
      <c r="J28759">
        <v>8.1624842259108661</v>
      </c>
      <c r="K28759">
        <v>0.6403608324066532</v>
      </c>
      <c r="L28759">
        <v>0.49444223383003483</v>
      </c>
      <c r="M28759">
        <v>0.466222453095259</v>
      </c>
      <c r="N28759">
        <v>0.6275257839465973</v>
      </c>
      <c r="O28759">
        <v>0.66253109528560039</v>
      </c>
      <c r="P28759" t="s">
        <v>17</v>
      </c>
    </row>
    <row r="28760" spans="1:16" x14ac:dyDescent="0.35">
      <c r="A28760" t="s">
        <v>22</v>
      </c>
      <c r="B28760" t="s">
        <v>19</v>
      </c>
      <c r="C28760">
        <v>13.439023781430976</v>
      </c>
      <c r="D28760">
        <v>3.1733196183133545</v>
      </c>
      <c r="E28760">
        <v>8.8109399142194345E-2</v>
      </c>
      <c r="F28760">
        <v>0.92371413755971055</v>
      </c>
      <c r="G28760">
        <v>100.67385640909096</v>
      </c>
      <c r="H28760">
        <v>0.96573683031362811</v>
      </c>
      <c r="I28760">
        <v>0.59254873972624256</v>
      </c>
      <c r="J28760">
        <v>9.3785436845806984</v>
      </c>
      <c r="K28760">
        <v>2.8934026418188723</v>
      </c>
      <c r="L28760">
        <v>0.39827866168348397</v>
      </c>
      <c r="M28760">
        <v>0.68408211677309094</v>
      </c>
      <c r="N28760">
        <v>0.96405245592637956</v>
      </c>
      <c r="O28760">
        <v>0.98134326111011527</v>
      </c>
      <c r="P28760" t="s">
        <v>18</v>
      </c>
    </row>
    <row r="28761" spans="1:16" x14ac:dyDescent="0.35">
      <c r="A28761" t="s">
        <v>22</v>
      </c>
      <c r="B28761" t="s">
        <v>19</v>
      </c>
      <c r="C28761">
        <v>5.1353579857097191</v>
      </c>
      <c r="D28761">
        <v>1.3079506955955416</v>
      </c>
      <c r="E28761">
        <v>0.74904109389996398</v>
      </c>
      <c r="F28761">
        <v>0.21245528513326534</v>
      </c>
      <c r="G28761">
        <v>100.22888328189059</v>
      </c>
      <c r="H28761">
        <v>0.14887512945933432</v>
      </c>
      <c r="I28761">
        <v>8.1460142435825144E-6</v>
      </c>
      <c r="J28761">
        <v>2.0173669498446758</v>
      </c>
      <c r="K28761">
        <v>4.8442811868941904</v>
      </c>
      <c r="L28761">
        <v>0.32238380866096145</v>
      </c>
      <c r="M28761">
        <v>0.36782557602966953</v>
      </c>
      <c r="N28761">
        <v>0.99842167628099876</v>
      </c>
      <c r="O28761">
        <v>0.33263891691673891</v>
      </c>
      <c r="P28761" t="s">
        <v>18</v>
      </c>
    </row>
    <row r="28762" spans="1:16" x14ac:dyDescent="0.35">
      <c r="A28762" t="s">
        <v>22</v>
      </c>
      <c r="B28762" t="s">
        <v>19</v>
      </c>
      <c r="C28762">
        <v>6.4271209699203551</v>
      </c>
      <c r="D28762">
        <v>5.3979159512511341</v>
      </c>
      <c r="E28762">
        <v>0.27637789103685534</v>
      </c>
      <c r="F28762">
        <v>0.98948422335321173</v>
      </c>
      <c r="G28762">
        <v>999.04075692372487</v>
      </c>
      <c r="H28762">
        <v>0.11558949479868499</v>
      </c>
      <c r="I28762">
        <v>0.35828575632979959</v>
      </c>
      <c r="J28762">
        <v>9.9490868536928208</v>
      </c>
      <c r="K28762">
        <v>0.7544214750177457</v>
      </c>
      <c r="L28762">
        <v>0.29952627149038069</v>
      </c>
      <c r="M28762">
        <v>0.99982208773122416</v>
      </c>
      <c r="N28762">
        <v>0.99928041733938411</v>
      </c>
      <c r="O28762">
        <v>3.7692684652908971E-3</v>
      </c>
      <c r="P28762" t="s">
        <v>18</v>
      </c>
    </row>
    <row r="28763" spans="1:16" x14ac:dyDescent="0.35">
      <c r="A28763" t="s">
        <v>22</v>
      </c>
      <c r="B28763" t="s">
        <v>19</v>
      </c>
      <c r="C28763">
        <v>5.4862182073703734</v>
      </c>
      <c r="D28763">
        <v>3.2196290543577732</v>
      </c>
      <c r="E28763">
        <v>0.57724503062225829</v>
      </c>
      <c r="F28763">
        <v>0.99128671522268419</v>
      </c>
      <c r="G28763">
        <v>632.7765513841681</v>
      </c>
      <c r="H28763">
        <v>0.32630673647130154</v>
      </c>
      <c r="I28763">
        <v>0.1482718128989568</v>
      </c>
      <c r="J28763">
        <v>9.9998758219846007</v>
      </c>
      <c r="K28763">
        <v>0.61534155036766613</v>
      </c>
      <c r="L28763">
        <v>0.99257045246373976</v>
      </c>
      <c r="M28763">
        <v>0.82773111009870337</v>
      </c>
      <c r="N28763">
        <v>0.99998707265222664</v>
      </c>
      <c r="O28763">
        <v>0.99817658832468126</v>
      </c>
      <c r="P28763" t="s">
        <v>18</v>
      </c>
    </row>
    <row r="28764" spans="1:16" x14ac:dyDescent="0.35">
      <c r="A28764" t="s">
        <v>22</v>
      </c>
      <c r="B28764" t="s">
        <v>19</v>
      </c>
      <c r="C28764">
        <v>9.5096961423495987</v>
      </c>
      <c r="D28764">
        <v>3.2906776299133087</v>
      </c>
      <c r="E28764">
        <v>0.9133036681752349</v>
      </c>
      <c r="F28764">
        <v>0.37632011809340071</v>
      </c>
      <c r="G28764">
        <v>453.78849530736881</v>
      </c>
      <c r="H28764">
        <v>0.9622232831640235</v>
      </c>
      <c r="I28764">
        <v>5.3630358480040147E-6</v>
      </c>
      <c r="J28764">
        <v>8.2511259026357209</v>
      </c>
      <c r="K28764">
        <v>3.3466056629384089</v>
      </c>
      <c r="L28764">
        <v>0.33854498375461467</v>
      </c>
      <c r="M28764">
        <v>0.89529426473362372</v>
      </c>
      <c r="N28764">
        <v>0.99999984267072539</v>
      </c>
      <c r="O28764">
        <v>0.58541307264147169</v>
      </c>
      <c r="P28764" t="s">
        <v>18</v>
      </c>
    </row>
    <row r="28765" spans="1:16" x14ac:dyDescent="0.35">
      <c r="A28765" t="s">
        <v>22</v>
      </c>
      <c r="B28765" t="s">
        <v>19</v>
      </c>
      <c r="C28765">
        <v>5.0000237962853245</v>
      </c>
      <c r="D28765">
        <v>9.9931477803805642</v>
      </c>
      <c r="E28765">
        <v>0.91262116600452359</v>
      </c>
      <c r="F28765">
        <v>0.38317571991358745</v>
      </c>
      <c r="G28765">
        <v>995.75235958960832</v>
      </c>
      <c r="H28765">
        <v>0.336503471825012</v>
      </c>
      <c r="I28765">
        <v>0.77474240044215215</v>
      </c>
      <c r="J28765">
        <v>9.9795716086813773</v>
      </c>
      <c r="K28765">
        <v>4.5527438059191363</v>
      </c>
      <c r="L28765">
        <v>0.42456149469260279</v>
      </c>
      <c r="M28765">
        <v>0.55688336060185961</v>
      </c>
      <c r="N28765">
        <v>0.11214543365611986</v>
      </c>
      <c r="O28765">
        <v>0.9997418236725345</v>
      </c>
      <c r="P28765" t="s">
        <v>23</v>
      </c>
    </row>
    <row r="28766" spans="1:16" x14ac:dyDescent="0.35">
      <c r="A28766" t="s">
        <v>22</v>
      </c>
      <c r="B28766" t="s">
        <v>20</v>
      </c>
      <c r="C28766">
        <v>5.0171709427796269</v>
      </c>
      <c r="D28766">
        <v>6.3980934814591075</v>
      </c>
      <c r="E28766">
        <v>0.57478522259592346</v>
      </c>
      <c r="F28766">
        <v>0.43669149854406802</v>
      </c>
      <c r="G28766">
        <v>113.06314218829422</v>
      </c>
      <c r="H28766">
        <v>0.30706618319378431</v>
      </c>
      <c r="I28766">
        <v>2.894036239320481E-4</v>
      </c>
      <c r="J28766">
        <v>9.3949898210094407</v>
      </c>
      <c r="K28766">
        <v>1.3793508771217433</v>
      </c>
      <c r="L28766">
        <v>0.98704136025959632</v>
      </c>
      <c r="M28766">
        <v>0.9423188200574778</v>
      </c>
      <c r="N28766">
        <v>7.5978768639372127E-2</v>
      </c>
      <c r="O28766">
        <v>3.3056800843736196E-2</v>
      </c>
      <c r="P28766" t="s">
        <v>23</v>
      </c>
    </row>
    <row r="28767" spans="1:16" x14ac:dyDescent="0.35">
      <c r="A28767" t="s">
        <v>22</v>
      </c>
      <c r="B28767" t="s">
        <v>20</v>
      </c>
      <c r="C28767">
        <v>6.0235487557608351</v>
      </c>
      <c r="D28767">
        <v>3.0388554927732628E-2</v>
      </c>
      <c r="E28767">
        <v>0.72651778454294613</v>
      </c>
      <c r="F28767">
        <v>0.99933573446228718</v>
      </c>
      <c r="G28767">
        <v>816.81055940917599</v>
      </c>
      <c r="H28767">
        <v>5.1382450829252239E-2</v>
      </c>
      <c r="I28767">
        <v>3.7447623890780662E-4</v>
      </c>
      <c r="J28767">
        <v>9.9980239485645708</v>
      </c>
      <c r="K28767">
        <v>2.5485223077868584</v>
      </c>
      <c r="L28767">
        <v>1.9817443596917828E-4</v>
      </c>
      <c r="M28767">
        <v>0.23223798729008016</v>
      </c>
      <c r="N28767">
        <v>0.98313033122175142</v>
      </c>
      <c r="O28767">
        <v>0.99873884029425741</v>
      </c>
      <c r="P28767" t="s">
        <v>18</v>
      </c>
    </row>
    <row r="28768" spans="1:16" x14ac:dyDescent="0.35">
      <c r="A28768" t="s">
        <v>22</v>
      </c>
      <c r="B28768" t="s">
        <v>20</v>
      </c>
      <c r="C28768">
        <v>13.132867282422136</v>
      </c>
      <c r="D28768">
        <v>9.7632692953370466</v>
      </c>
      <c r="E28768">
        <v>9.5030788340917036E-2</v>
      </c>
      <c r="F28768">
        <v>0.75988258484562676</v>
      </c>
      <c r="G28768">
        <v>116.90151022837884</v>
      </c>
      <c r="H28768">
        <v>0.35238691775676956</v>
      </c>
      <c r="I28768">
        <v>4.1173455873408019E-4</v>
      </c>
      <c r="J28768">
        <v>9.5120033719481505</v>
      </c>
      <c r="K28768">
        <v>4.3906979744824293</v>
      </c>
      <c r="L28768">
        <v>1.3461621142267762E-4</v>
      </c>
      <c r="M28768">
        <v>0.49892437889455021</v>
      </c>
      <c r="N28768">
        <v>0.99999915378224247</v>
      </c>
      <c r="O28768">
        <v>0.13442352119440798</v>
      </c>
      <c r="P28768" t="s">
        <v>18</v>
      </c>
    </row>
    <row r="28769" spans="1:16" x14ac:dyDescent="0.35">
      <c r="A28769" t="s">
        <v>22</v>
      </c>
      <c r="B28769" t="s">
        <v>20</v>
      </c>
      <c r="C28769">
        <v>5.3279233096380487</v>
      </c>
      <c r="D28769">
        <v>1.1966983024473008</v>
      </c>
      <c r="E28769">
        <v>0.30388280106709464</v>
      </c>
      <c r="F28769">
        <v>0.83542971506988262</v>
      </c>
      <c r="G28769">
        <v>499.1961199107846</v>
      </c>
      <c r="H28769">
        <v>0.97447558332786732</v>
      </c>
      <c r="I28769">
        <v>0.57924199112665009</v>
      </c>
      <c r="J28769">
        <v>9.9822714211658816</v>
      </c>
      <c r="K28769">
        <v>0.68324286007232482</v>
      </c>
      <c r="L28769">
        <v>0.98998593219699293</v>
      </c>
      <c r="M28769">
        <v>0.81684450572634282</v>
      </c>
      <c r="N28769">
        <v>0.99991663213557291</v>
      </c>
      <c r="O28769">
        <v>0.27078148188721368</v>
      </c>
      <c r="P28769" t="s">
        <v>18</v>
      </c>
    </row>
    <row r="28770" spans="1:16" x14ac:dyDescent="0.35">
      <c r="A28770" t="s">
        <v>22</v>
      </c>
      <c r="B28770" t="s">
        <v>20</v>
      </c>
      <c r="C28770">
        <v>11.603368971959142</v>
      </c>
      <c r="D28770">
        <v>4.1381439373095628</v>
      </c>
      <c r="E28770">
        <v>0.1266666279549877</v>
      </c>
      <c r="F28770">
        <v>0.16483284125558784</v>
      </c>
      <c r="G28770">
        <v>100.43604995285685</v>
      </c>
      <c r="H28770">
        <v>0.97795886756519756</v>
      </c>
      <c r="I28770">
        <v>0.5884355004850792</v>
      </c>
      <c r="J28770">
        <v>9.7933458849977644</v>
      </c>
      <c r="K28770">
        <v>0.50090679768424595</v>
      </c>
      <c r="L28770">
        <v>0.62587569048565828</v>
      </c>
      <c r="M28770">
        <v>0.63306352609040528</v>
      </c>
      <c r="N28770">
        <v>0.82656416922281228</v>
      </c>
      <c r="O28770">
        <v>6.9026919136685998E-3</v>
      </c>
      <c r="P28770" t="s">
        <v>18</v>
      </c>
    </row>
    <row r="28771" spans="1:16" x14ac:dyDescent="0.35">
      <c r="A28771" t="s">
        <v>22</v>
      </c>
      <c r="B28771" t="s">
        <v>20</v>
      </c>
      <c r="C28771">
        <v>6.6723125488383506</v>
      </c>
      <c r="D28771">
        <v>9.1485853261705969</v>
      </c>
      <c r="E28771">
        <v>0.92523062185553573</v>
      </c>
      <c r="F28771">
        <v>0.99323124613055547</v>
      </c>
      <c r="G28771">
        <v>192.55671763763911</v>
      </c>
      <c r="H28771">
        <v>0.35459314580003665</v>
      </c>
      <c r="I28771">
        <v>2.4160975126187644E-5</v>
      </c>
      <c r="J28771">
        <v>9.9772591255461229</v>
      </c>
      <c r="K28771">
        <v>1.1044495768789173</v>
      </c>
      <c r="L28771">
        <v>0.32898370603110072</v>
      </c>
      <c r="M28771">
        <v>0.17792787820474212</v>
      </c>
      <c r="N28771">
        <v>0.99995565860890168</v>
      </c>
      <c r="O28771">
        <v>0.9734492233571278</v>
      </c>
      <c r="P28771" t="s">
        <v>18</v>
      </c>
    </row>
    <row r="28772" spans="1:16" x14ac:dyDescent="0.35">
      <c r="A28772" t="s">
        <v>22</v>
      </c>
      <c r="B28772" t="s">
        <v>21</v>
      </c>
      <c r="C28772">
        <v>5.0594418495494926</v>
      </c>
      <c r="D28772">
        <v>3.114562243725489</v>
      </c>
      <c r="E28772">
        <v>0.35904911535506456</v>
      </c>
      <c r="F28772">
        <v>0.92521242842270446</v>
      </c>
      <c r="G28772">
        <v>100.7476462561401</v>
      </c>
      <c r="H28772">
        <v>0.98946194283624178</v>
      </c>
      <c r="I28772">
        <v>1.3343684879949122E-2</v>
      </c>
      <c r="J28772">
        <v>7.6288334337523969</v>
      </c>
      <c r="K28772">
        <v>1.0193596717253612</v>
      </c>
      <c r="L28772">
        <v>0.86576179212739068</v>
      </c>
      <c r="M28772">
        <v>5.3453257261329244E-3</v>
      </c>
      <c r="N28772">
        <v>0.81240684959052478</v>
      </c>
      <c r="O28772">
        <v>0.99293008067365485</v>
      </c>
      <c r="P28772" t="s">
        <v>18</v>
      </c>
    </row>
    <row r="28773" spans="1:16" x14ac:dyDescent="0.35">
      <c r="A28773" t="s">
        <v>22</v>
      </c>
      <c r="B28773" t="s">
        <v>21</v>
      </c>
      <c r="C28773">
        <v>5.0004723629794361</v>
      </c>
      <c r="D28773">
        <v>9.9994452819531539</v>
      </c>
      <c r="E28773">
        <v>1.4858895046746805E-3</v>
      </c>
      <c r="F28773">
        <v>0.79068357230413377</v>
      </c>
      <c r="G28773">
        <v>718.42289469826846</v>
      </c>
      <c r="H28773">
        <v>0.99855994160688621</v>
      </c>
      <c r="I28773">
        <v>4.8708145015845302E-3</v>
      </c>
      <c r="J28773">
        <v>9.4490004173534494</v>
      </c>
      <c r="K28773">
        <v>1.9851037055057361</v>
      </c>
      <c r="L28773">
        <v>0.88291174927107241</v>
      </c>
      <c r="M28773">
        <v>0.1703197145650186</v>
      </c>
      <c r="N28773">
        <v>0.99437552495763315</v>
      </c>
      <c r="O28773">
        <v>0.62765076200090664</v>
      </c>
      <c r="P28773" t="s">
        <v>18</v>
      </c>
    </row>
    <row r="28774" spans="1:16" x14ac:dyDescent="0.35">
      <c r="A28774" t="s">
        <v>22</v>
      </c>
      <c r="B28774" t="s">
        <v>21</v>
      </c>
      <c r="C28774">
        <v>9.196831888158794</v>
      </c>
      <c r="D28774">
        <v>4.48675460526119</v>
      </c>
      <c r="E28774">
        <v>0.8953870720115743</v>
      </c>
      <c r="F28774">
        <v>0.280506967882929</v>
      </c>
      <c r="G28774">
        <v>293.83540621976567</v>
      </c>
      <c r="H28774">
        <v>0.20150152872820229</v>
      </c>
      <c r="I28774">
        <v>0.28588791527064167</v>
      </c>
      <c r="J28774">
        <v>7.5639999567013856</v>
      </c>
      <c r="K28774">
        <v>4.569844949203075</v>
      </c>
      <c r="L28774">
        <v>0.80252399545669062</v>
      </c>
      <c r="M28774">
        <v>0.35526876253490491</v>
      </c>
      <c r="N28774">
        <v>0.67428565629701009</v>
      </c>
      <c r="O28774">
        <v>0.43086038623251183</v>
      </c>
      <c r="P28774" t="s">
        <v>17</v>
      </c>
    </row>
    <row r="28775" spans="1:16" x14ac:dyDescent="0.35">
      <c r="A28775" t="s">
        <v>22</v>
      </c>
      <c r="B28775" t="s">
        <v>21</v>
      </c>
      <c r="C28775">
        <v>6.8806414993242226</v>
      </c>
      <c r="D28775">
        <v>2.7733907894440297</v>
      </c>
      <c r="E28775">
        <v>0.86719356059793196</v>
      </c>
      <c r="F28775">
        <v>0.97697213719125731</v>
      </c>
      <c r="G28775">
        <v>100.08479231151061</v>
      </c>
      <c r="H28775">
        <v>6.8644164259004103E-2</v>
      </c>
      <c r="I28775">
        <v>9.5696479958913105E-4</v>
      </c>
      <c r="J28775">
        <v>9.9999995494909015</v>
      </c>
      <c r="K28775">
        <v>3.3907299776781814</v>
      </c>
      <c r="L28775">
        <v>0.35414268015910605</v>
      </c>
      <c r="M28775">
        <v>0.87010079522414652</v>
      </c>
      <c r="N28775">
        <v>0.96529767875366934</v>
      </c>
      <c r="O28775">
        <v>5.8018844364320823E-2</v>
      </c>
      <c r="P28775" t="s">
        <v>18</v>
      </c>
    </row>
    <row r="28776" spans="1:16" x14ac:dyDescent="0.35">
      <c r="A28776" t="s">
        <v>22</v>
      </c>
      <c r="B28776" t="s">
        <v>21</v>
      </c>
      <c r="C28776">
        <v>18.130873602119959</v>
      </c>
      <c r="D28776">
        <v>1.0009227416696334</v>
      </c>
      <c r="E28776">
        <v>0.85782918134735808</v>
      </c>
      <c r="F28776">
        <v>0.85660363853557886</v>
      </c>
      <c r="G28776">
        <v>101.14460776160269</v>
      </c>
      <c r="H28776">
        <v>0.24672722676955089</v>
      </c>
      <c r="I28776">
        <v>0.70755738862374984</v>
      </c>
      <c r="J28776">
        <v>1.2420494668748052</v>
      </c>
      <c r="K28776">
        <v>0.95697670330413642</v>
      </c>
      <c r="L28776">
        <v>0.99509307804070424</v>
      </c>
      <c r="M28776">
        <v>0.99605464136397526</v>
      </c>
      <c r="N28776">
        <v>0.98985922670314086</v>
      </c>
      <c r="O28776">
        <v>0.9984349701432037</v>
      </c>
      <c r="P28776" t="s">
        <v>18</v>
      </c>
    </row>
    <row r="28777" spans="1:16" x14ac:dyDescent="0.35">
      <c r="A28777" t="s">
        <v>22</v>
      </c>
      <c r="B28777" t="s">
        <v>21</v>
      </c>
      <c r="C28777">
        <v>5.0000051072585876</v>
      </c>
      <c r="D28777">
        <v>1.8329709693316465</v>
      </c>
      <c r="E28777">
        <v>0.14680821624645904</v>
      </c>
      <c r="F28777">
        <v>0.93286686753232617</v>
      </c>
      <c r="G28777">
        <v>209.3648915178519</v>
      </c>
      <c r="H28777">
        <v>0.64493177002327018</v>
      </c>
      <c r="I28777">
        <v>0.68907648595135185</v>
      </c>
      <c r="J28777">
        <v>2.4614161654286741</v>
      </c>
      <c r="K28777">
        <v>1.1835354253291901</v>
      </c>
      <c r="L28777">
        <v>0.17097212177863855</v>
      </c>
      <c r="M28777">
        <v>0.99986019843226881</v>
      </c>
      <c r="N28777">
        <v>0.79029236872042719</v>
      </c>
      <c r="O28777">
        <v>0.10451111548753522</v>
      </c>
      <c r="P28777" t="s">
        <v>18</v>
      </c>
    </row>
    <row r="28778" spans="1:16" x14ac:dyDescent="0.35">
      <c r="A28778" t="s">
        <v>24</v>
      </c>
      <c r="B28778" t="s">
        <v>16</v>
      </c>
      <c r="C28778">
        <v>14.673902867337073</v>
      </c>
      <c r="D28778">
        <v>5.027390822204179</v>
      </c>
      <c r="E28778">
        <v>8.9543791932954725E-2</v>
      </c>
      <c r="F28778">
        <v>0.99879233130832179</v>
      </c>
      <c r="G28778">
        <v>122.49275567075902</v>
      </c>
      <c r="H28778">
        <v>0.55988786945922908</v>
      </c>
      <c r="I28778">
        <v>1.9526480815529677E-6</v>
      </c>
      <c r="J28778">
        <v>6.8545492822942968</v>
      </c>
      <c r="K28778">
        <v>1.8955949905412668</v>
      </c>
      <c r="L28778">
        <v>0.13659823653645151</v>
      </c>
      <c r="M28778">
        <v>0.99972805704704237</v>
      </c>
      <c r="N28778">
        <v>0.15701615992282184</v>
      </c>
      <c r="O28778">
        <v>0.75706090699013739</v>
      </c>
      <c r="P28778" t="s">
        <v>23</v>
      </c>
    </row>
    <row r="28779" spans="1:16" x14ac:dyDescent="0.35">
      <c r="A28779" t="s">
        <v>24</v>
      </c>
      <c r="B28779" t="s">
        <v>16</v>
      </c>
      <c r="C28779">
        <v>5.784426623131492</v>
      </c>
      <c r="D28779">
        <v>3.8005228923951848E-2</v>
      </c>
      <c r="E28779">
        <v>4.8317576803702019E-3</v>
      </c>
      <c r="F28779">
        <v>0.82409228231471809</v>
      </c>
      <c r="G28779">
        <v>690.54576865041463</v>
      </c>
      <c r="H28779">
        <v>0.48421683847629571</v>
      </c>
      <c r="I28779">
        <v>0.78119641037382881</v>
      </c>
      <c r="J28779">
        <v>3.6569112567420099</v>
      </c>
      <c r="K28779">
        <v>0.93696553884945877</v>
      </c>
      <c r="L28779">
        <v>0.99466051770593211</v>
      </c>
      <c r="M28779">
        <v>0.44616664459688166</v>
      </c>
      <c r="N28779">
        <v>0.40080542115129653</v>
      </c>
      <c r="O28779">
        <v>7.7106658051353513E-2</v>
      </c>
      <c r="P28779" t="s">
        <v>17</v>
      </c>
    </row>
    <row r="28780" spans="1:16" x14ac:dyDescent="0.35">
      <c r="A28780" t="s">
        <v>24</v>
      </c>
      <c r="B28780" t="s">
        <v>16</v>
      </c>
      <c r="C28780">
        <v>5.7600793128237759</v>
      </c>
      <c r="D28780">
        <v>0.34824464392872423</v>
      </c>
      <c r="E28780">
        <v>0.47004557943791481</v>
      </c>
      <c r="F28780">
        <v>0.94136568289527811</v>
      </c>
      <c r="G28780">
        <v>111.53442617607196</v>
      </c>
      <c r="H28780">
        <v>0.96567197551161799</v>
      </c>
      <c r="I28780">
        <v>0.41031847343203753</v>
      </c>
      <c r="J28780">
        <v>6.971982623946773</v>
      </c>
      <c r="K28780">
        <v>0.50659087611318399</v>
      </c>
      <c r="L28780">
        <v>4.6543343876734734E-2</v>
      </c>
      <c r="M28780">
        <v>0.25929145721648822</v>
      </c>
      <c r="N28780">
        <v>0.99999999161290054</v>
      </c>
      <c r="O28780">
        <v>0.99999564270778363</v>
      </c>
      <c r="P28780" t="s">
        <v>18</v>
      </c>
    </row>
    <row r="28781" spans="1:16" x14ac:dyDescent="0.35">
      <c r="A28781" t="s">
        <v>24</v>
      </c>
      <c r="B28781" t="s">
        <v>16</v>
      </c>
      <c r="C28781">
        <v>7.0127952566967169</v>
      </c>
      <c r="D28781">
        <v>7.6852413384655371E-2</v>
      </c>
      <c r="E28781">
        <v>0.97575327649896126</v>
      </c>
      <c r="F28781">
        <v>0.68680505026455851</v>
      </c>
      <c r="G28781">
        <v>579.66351435025535</v>
      </c>
      <c r="H28781">
        <v>0.44314277282299641</v>
      </c>
      <c r="I28781">
        <v>0.29301341497958677</v>
      </c>
      <c r="J28781">
        <v>3.4973966015012605</v>
      </c>
      <c r="K28781">
        <v>1.8111845698405704</v>
      </c>
      <c r="L28781">
        <v>1.3016684709629987E-4</v>
      </c>
      <c r="M28781">
        <v>0.24689860440522629</v>
      </c>
      <c r="N28781">
        <v>0.94985892443039699</v>
      </c>
      <c r="O28781">
        <v>0.52723835923087403</v>
      </c>
      <c r="P28781" t="s">
        <v>18</v>
      </c>
    </row>
    <row r="28782" spans="1:16" x14ac:dyDescent="0.35">
      <c r="A28782" t="s">
        <v>24</v>
      </c>
      <c r="B28782" t="s">
        <v>16</v>
      </c>
      <c r="C28782">
        <v>5.2971457334166834</v>
      </c>
      <c r="D28782">
        <v>4.9366287602968031</v>
      </c>
      <c r="E28782">
        <v>0.93685088696897356</v>
      </c>
      <c r="F28782">
        <v>0.78243952502761849</v>
      </c>
      <c r="G28782">
        <v>677.76387344462432</v>
      </c>
      <c r="H28782">
        <v>0.40712609484228635</v>
      </c>
      <c r="I28782">
        <v>0.2232791581969128</v>
      </c>
      <c r="J28782">
        <v>9.2863158351642188</v>
      </c>
      <c r="K28782">
        <v>4.0839704816793585</v>
      </c>
      <c r="L28782">
        <v>0.60640099660268998</v>
      </c>
      <c r="M28782">
        <v>0.37551394980090946</v>
      </c>
      <c r="N28782">
        <v>0.98014307608773787</v>
      </c>
      <c r="O28782">
        <v>3.4422376907218869E-4</v>
      </c>
      <c r="P28782" t="s">
        <v>18</v>
      </c>
    </row>
    <row r="28783" spans="1:16" x14ac:dyDescent="0.35">
      <c r="A28783" t="s">
        <v>24</v>
      </c>
      <c r="B28783" t="s">
        <v>16</v>
      </c>
      <c r="C28783">
        <v>8.01287550571816</v>
      </c>
      <c r="D28783">
        <v>6.7928875479196682</v>
      </c>
      <c r="E28783">
        <v>0.60148542120796078</v>
      </c>
      <c r="F28783">
        <v>0.99941730891497715</v>
      </c>
      <c r="G28783">
        <v>100.4603273484968</v>
      </c>
      <c r="H28783">
        <v>0.48912840314134282</v>
      </c>
      <c r="I28783">
        <v>1.1605218087683252E-2</v>
      </c>
      <c r="J28783">
        <v>9.9998712504155449</v>
      </c>
      <c r="K28783">
        <v>2.0737394870306964</v>
      </c>
      <c r="L28783">
        <v>0.29989209220227592</v>
      </c>
      <c r="M28783">
        <v>0.99998564891813602</v>
      </c>
      <c r="N28783">
        <v>0.87743305369159164</v>
      </c>
      <c r="O28783">
        <v>0.9999938849460821</v>
      </c>
      <c r="P28783" t="s">
        <v>18</v>
      </c>
    </row>
    <row r="28784" spans="1:16" x14ac:dyDescent="0.35">
      <c r="A28784" t="s">
        <v>24</v>
      </c>
      <c r="B28784" t="s">
        <v>19</v>
      </c>
      <c r="C28784">
        <v>7.0837432579519817</v>
      </c>
      <c r="D28784">
        <v>8.2919760247985934</v>
      </c>
      <c r="E28784">
        <v>0.63578681300874029</v>
      </c>
      <c r="F28784">
        <v>0.14821526019365747</v>
      </c>
      <c r="G28784">
        <v>149.85053030970812</v>
      </c>
      <c r="H28784">
        <v>7.8802405466665924E-3</v>
      </c>
      <c r="I28784">
        <v>0.37588810894006003</v>
      </c>
      <c r="J28784">
        <v>3.3993618400378851E-2</v>
      </c>
      <c r="K28784">
        <v>2.1916043431172199</v>
      </c>
      <c r="L28784">
        <v>0.97911767298605012</v>
      </c>
      <c r="M28784">
        <v>0.9111331228109355</v>
      </c>
      <c r="N28784">
        <v>0.96601779614841554</v>
      </c>
      <c r="O28784">
        <v>0.57845077812580659</v>
      </c>
      <c r="P28784" t="s">
        <v>18</v>
      </c>
    </row>
    <row r="28785" spans="1:16" x14ac:dyDescent="0.35">
      <c r="A28785" t="s">
        <v>24</v>
      </c>
      <c r="B28785" t="s">
        <v>19</v>
      </c>
      <c r="C28785">
        <v>5.0239814297689316</v>
      </c>
      <c r="D28785">
        <v>0.15684717813215551</v>
      </c>
      <c r="E28785">
        <v>0.86452649936525494</v>
      </c>
      <c r="F28785">
        <v>0.89522843687523956</v>
      </c>
      <c r="G28785">
        <v>911.66987098634831</v>
      </c>
      <c r="H28785">
        <v>3.2354777043593651E-2</v>
      </c>
      <c r="I28785">
        <v>0.14232511741560097</v>
      </c>
      <c r="J28785">
        <v>9.0862756930014985</v>
      </c>
      <c r="K28785">
        <v>0.68262634466780181</v>
      </c>
      <c r="L28785">
        <v>0.1814592988262333</v>
      </c>
      <c r="M28785">
        <v>0.93892498990532625</v>
      </c>
      <c r="N28785">
        <v>0.96567406141292522</v>
      </c>
      <c r="O28785">
        <v>0.99759412044913809</v>
      </c>
      <c r="P28785" t="s">
        <v>18</v>
      </c>
    </row>
    <row r="28786" spans="1:16" x14ac:dyDescent="0.35">
      <c r="A28786" t="s">
        <v>24</v>
      </c>
      <c r="B28786" t="s">
        <v>19</v>
      </c>
      <c r="C28786">
        <v>5.0348290642341356</v>
      </c>
      <c r="D28786">
        <v>8.9527430274525219</v>
      </c>
      <c r="E28786">
        <v>0.43251686584416055</v>
      </c>
      <c r="F28786">
        <v>0.99833963722792618</v>
      </c>
      <c r="G28786">
        <v>340.80167123488934</v>
      </c>
      <c r="H28786">
        <v>0.58287828118983021</v>
      </c>
      <c r="I28786">
        <v>0.72274220819144963</v>
      </c>
      <c r="J28786">
        <v>9.5202706820860055</v>
      </c>
      <c r="K28786">
        <v>3.6147570095447215</v>
      </c>
      <c r="L28786">
        <v>0.60988000881737925</v>
      </c>
      <c r="M28786">
        <v>5.226825083177427E-2</v>
      </c>
      <c r="N28786">
        <v>0.76620440578992988</v>
      </c>
      <c r="O28786">
        <v>0.99492439912721609</v>
      </c>
      <c r="P28786" t="s">
        <v>18</v>
      </c>
    </row>
    <row r="28787" spans="1:16" x14ac:dyDescent="0.35">
      <c r="A28787" t="s">
        <v>24</v>
      </c>
      <c r="B28787" t="s">
        <v>19</v>
      </c>
      <c r="C28787">
        <v>7.0137156789612281</v>
      </c>
      <c r="D28787">
        <v>7.5993693303166872</v>
      </c>
      <c r="E28787">
        <v>0.95596698154781368</v>
      </c>
      <c r="F28787">
        <v>1.9288651486200369E-2</v>
      </c>
      <c r="G28787">
        <v>962.30470076566712</v>
      </c>
      <c r="H28787">
        <v>0.11148846370978807</v>
      </c>
      <c r="I28787">
        <v>0.13545753601011792</v>
      </c>
      <c r="J28787">
        <v>9.9945031588968298</v>
      </c>
      <c r="K28787">
        <v>0.66660626983113769</v>
      </c>
      <c r="L28787">
        <v>6.5783888363557419E-2</v>
      </c>
      <c r="M28787">
        <v>1.6457728868845046E-2</v>
      </c>
      <c r="N28787">
        <v>0.99963804228416375</v>
      </c>
      <c r="O28787">
        <v>0.89664084167030877</v>
      </c>
      <c r="P28787" t="s">
        <v>18</v>
      </c>
    </row>
    <row r="28788" spans="1:16" x14ac:dyDescent="0.35">
      <c r="A28788" t="s">
        <v>24</v>
      </c>
      <c r="B28788" t="s">
        <v>19</v>
      </c>
      <c r="C28788">
        <v>10.18491901900677</v>
      </c>
      <c r="D28788">
        <v>4.3149532568203846</v>
      </c>
      <c r="E28788">
        <v>0.99135500526217757</v>
      </c>
      <c r="F28788">
        <v>0.99680087798546568</v>
      </c>
      <c r="G28788">
        <v>662.65560839533032</v>
      </c>
      <c r="H28788">
        <v>2.7466294833537137E-2</v>
      </c>
      <c r="I28788">
        <v>2.5125111573316933E-4</v>
      </c>
      <c r="J28788">
        <v>1.6082192068369472</v>
      </c>
      <c r="K28788">
        <v>1.6515689618030622</v>
      </c>
      <c r="L28788">
        <v>0.44254932222747972</v>
      </c>
      <c r="M28788">
        <v>6.667456590522107E-2</v>
      </c>
      <c r="N28788">
        <v>0.96357765110053373</v>
      </c>
      <c r="O28788">
        <v>0.98589368005723332</v>
      </c>
      <c r="P28788" t="s">
        <v>18</v>
      </c>
    </row>
    <row r="28789" spans="1:16" x14ac:dyDescent="0.35">
      <c r="A28789" t="s">
        <v>24</v>
      </c>
      <c r="B28789" t="s">
        <v>19</v>
      </c>
      <c r="C28789">
        <v>5.9830324704853126</v>
      </c>
      <c r="D28789">
        <v>2.4285428343649214</v>
      </c>
      <c r="E28789">
        <v>0.47348262698045596</v>
      </c>
      <c r="F28789">
        <v>0.95921286872948108</v>
      </c>
      <c r="G28789">
        <v>176.34960081705208</v>
      </c>
      <c r="H28789">
        <v>0.39859209843992238</v>
      </c>
      <c r="I28789">
        <v>5.531260035808205E-3</v>
      </c>
      <c r="J28789">
        <v>5.9810406523080726</v>
      </c>
      <c r="K28789">
        <v>2.2893179980978022</v>
      </c>
      <c r="L28789">
        <v>3.2751230544191164E-2</v>
      </c>
      <c r="M28789">
        <v>0.75930387509121688</v>
      </c>
      <c r="N28789">
        <v>0.98200912370506721</v>
      </c>
      <c r="O28789">
        <v>0.70343204461714459</v>
      </c>
      <c r="P28789" t="s">
        <v>18</v>
      </c>
    </row>
    <row r="28790" spans="1:16" x14ac:dyDescent="0.35">
      <c r="A28790" t="s">
        <v>24</v>
      </c>
      <c r="B28790" t="s">
        <v>20</v>
      </c>
      <c r="C28790">
        <v>13.295240600477957</v>
      </c>
      <c r="D28790">
        <v>7.5486400248878667</v>
      </c>
      <c r="E28790">
        <v>0.21787588044707001</v>
      </c>
      <c r="F28790">
        <v>0.12729749022815334</v>
      </c>
      <c r="G28790">
        <v>138.72675827681269</v>
      </c>
      <c r="H28790">
        <v>0.90157083346855538</v>
      </c>
      <c r="I28790">
        <v>0.3382114604941116</v>
      </c>
      <c r="J28790">
        <v>9.5505456940757671</v>
      </c>
      <c r="K28790">
        <v>4.9406608491661341</v>
      </c>
      <c r="L28790">
        <v>0.31143731687128368</v>
      </c>
      <c r="M28790">
        <v>0.99899778264907857</v>
      </c>
      <c r="N28790">
        <v>0.99838923101397847</v>
      </c>
      <c r="O28790">
        <v>0.68202455466970602</v>
      </c>
      <c r="P28790" t="s">
        <v>18</v>
      </c>
    </row>
    <row r="28791" spans="1:16" x14ac:dyDescent="0.35">
      <c r="A28791" t="s">
        <v>24</v>
      </c>
      <c r="B28791" t="s">
        <v>20</v>
      </c>
      <c r="C28791">
        <v>5.7326802762730908</v>
      </c>
      <c r="D28791">
        <v>0.24689371979741881</v>
      </c>
      <c r="E28791">
        <v>0.33547713619524228</v>
      </c>
      <c r="F28791">
        <v>0.68668446808162875</v>
      </c>
      <c r="G28791">
        <v>499.83432915922663</v>
      </c>
      <c r="H28791">
        <v>7.4933686261399485E-2</v>
      </c>
      <c r="I28791">
        <v>4.3216258526654293E-7</v>
      </c>
      <c r="J28791">
        <v>3.5250056337783291</v>
      </c>
      <c r="K28791">
        <v>0.6080541277570235</v>
      </c>
      <c r="L28791">
        <v>2.1508323178988615E-2</v>
      </c>
      <c r="M28791">
        <v>0.31613370285284559</v>
      </c>
      <c r="N28791">
        <v>0.98456501287658038</v>
      </c>
      <c r="O28791">
        <v>0.98896167398529489</v>
      </c>
      <c r="P28791" t="s">
        <v>18</v>
      </c>
    </row>
    <row r="28792" spans="1:16" x14ac:dyDescent="0.35">
      <c r="A28792" t="s">
        <v>24</v>
      </c>
      <c r="B28792" t="s">
        <v>20</v>
      </c>
      <c r="C28792">
        <v>5.6314682728087107</v>
      </c>
      <c r="D28792">
        <v>9.9047770469493841</v>
      </c>
      <c r="E28792">
        <v>0.88290827421835161</v>
      </c>
      <c r="F28792">
        <v>0.22260993700656501</v>
      </c>
      <c r="G28792">
        <v>939.80007385347676</v>
      </c>
      <c r="H28792">
        <v>0.89743141943971094</v>
      </c>
      <c r="I28792">
        <v>0.6927451577585213</v>
      </c>
      <c r="J28792">
        <v>4.6685200273186762</v>
      </c>
      <c r="K28792">
        <v>0.65157531474157993</v>
      </c>
      <c r="L28792">
        <v>0.37923841885115639</v>
      </c>
      <c r="M28792">
        <v>0.36895370816157824</v>
      </c>
      <c r="N28792">
        <v>0.95145052025280008</v>
      </c>
      <c r="O28792">
        <v>0.99718940790351529</v>
      </c>
      <c r="P28792" t="s">
        <v>18</v>
      </c>
    </row>
    <row r="28793" spans="1:16" x14ac:dyDescent="0.35">
      <c r="A28793" t="s">
        <v>24</v>
      </c>
      <c r="B28793" t="s">
        <v>20</v>
      </c>
      <c r="C28793">
        <v>5.1962863361335208</v>
      </c>
      <c r="D28793">
        <v>6.6788760995941452</v>
      </c>
      <c r="E28793">
        <v>0.96219112569233556</v>
      </c>
      <c r="F28793">
        <v>0.77951512103151532</v>
      </c>
      <c r="G28793">
        <v>732.82239567637191</v>
      </c>
      <c r="H28793">
        <v>0.12424758644250211</v>
      </c>
      <c r="I28793">
        <v>0.50685704909393348</v>
      </c>
      <c r="J28793">
        <v>4.8667572935936514</v>
      </c>
      <c r="K28793">
        <v>3.6546193702871745</v>
      </c>
      <c r="L28793">
        <v>0.99397342627193752</v>
      </c>
      <c r="M28793">
        <v>0.73115989822949112</v>
      </c>
      <c r="N28793">
        <v>0.95843305086825448</v>
      </c>
      <c r="O28793">
        <v>0.99999003790402285</v>
      </c>
      <c r="P28793" t="s">
        <v>18</v>
      </c>
    </row>
    <row r="28794" spans="1:16" x14ac:dyDescent="0.35">
      <c r="A28794" t="s">
        <v>24</v>
      </c>
      <c r="B28794" t="s">
        <v>20</v>
      </c>
      <c r="C28794">
        <v>6.4067339749497689</v>
      </c>
      <c r="D28794">
        <v>0.31409707978213264</v>
      </c>
      <c r="E28794">
        <v>0.14026458230809749</v>
      </c>
      <c r="F28794">
        <v>0.99933842923898897</v>
      </c>
      <c r="G28794">
        <v>280.84558904293749</v>
      </c>
      <c r="H28794">
        <v>0.82740901311774373</v>
      </c>
      <c r="I28794">
        <v>0.42478269999394386</v>
      </c>
      <c r="J28794">
        <v>6.5462125772177346</v>
      </c>
      <c r="K28794">
        <v>2.8593840428391291</v>
      </c>
      <c r="L28794">
        <v>0.7889954399573168</v>
      </c>
      <c r="M28794">
        <v>3.4148170813607229E-2</v>
      </c>
      <c r="N28794">
        <v>0.84698946123718089</v>
      </c>
      <c r="O28794">
        <v>0.45294949569946286</v>
      </c>
      <c r="P28794" t="s">
        <v>18</v>
      </c>
    </row>
    <row r="28795" spans="1:16" x14ac:dyDescent="0.35">
      <c r="A28795" t="s">
        <v>24</v>
      </c>
      <c r="B28795" t="s">
        <v>20</v>
      </c>
      <c r="C28795">
        <v>5.0000189025612709</v>
      </c>
      <c r="D28795">
        <v>8.7109253969750888</v>
      </c>
      <c r="E28795">
        <v>0.68826341794430868</v>
      </c>
      <c r="F28795">
        <v>0.56664064221344634</v>
      </c>
      <c r="G28795">
        <v>764.07256190146154</v>
      </c>
      <c r="H28795">
        <v>1.0389463544555424E-3</v>
      </c>
      <c r="I28795">
        <v>0.17696684174853292</v>
      </c>
      <c r="J28795">
        <v>9.8782918844590011</v>
      </c>
      <c r="K28795">
        <v>1.5829210088169587</v>
      </c>
      <c r="L28795">
        <v>0.43361238351486886</v>
      </c>
      <c r="M28795">
        <v>0.83808987451632611</v>
      </c>
      <c r="N28795">
        <v>0.9768199947130134</v>
      </c>
      <c r="O28795">
        <v>0.96291759349734884</v>
      </c>
      <c r="P28795" t="s">
        <v>18</v>
      </c>
    </row>
    <row r="28796" spans="1:16" x14ac:dyDescent="0.35">
      <c r="A28796" t="s">
        <v>24</v>
      </c>
      <c r="B28796" t="s">
        <v>21</v>
      </c>
      <c r="C28796">
        <v>16.344058282563218</v>
      </c>
      <c r="D28796">
        <v>0.46118135142785294</v>
      </c>
      <c r="E28796">
        <v>0.98725531797696309</v>
      </c>
      <c r="F28796">
        <v>0.99630758191058888</v>
      </c>
      <c r="G28796">
        <v>317.15461488136913</v>
      </c>
      <c r="H28796">
        <v>0.73363878849336794</v>
      </c>
      <c r="I28796">
        <v>0.32359537086088858</v>
      </c>
      <c r="J28796">
        <v>9.1852320995997232</v>
      </c>
      <c r="K28796">
        <v>4.0934982226728058</v>
      </c>
      <c r="L28796">
        <v>0.7682008456425421</v>
      </c>
      <c r="M28796">
        <v>0.45152192139480463</v>
      </c>
      <c r="N28796">
        <v>0.99925823338878261</v>
      </c>
      <c r="O28796">
        <v>0.9910040837443389</v>
      </c>
      <c r="P28796" t="s">
        <v>18</v>
      </c>
    </row>
    <row r="28797" spans="1:16" x14ac:dyDescent="0.35">
      <c r="A28797" t="s">
        <v>24</v>
      </c>
      <c r="B28797" t="s">
        <v>21</v>
      </c>
      <c r="C28797">
        <v>5.0015377875267859</v>
      </c>
      <c r="D28797">
        <v>9.6894717676021571</v>
      </c>
      <c r="E28797">
        <v>0.98735432249857424</v>
      </c>
      <c r="F28797">
        <v>0.99803137397670594</v>
      </c>
      <c r="G28797">
        <v>113.07699527696424</v>
      </c>
      <c r="H28797">
        <v>2.2151592393120098E-3</v>
      </c>
      <c r="I28797">
        <v>0.44836742544530567</v>
      </c>
      <c r="J28797">
        <v>7.5090505833763252</v>
      </c>
      <c r="K28797">
        <v>4.9664462102071747</v>
      </c>
      <c r="L28797">
        <v>0.98312258153436982</v>
      </c>
      <c r="M28797">
        <v>0.12388039742516746</v>
      </c>
      <c r="N28797">
        <v>0.19866805710224969</v>
      </c>
      <c r="O28797">
        <v>0.57789790321380252</v>
      </c>
      <c r="P28797" t="s">
        <v>23</v>
      </c>
    </row>
    <row r="28798" spans="1:16" x14ac:dyDescent="0.35">
      <c r="A28798" t="s">
        <v>24</v>
      </c>
      <c r="B28798" t="s">
        <v>21</v>
      </c>
      <c r="C28798">
        <v>12.081463981520582</v>
      </c>
      <c r="D28798">
        <v>9.9994193061309993</v>
      </c>
      <c r="E28798">
        <v>2.1458221668371743E-2</v>
      </c>
      <c r="F28798">
        <v>0.17300424318690011</v>
      </c>
      <c r="G28798">
        <v>636.53697047911032</v>
      </c>
      <c r="H28798">
        <v>0.93002494441754036</v>
      </c>
      <c r="I28798">
        <v>3.2976299421506837E-2</v>
      </c>
      <c r="J28798">
        <v>9.9910412039380461</v>
      </c>
      <c r="K28798">
        <v>3.4288819517772708</v>
      </c>
      <c r="L28798">
        <v>1.5560381082697973E-2</v>
      </c>
      <c r="M28798">
        <v>0.50334500192588427</v>
      </c>
      <c r="N28798">
        <v>0.9643280278317502</v>
      </c>
      <c r="O28798">
        <v>0.79983679922265993</v>
      </c>
      <c r="P28798" t="s">
        <v>18</v>
      </c>
    </row>
    <row r="28799" spans="1:16" x14ac:dyDescent="0.35">
      <c r="A28799" t="s">
        <v>24</v>
      </c>
      <c r="B28799" t="s">
        <v>21</v>
      </c>
      <c r="C28799">
        <v>5.0320165902070606</v>
      </c>
      <c r="D28799">
        <v>9.8054728681611696</v>
      </c>
      <c r="E28799">
        <v>0.96894827273761119</v>
      </c>
      <c r="F28799">
        <v>0.61027290798478995</v>
      </c>
      <c r="G28799">
        <v>135.54557108614054</v>
      </c>
      <c r="H28799">
        <v>3.9772475436035127E-4</v>
      </c>
      <c r="I28799">
        <v>7.3667829296542697E-2</v>
      </c>
      <c r="J28799">
        <v>9.9885676047500169</v>
      </c>
      <c r="K28799">
        <v>4.7093160141363528</v>
      </c>
      <c r="L28799">
        <v>8.1143775932244729E-4</v>
      </c>
      <c r="M28799">
        <v>0.97575999442870198</v>
      </c>
      <c r="N28799">
        <v>0.87068196626280359</v>
      </c>
      <c r="O28799">
        <v>0.99999986952162301</v>
      </c>
      <c r="P28799" t="s">
        <v>18</v>
      </c>
    </row>
    <row r="28800" spans="1:16" x14ac:dyDescent="0.35">
      <c r="A28800" t="s">
        <v>24</v>
      </c>
      <c r="B28800" t="s">
        <v>21</v>
      </c>
      <c r="C28800">
        <v>5.2734132504595186</v>
      </c>
      <c r="D28800">
        <v>8.3210476389459807</v>
      </c>
      <c r="E28800">
        <v>0.15383007548951977</v>
      </c>
      <c r="F28800">
        <v>3.7822492237784833E-2</v>
      </c>
      <c r="G28800">
        <v>561.3817763413773</v>
      </c>
      <c r="H28800">
        <v>0.17861097014583188</v>
      </c>
      <c r="I28800">
        <v>0.19675546820039541</v>
      </c>
      <c r="J28800">
        <v>7.7833584384945764</v>
      </c>
      <c r="K28800">
        <v>3.0236402081170168</v>
      </c>
      <c r="L28800">
        <v>0.36145222263843862</v>
      </c>
      <c r="M28800">
        <v>0.10523990317446423</v>
      </c>
      <c r="N28800">
        <v>0.99231384188654614</v>
      </c>
      <c r="O28800">
        <v>0.83857368508122621</v>
      </c>
      <c r="P28800" t="s">
        <v>18</v>
      </c>
    </row>
    <row r="28801" spans="1:16" x14ac:dyDescent="0.35">
      <c r="A28801" t="s">
        <v>24</v>
      </c>
      <c r="B28801" t="s">
        <v>21</v>
      </c>
      <c r="C28801">
        <v>14.274451957948795</v>
      </c>
      <c r="D28801">
        <v>6.2057583638938443</v>
      </c>
      <c r="E28801">
        <v>0.3912316916379216</v>
      </c>
      <c r="F28801">
        <v>0.29174951657590592</v>
      </c>
      <c r="G28801">
        <v>754.16762708908959</v>
      </c>
      <c r="H28801">
        <v>0.99860170231056566</v>
      </c>
      <c r="I28801">
        <v>6.2202758998769599E-2</v>
      </c>
      <c r="J28801">
        <v>9.997797203629494</v>
      </c>
      <c r="K28801">
        <v>3.5302546973044571</v>
      </c>
      <c r="L28801">
        <v>0.94743566401848522</v>
      </c>
      <c r="M28801">
        <v>0.79611721570134919</v>
      </c>
      <c r="N28801">
        <v>0.99912532258260756</v>
      </c>
      <c r="O28801">
        <v>0.99998442311027935</v>
      </c>
      <c r="P28801" t="s">
        <v>18</v>
      </c>
    </row>
    <row r="28802" spans="1:16" x14ac:dyDescent="0.35">
      <c r="A28802" t="s">
        <v>25</v>
      </c>
      <c r="B28802" t="s">
        <v>16</v>
      </c>
      <c r="C28802">
        <v>5.0617448675012744</v>
      </c>
      <c r="D28802">
        <v>9.4870456927882643</v>
      </c>
      <c r="E28802">
        <v>0.55340586869610608</v>
      </c>
      <c r="F28802">
        <v>3.0812759372124202E-2</v>
      </c>
      <c r="G28802">
        <v>578.69162680112822</v>
      </c>
      <c r="H28802">
        <v>0.99781541427925824</v>
      </c>
      <c r="I28802">
        <v>1.7550343261340237E-2</v>
      </c>
      <c r="J28802">
        <v>8.1275591313574775</v>
      </c>
      <c r="K28802">
        <v>3.1066598335421807</v>
      </c>
      <c r="L28802">
        <v>0.49461746634868609</v>
      </c>
      <c r="M28802">
        <v>1.107230263983105E-2</v>
      </c>
      <c r="N28802">
        <v>0.33422397527467962</v>
      </c>
      <c r="O28802">
        <v>0.9887464472019647</v>
      </c>
      <c r="P28802" t="s">
        <v>17</v>
      </c>
    </row>
    <row r="28803" spans="1:16" x14ac:dyDescent="0.35">
      <c r="A28803" t="s">
        <v>25</v>
      </c>
      <c r="B28803" t="s">
        <v>16</v>
      </c>
      <c r="C28803">
        <v>5.0016250456852624</v>
      </c>
      <c r="D28803">
        <v>6.736744319527296</v>
      </c>
      <c r="E28803">
        <v>2.147861336687348E-2</v>
      </c>
      <c r="F28803">
        <v>0.45223270954940664</v>
      </c>
      <c r="G28803">
        <v>253.82680875241562</v>
      </c>
      <c r="H28803">
        <v>0.7877876519516559</v>
      </c>
      <c r="I28803">
        <v>8.3344542370521989E-3</v>
      </c>
      <c r="J28803">
        <v>1.6603054566874449</v>
      </c>
      <c r="K28803">
        <v>0.85077577169394403</v>
      </c>
      <c r="L28803">
        <v>0.91502582862758286</v>
      </c>
      <c r="M28803">
        <v>0.79303899271708034</v>
      </c>
      <c r="N28803">
        <v>0.96646464903673401</v>
      </c>
      <c r="O28803">
        <v>0.15177832611996075</v>
      </c>
      <c r="P28803" t="s">
        <v>18</v>
      </c>
    </row>
    <row r="28804" spans="1:16" x14ac:dyDescent="0.35">
      <c r="A28804" t="s">
        <v>25</v>
      </c>
      <c r="B28804" t="s">
        <v>16</v>
      </c>
      <c r="C28804">
        <v>12.915812414689654</v>
      </c>
      <c r="D28804">
        <v>3.52200729330246</v>
      </c>
      <c r="E28804">
        <v>0.7736754165325247</v>
      </c>
      <c r="F28804">
        <v>0.80910171157650246</v>
      </c>
      <c r="G28804">
        <v>103.5010094550222</v>
      </c>
      <c r="H28804">
        <v>1.7986357773916058E-2</v>
      </c>
      <c r="I28804">
        <v>2.7617687854270989E-2</v>
      </c>
      <c r="J28804">
        <v>9.7030963534918744</v>
      </c>
      <c r="K28804">
        <v>0.5605610878942997</v>
      </c>
      <c r="L28804">
        <v>0.74121395258457679</v>
      </c>
      <c r="M28804">
        <v>0.40075482757163289</v>
      </c>
      <c r="N28804">
        <v>0.97587010858124379</v>
      </c>
      <c r="O28804">
        <v>7.4093545796872946E-3</v>
      </c>
      <c r="P28804" t="s">
        <v>18</v>
      </c>
    </row>
    <row r="28805" spans="1:16" x14ac:dyDescent="0.35">
      <c r="A28805" t="s">
        <v>25</v>
      </c>
      <c r="B28805" t="s">
        <v>16</v>
      </c>
      <c r="C28805">
        <v>5.1600537559981294</v>
      </c>
      <c r="D28805">
        <v>2.0641990699675721</v>
      </c>
      <c r="E28805">
        <v>0.97679952361689759</v>
      </c>
      <c r="F28805">
        <v>0.78837405103640723</v>
      </c>
      <c r="G28805">
        <v>133.47448261676021</v>
      </c>
      <c r="H28805">
        <v>0.57652685676673587</v>
      </c>
      <c r="I28805">
        <v>0.11579288951124787</v>
      </c>
      <c r="J28805">
        <v>9.6941447335153068</v>
      </c>
      <c r="K28805">
        <v>4.6087013716833356</v>
      </c>
      <c r="L28805">
        <v>6.5396139679395629E-2</v>
      </c>
      <c r="M28805">
        <v>3.161306290569664E-2</v>
      </c>
      <c r="N28805">
        <v>0.99993880646172428</v>
      </c>
      <c r="O28805">
        <v>0.96213845788602881</v>
      </c>
      <c r="P28805" t="s">
        <v>18</v>
      </c>
    </row>
    <row r="28806" spans="1:16" x14ac:dyDescent="0.35">
      <c r="A28806" t="s">
        <v>25</v>
      </c>
      <c r="B28806" t="s">
        <v>16</v>
      </c>
      <c r="C28806">
        <v>5.0000069454183453</v>
      </c>
      <c r="D28806">
        <v>1.1804868931404539E-3</v>
      </c>
      <c r="E28806">
        <v>0.56580103174864094</v>
      </c>
      <c r="F28806">
        <v>0.93637495703458429</v>
      </c>
      <c r="G28806">
        <v>927.60102376507757</v>
      </c>
      <c r="H28806">
        <v>0.92964326480410553</v>
      </c>
      <c r="I28806">
        <v>0.9466500343277725</v>
      </c>
      <c r="J28806">
        <v>9.9818382707232445</v>
      </c>
      <c r="K28806">
        <v>1.2459632780721579</v>
      </c>
      <c r="L28806">
        <v>0.97592640572102141</v>
      </c>
      <c r="M28806">
        <v>0.34159958959566772</v>
      </c>
      <c r="N28806">
        <v>0.99692774032911613</v>
      </c>
      <c r="O28806">
        <v>0.87152605930714899</v>
      </c>
      <c r="P28806" t="s">
        <v>18</v>
      </c>
    </row>
    <row r="28807" spans="1:16" x14ac:dyDescent="0.35">
      <c r="A28807" t="s">
        <v>25</v>
      </c>
      <c r="B28807" t="s">
        <v>16</v>
      </c>
      <c r="C28807">
        <v>5.4098811271931702</v>
      </c>
      <c r="D28807">
        <v>3.4872707868208739</v>
      </c>
      <c r="E28807">
        <v>0.13426787177441202</v>
      </c>
      <c r="F28807">
        <v>0.94087108044856005</v>
      </c>
      <c r="G28807">
        <v>210.29052420442235</v>
      </c>
      <c r="H28807">
        <v>0.61205742256384077</v>
      </c>
      <c r="I28807">
        <v>2.4739369388128786E-6</v>
      </c>
      <c r="J28807">
        <v>8.858771893888175</v>
      </c>
      <c r="K28807">
        <v>1.9677527173360758</v>
      </c>
      <c r="L28807">
        <v>0.13411014836763896</v>
      </c>
      <c r="M28807">
        <v>0.67709445325356932</v>
      </c>
      <c r="N28807">
        <v>0.99999755438935933</v>
      </c>
      <c r="O28807">
        <v>0.15858469542598441</v>
      </c>
      <c r="P28807" t="s">
        <v>18</v>
      </c>
    </row>
    <row r="28808" spans="1:16" x14ac:dyDescent="0.35">
      <c r="A28808" t="s">
        <v>25</v>
      </c>
      <c r="B28808" t="s">
        <v>19</v>
      </c>
      <c r="C28808">
        <v>13.01763414876814</v>
      </c>
      <c r="D28808">
        <v>6.4212482042843408</v>
      </c>
      <c r="E28808">
        <v>0.40798626471150645</v>
      </c>
      <c r="F28808">
        <v>1.9605866351101618E-3</v>
      </c>
      <c r="G28808">
        <v>369.39469559705105</v>
      </c>
      <c r="H28808">
        <v>0.75188207656798278</v>
      </c>
      <c r="I28808">
        <v>0.32111804986890075</v>
      </c>
      <c r="J28808">
        <v>8.7013104507472079</v>
      </c>
      <c r="K28808">
        <v>4.1182172254683032</v>
      </c>
      <c r="L28808">
        <v>0.61251304341026092</v>
      </c>
      <c r="M28808">
        <v>0.99997385495973978</v>
      </c>
      <c r="N28808">
        <v>0.92769447924114778</v>
      </c>
      <c r="O28808">
        <v>9.9161097079100199E-3</v>
      </c>
      <c r="P28808" t="s">
        <v>18</v>
      </c>
    </row>
    <row r="28809" spans="1:16" x14ac:dyDescent="0.35">
      <c r="A28809" t="s">
        <v>25</v>
      </c>
      <c r="B28809" t="s">
        <v>19</v>
      </c>
      <c r="C28809">
        <v>5.0001669671731435</v>
      </c>
      <c r="D28809">
        <v>1.3770838097779068</v>
      </c>
      <c r="E28809">
        <v>0.84054919309707343</v>
      </c>
      <c r="F28809">
        <v>0.99555138778566077</v>
      </c>
      <c r="G28809">
        <v>894.99720813964541</v>
      </c>
      <c r="H28809">
        <v>1.1278299034496482E-2</v>
      </c>
      <c r="I28809">
        <v>9.9581753777977122E-2</v>
      </c>
      <c r="J28809">
        <v>0.70186888984261053</v>
      </c>
      <c r="K28809">
        <v>2.2535435491612597</v>
      </c>
      <c r="L28809">
        <v>0.90777931990039951</v>
      </c>
      <c r="M28809">
        <v>0.99670101870009353</v>
      </c>
      <c r="N28809">
        <v>0.87942082423741397</v>
      </c>
      <c r="O28809">
        <v>8.4354115093817771E-4</v>
      </c>
      <c r="P28809" t="s">
        <v>18</v>
      </c>
    </row>
    <row r="28810" spans="1:16" x14ac:dyDescent="0.35">
      <c r="A28810" t="s">
        <v>25</v>
      </c>
      <c r="B28810" t="s">
        <v>19</v>
      </c>
      <c r="C28810">
        <v>5.1757644286963682</v>
      </c>
      <c r="D28810">
        <v>7.8145034568157605</v>
      </c>
      <c r="E28810">
        <v>0.996560708368883</v>
      </c>
      <c r="F28810">
        <v>2.9395327690346761E-4</v>
      </c>
      <c r="G28810">
        <v>222.47398740546376</v>
      </c>
      <c r="H28810">
        <v>0.96761403406380153</v>
      </c>
      <c r="I28810">
        <v>1.1756241508964262E-2</v>
      </c>
      <c r="J28810">
        <v>6.1109451269313464</v>
      </c>
      <c r="K28810">
        <v>4.2420435720672476</v>
      </c>
      <c r="L28810">
        <v>0.5202021286659777</v>
      </c>
      <c r="M28810">
        <v>0.97587780008960945</v>
      </c>
      <c r="N28810">
        <v>0.99414507385964335</v>
      </c>
      <c r="O28810">
        <v>0.69819877479221304</v>
      </c>
      <c r="P28810" t="s">
        <v>18</v>
      </c>
    </row>
    <row r="28811" spans="1:16" x14ac:dyDescent="0.35">
      <c r="A28811" t="s">
        <v>25</v>
      </c>
      <c r="B28811" t="s">
        <v>19</v>
      </c>
      <c r="C28811">
        <v>5.0072485204388535</v>
      </c>
      <c r="D28811">
        <v>0.90974092895520475</v>
      </c>
      <c r="E28811">
        <v>0.15311099372002737</v>
      </c>
      <c r="F28811">
        <v>0.99054941518377237</v>
      </c>
      <c r="G28811">
        <v>136.82065961149476</v>
      </c>
      <c r="H28811">
        <v>0.11685556638383066</v>
      </c>
      <c r="I28811">
        <v>0.76716415695622298</v>
      </c>
      <c r="J28811">
        <v>9.6024056792688075</v>
      </c>
      <c r="K28811">
        <v>0.87634330292213902</v>
      </c>
      <c r="L28811">
        <v>0.1859549207298842</v>
      </c>
      <c r="M28811">
        <v>0.96493429212682513</v>
      </c>
      <c r="N28811">
        <v>0.85362698157638162</v>
      </c>
      <c r="O28811">
        <v>0.97209871946830628</v>
      </c>
      <c r="P28811" t="s">
        <v>18</v>
      </c>
    </row>
    <row r="28812" spans="1:16" x14ac:dyDescent="0.35">
      <c r="A28812" t="s">
        <v>25</v>
      </c>
      <c r="B28812" t="s">
        <v>19</v>
      </c>
      <c r="C28812">
        <v>15.494159421728197</v>
      </c>
      <c r="D28812">
        <v>1.7169163304401482</v>
      </c>
      <c r="E28812">
        <v>0.92400141644618095</v>
      </c>
      <c r="F28812">
        <v>0.98380771518619947</v>
      </c>
      <c r="G28812">
        <v>127.86007885266397</v>
      </c>
      <c r="H28812">
        <v>0.15307683208959003</v>
      </c>
      <c r="I28812">
        <v>0.6764276893991209</v>
      </c>
      <c r="J28812">
        <v>9.9644876617785982</v>
      </c>
      <c r="K28812">
        <v>1.1800077458816447</v>
      </c>
      <c r="L28812">
        <v>0.43919670722175302</v>
      </c>
      <c r="M28812">
        <v>0.98027796551319457</v>
      </c>
      <c r="N28812">
        <v>0.99953471317108944</v>
      </c>
      <c r="O28812">
        <v>0.99810345438573866</v>
      </c>
      <c r="P28812" t="s">
        <v>18</v>
      </c>
    </row>
    <row r="28813" spans="1:16" x14ac:dyDescent="0.35">
      <c r="A28813" t="s">
        <v>25</v>
      </c>
      <c r="B28813" t="s">
        <v>19</v>
      </c>
      <c r="C28813">
        <v>9.7204470782800669</v>
      </c>
      <c r="D28813">
        <v>7.5055188791874103</v>
      </c>
      <c r="E28813">
        <v>0.80893425690785326</v>
      </c>
      <c r="F28813">
        <v>0.81849224788709241</v>
      </c>
      <c r="G28813">
        <v>485.5364408087525</v>
      </c>
      <c r="H28813">
        <v>0.40415814288967883</v>
      </c>
      <c r="I28813">
        <v>6.2867686579783061E-2</v>
      </c>
      <c r="J28813">
        <v>1.6154306727089587</v>
      </c>
      <c r="K28813">
        <v>0.5274925830492011</v>
      </c>
      <c r="L28813">
        <v>0.65202833979193819</v>
      </c>
      <c r="M28813">
        <v>0.87120177787076392</v>
      </c>
      <c r="N28813">
        <v>0.9323359089632014</v>
      </c>
      <c r="O28813">
        <v>0.8734286986006734</v>
      </c>
      <c r="P28813" t="s">
        <v>18</v>
      </c>
    </row>
    <row r="28814" spans="1:16" x14ac:dyDescent="0.35">
      <c r="A28814" t="s">
        <v>25</v>
      </c>
      <c r="B28814" t="s">
        <v>20</v>
      </c>
      <c r="C28814">
        <v>5.0000001222625485</v>
      </c>
      <c r="D28814">
        <v>1.4158975142624088</v>
      </c>
      <c r="E28814">
        <v>0.43313908747202584</v>
      </c>
      <c r="F28814">
        <v>0.72819455841064162</v>
      </c>
      <c r="G28814">
        <v>904.44441930676408</v>
      </c>
      <c r="H28814">
        <v>4.8036298808700653E-2</v>
      </c>
      <c r="I28814">
        <v>0.41209260818399551</v>
      </c>
      <c r="J28814">
        <v>7.8161527246453675</v>
      </c>
      <c r="K28814">
        <v>0.85123457974719918</v>
      </c>
      <c r="L28814">
        <v>0.25384389590430328</v>
      </c>
      <c r="M28814">
        <v>0.18278946564096576</v>
      </c>
      <c r="N28814">
        <v>0.99894662326571537</v>
      </c>
      <c r="O28814">
        <v>0.99851708351727686</v>
      </c>
      <c r="P28814" t="s">
        <v>18</v>
      </c>
    </row>
    <row r="28815" spans="1:16" x14ac:dyDescent="0.35">
      <c r="A28815" t="s">
        <v>25</v>
      </c>
      <c r="B28815" t="s">
        <v>20</v>
      </c>
      <c r="C28815">
        <v>5.2200351158229612</v>
      </c>
      <c r="D28815">
        <v>9.9524616152448235</v>
      </c>
      <c r="E28815">
        <v>0.61200594230187078</v>
      </c>
      <c r="F28815">
        <v>3.4257447995612089E-2</v>
      </c>
      <c r="G28815">
        <v>235.21788971574441</v>
      </c>
      <c r="H28815">
        <v>0.84251431493937312</v>
      </c>
      <c r="I28815">
        <v>0.83588474212367048</v>
      </c>
      <c r="J28815">
        <v>9.9490226791763021</v>
      </c>
      <c r="K28815">
        <v>1.9501777130809803</v>
      </c>
      <c r="L28815">
        <v>1.4978033909885738E-3</v>
      </c>
      <c r="M28815">
        <v>0.48595622855818144</v>
      </c>
      <c r="N28815">
        <v>0.71923493572216757</v>
      </c>
      <c r="O28815">
        <v>0.82995890299102615</v>
      </c>
      <c r="P28815" t="s">
        <v>18</v>
      </c>
    </row>
    <row r="28816" spans="1:16" x14ac:dyDescent="0.35">
      <c r="A28816" t="s">
        <v>25</v>
      </c>
      <c r="B28816" t="s">
        <v>20</v>
      </c>
      <c r="C28816">
        <v>5.0000343783505388</v>
      </c>
      <c r="D28816">
        <v>6.0701258134973015</v>
      </c>
      <c r="E28816">
        <v>0.89468966793478666</v>
      </c>
      <c r="F28816">
        <v>0.70979003905800242</v>
      </c>
      <c r="G28816">
        <v>928.69137335279311</v>
      </c>
      <c r="H28816">
        <v>0.47971514800369724</v>
      </c>
      <c r="I28816">
        <v>1.0124361006428981E-3</v>
      </c>
      <c r="J28816">
        <v>0.95310133481250381</v>
      </c>
      <c r="K28816">
        <v>1.1367856103954781</v>
      </c>
      <c r="L28816">
        <v>0.91518476530920256</v>
      </c>
      <c r="M28816">
        <v>0.15990150172418233</v>
      </c>
      <c r="N28816">
        <v>0.15392273348807625</v>
      </c>
      <c r="O28816">
        <v>0.17138558766741893</v>
      </c>
      <c r="P28816" t="s">
        <v>23</v>
      </c>
    </row>
    <row r="28817" spans="1:16" x14ac:dyDescent="0.35">
      <c r="A28817" t="s">
        <v>25</v>
      </c>
      <c r="B28817" t="s">
        <v>20</v>
      </c>
      <c r="C28817">
        <v>7.0200673664009159</v>
      </c>
      <c r="D28817">
        <v>3.4211880099754843</v>
      </c>
      <c r="E28817">
        <v>0.3176796778642525</v>
      </c>
      <c r="F28817">
        <v>0.99831289851990845</v>
      </c>
      <c r="G28817">
        <v>311.98475220186572</v>
      </c>
      <c r="H28817">
        <v>0.73093212294116872</v>
      </c>
      <c r="I28817">
        <v>4.5176601204782979E-2</v>
      </c>
      <c r="J28817">
        <v>6.1912034297987404</v>
      </c>
      <c r="K28817">
        <v>1.4249599698161706</v>
      </c>
      <c r="L28817">
        <v>4.6062161301239661E-3</v>
      </c>
      <c r="M28817">
        <v>0.32601717430071558</v>
      </c>
      <c r="N28817">
        <v>0.99916720061312592</v>
      </c>
      <c r="O28817">
        <v>0.13681879532872074</v>
      </c>
      <c r="P28817" t="s">
        <v>18</v>
      </c>
    </row>
    <row r="28818" spans="1:16" x14ac:dyDescent="0.35">
      <c r="A28818" t="s">
        <v>25</v>
      </c>
      <c r="B28818" t="s">
        <v>20</v>
      </c>
      <c r="C28818">
        <v>7.7897442200586564</v>
      </c>
      <c r="D28818">
        <v>1.3141924417650781E-3</v>
      </c>
      <c r="E28818">
        <v>9.8736116403577795E-2</v>
      </c>
      <c r="F28818">
        <v>0.88541284024261668</v>
      </c>
      <c r="G28818">
        <v>252.45510358518581</v>
      </c>
      <c r="H28818">
        <v>0.20170707798406937</v>
      </c>
      <c r="I28818">
        <v>7.2636071177669161E-3</v>
      </c>
      <c r="J28818">
        <v>4.3642171471907867</v>
      </c>
      <c r="K28818">
        <v>0.58579486894254706</v>
      </c>
      <c r="L28818">
        <v>0.70348545712267219</v>
      </c>
      <c r="M28818">
        <v>0.35490865637356372</v>
      </c>
      <c r="N28818">
        <v>0.79619235432953606</v>
      </c>
      <c r="O28818">
        <v>0.99999836862363112</v>
      </c>
      <c r="P28818" t="s">
        <v>18</v>
      </c>
    </row>
    <row r="28819" spans="1:16" x14ac:dyDescent="0.35">
      <c r="A28819" t="s">
        <v>25</v>
      </c>
      <c r="B28819" t="s">
        <v>20</v>
      </c>
      <c r="C28819">
        <v>5.075764330283012</v>
      </c>
      <c r="D28819">
        <v>0.39294898185607968</v>
      </c>
      <c r="E28819">
        <v>0.41427447924579869</v>
      </c>
      <c r="F28819">
        <v>0.33215693051654255</v>
      </c>
      <c r="G28819">
        <v>252.44716705297924</v>
      </c>
      <c r="H28819">
        <v>0.52780468562542093</v>
      </c>
      <c r="I28819">
        <v>6.4161125365903321E-2</v>
      </c>
      <c r="J28819">
        <v>1.8958681805281909</v>
      </c>
      <c r="K28819">
        <v>3.3990188983144982</v>
      </c>
      <c r="L28819">
        <v>0.92204579785138052</v>
      </c>
      <c r="M28819">
        <v>0.94086647400701318</v>
      </c>
      <c r="N28819">
        <v>0.99604724043146697</v>
      </c>
      <c r="O28819">
        <v>0.21162555413563031</v>
      </c>
      <c r="P28819" t="s">
        <v>18</v>
      </c>
    </row>
    <row r="28820" spans="1:16" x14ac:dyDescent="0.35">
      <c r="A28820" t="s">
        <v>25</v>
      </c>
      <c r="B28820" t="s">
        <v>21</v>
      </c>
      <c r="C28820">
        <v>5.0017268686607945</v>
      </c>
      <c r="D28820">
        <v>1.2416766571948526E-2</v>
      </c>
      <c r="E28820">
        <v>0.99998992343010251</v>
      </c>
      <c r="F28820">
        <v>0.99993729392648578</v>
      </c>
      <c r="G28820">
        <v>258.22937158792166</v>
      </c>
      <c r="H28820">
        <v>0.99952549547921432</v>
      </c>
      <c r="I28820">
        <v>3.4891445272226963E-2</v>
      </c>
      <c r="J28820">
        <v>9.9992299345221021</v>
      </c>
      <c r="K28820">
        <v>3.9727411170863971</v>
      </c>
      <c r="L28820">
        <v>0.45507983414987585</v>
      </c>
      <c r="M28820">
        <v>0.99280493402189796</v>
      </c>
      <c r="N28820">
        <v>0.96509517602426853</v>
      </c>
      <c r="O28820">
        <v>0.65640842039631286</v>
      </c>
      <c r="P28820" t="s">
        <v>18</v>
      </c>
    </row>
    <row r="28821" spans="1:16" x14ac:dyDescent="0.35">
      <c r="A28821" t="s">
        <v>25</v>
      </c>
      <c r="B28821" t="s">
        <v>21</v>
      </c>
      <c r="C28821">
        <v>19.248534820253489</v>
      </c>
      <c r="D28821">
        <v>5.2109002591244424</v>
      </c>
      <c r="E28821">
        <v>0.99994189666670719</v>
      </c>
      <c r="F28821">
        <v>0.30484293114577543</v>
      </c>
      <c r="G28821">
        <v>666.41346076746811</v>
      </c>
      <c r="H28821">
        <v>3.1428259976285091E-4</v>
      </c>
      <c r="I28821">
        <v>0.79220200270079311</v>
      </c>
      <c r="J28821">
        <v>9.7531449153201084</v>
      </c>
      <c r="K28821">
        <v>1.9386935706851081</v>
      </c>
      <c r="L28821">
        <v>0.22285215054317298</v>
      </c>
      <c r="M28821">
        <v>3.0032394033570175E-3</v>
      </c>
      <c r="N28821">
        <v>0.47995943968157323</v>
      </c>
      <c r="O28821">
        <v>0.97034460791294264</v>
      </c>
      <c r="P28821" t="s">
        <v>17</v>
      </c>
    </row>
    <row r="28822" spans="1:16" x14ac:dyDescent="0.35">
      <c r="A28822" t="s">
        <v>25</v>
      </c>
      <c r="B28822" t="s">
        <v>21</v>
      </c>
      <c r="C28822">
        <v>5.0011861692606621</v>
      </c>
      <c r="D28822">
        <v>3.3690643849427291</v>
      </c>
      <c r="E28822">
        <v>0.99882981046001396</v>
      </c>
      <c r="F28822">
        <v>0.93179592315338666</v>
      </c>
      <c r="G28822">
        <v>100.21464527965246</v>
      </c>
      <c r="H28822">
        <v>0.87648633028659417</v>
      </c>
      <c r="I28822">
        <v>0.48593376561996138</v>
      </c>
      <c r="J28822">
        <v>2.7172829546561994</v>
      </c>
      <c r="K28822">
        <v>2.1422725859015648</v>
      </c>
      <c r="L28822">
        <v>0.6561784716507667</v>
      </c>
      <c r="M28822">
        <v>0.32347115379272667</v>
      </c>
      <c r="N28822">
        <v>0.70893912746084287</v>
      </c>
      <c r="O28822">
        <v>0.70631722151085219</v>
      </c>
      <c r="P28822" t="s">
        <v>18</v>
      </c>
    </row>
    <row r="28823" spans="1:16" x14ac:dyDescent="0.35">
      <c r="A28823" t="s">
        <v>25</v>
      </c>
      <c r="B28823" t="s">
        <v>21</v>
      </c>
      <c r="C28823">
        <v>9.5277367246715485</v>
      </c>
      <c r="D28823">
        <v>9.897559205227358</v>
      </c>
      <c r="E28823">
        <v>0.92588085337324655</v>
      </c>
      <c r="F28823">
        <v>0.46008120980013184</v>
      </c>
      <c r="G28823">
        <v>930.8847547929264</v>
      </c>
      <c r="H28823">
        <v>0.20390560633449628</v>
      </c>
      <c r="I28823">
        <v>2.8708165045287025E-2</v>
      </c>
      <c r="J28823">
        <v>4.5934070104678177</v>
      </c>
      <c r="K28823">
        <v>0.5216926505147661</v>
      </c>
      <c r="L28823">
        <v>0.9808407077677066</v>
      </c>
      <c r="M28823">
        <v>0.99838065061481884</v>
      </c>
      <c r="N28823">
        <v>0.99890726877812341</v>
      </c>
      <c r="O28823">
        <v>0.8431986229477566</v>
      </c>
      <c r="P28823" t="s">
        <v>18</v>
      </c>
    </row>
    <row r="28824" spans="1:16" x14ac:dyDescent="0.35">
      <c r="A28824" t="s">
        <v>25</v>
      </c>
      <c r="B28824" t="s">
        <v>21</v>
      </c>
      <c r="C28824">
        <v>5.0229101582813263</v>
      </c>
      <c r="D28824">
        <v>1.8116258172738184</v>
      </c>
      <c r="E28824">
        <v>0.79365383303822634</v>
      </c>
      <c r="F28824">
        <v>0.59275831298582571</v>
      </c>
      <c r="G28824">
        <v>106.45318789057906</v>
      </c>
      <c r="H28824">
        <v>0.88593559149922274</v>
      </c>
      <c r="I28824">
        <v>0.18859455673478739</v>
      </c>
      <c r="J28824">
        <v>8.8242403283396946</v>
      </c>
      <c r="K28824">
        <v>1.4211274382899712</v>
      </c>
      <c r="L28824">
        <v>9.6631595946220575E-3</v>
      </c>
      <c r="M28824">
        <v>0.87423668755845241</v>
      </c>
      <c r="N28824">
        <v>0.17216995719395689</v>
      </c>
      <c r="O28824">
        <v>0.13003075104246736</v>
      </c>
      <c r="P28824" t="s">
        <v>23</v>
      </c>
    </row>
    <row r="28825" spans="1:16" x14ac:dyDescent="0.35">
      <c r="A28825" t="s">
        <v>25</v>
      </c>
      <c r="B28825" t="s">
        <v>21</v>
      </c>
      <c r="C28825">
        <v>6.2587025788460071</v>
      </c>
      <c r="D28825">
        <v>9.9978999308069163</v>
      </c>
      <c r="E28825">
        <v>5.7780804578703257E-2</v>
      </c>
      <c r="F28825">
        <v>0.97795448837439913</v>
      </c>
      <c r="G28825">
        <v>911.54013721755121</v>
      </c>
      <c r="H28825">
        <v>0.33763363976796612</v>
      </c>
      <c r="I28825">
        <v>1.3787008125149318E-2</v>
      </c>
      <c r="J28825">
        <v>9.2309872025814279</v>
      </c>
      <c r="K28825">
        <v>0.63205095526350807</v>
      </c>
      <c r="L28825">
        <v>0.83481630211382174</v>
      </c>
      <c r="M28825">
        <v>0.80963610799115915</v>
      </c>
      <c r="N28825">
        <v>0.18001920425436585</v>
      </c>
      <c r="O28825">
        <v>0.19514512159754441</v>
      </c>
      <c r="P28825" t="s">
        <v>23</v>
      </c>
    </row>
    <row r="28826" spans="1:16" x14ac:dyDescent="0.35">
      <c r="A28826" t="s">
        <v>26</v>
      </c>
      <c r="B28826" t="s">
        <v>16</v>
      </c>
      <c r="C28826">
        <v>6.1458854187840082</v>
      </c>
      <c r="D28826">
        <v>6.6885194727572017</v>
      </c>
      <c r="E28826">
        <v>0.96971474797607904</v>
      </c>
      <c r="F28826">
        <v>0.62638533103596217</v>
      </c>
      <c r="G28826">
        <v>173.15239140105072</v>
      </c>
      <c r="H28826">
        <v>5.7229271787700285E-2</v>
      </c>
      <c r="I28826">
        <v>9.7872297729132154E-2</v>
      </c>
      <c r="J28826">
        <v>8.2231629092191358</v>
      </c>
      <c r="K28826">
        <v>2.3380393456439634</v>
      </c>
      <c r="L28826">
        <v>0.94488243819063467</v>
      </c>
      <c r="M28826">
        <v>0.5118427180057582</v>
      </c>
      <c r="N28826">
        <v>0.99893763209716402</v>
      </c>
      <c r="O28826">
        <v>0.98382153548968454</v>
      </c>
      <c r="P28826" t="s">
        <v>18</v>
      </c>
    </row>
    <row r="28827" spans="1:16" x14ac:dyDescent="0.35">
      <c r="A28827" t="s">
        <v>26</v>
      </c>
      <c r="B28827" t="s">
        <v>16</v>
      </c>
      <c r="C28827">
        <v>5.4739566392913162</v>
      </c>
      <c r="D28827">
        <v>9.9766009403140963</v>
      </c>
      <c r="E28827">
        <v>0.99995507161890318</v>
      </c>
      <c r="F28827">
        <v>0.3151303618263056</v>
      </c>
      <c r="G28827">
        <v>252.44680689147131</v>
      </c>
      <c r="H28827">
        <v>0.29489075475701071</v>
      </c>
      <c r="I28827">
        <v>8.9933734780513544E-2</v>
      </c>
      <c r="J28827">
        <v>9.9996206449167921</v>
      </c>
      <c r="K28827">
        <v>1.6804374870042986</v>
      </c>
      <c r="L28827">
        <v>0.95192795682090514</v>
      </c>
      <c r="M28827">
        <v>6.9900688398162516E-3</v>
      </c>
      <c r="N28827">
        <v>0.81091807085260892</v>
      </c>
      <c r="O28827">
        <v>0.49899626950992593</v>
      </c>
      <c r="P28827" t="s">
        <v>18</v>
      </c>
    </row>
    <row r="28828" spans="1:16" x14ac:dyDescent="0.35">
      <c r="A28828" t="s">
        <v>26</v>
      </c>
      <c r="B28828" t="s">
        <v>16</v>
      </c>
      <c r="C28828">
        <v>7.0890859473936665</v>
      </c>
      <c r="D28828">
        <v>1.8263698025371027</v>
      </c>
      <c r="E28828">
        <v>0.37723043673254536</v>
      </c>
      <c r="F28828">
        <v>0.98306320701585048</v>
      </c>
      <c r="G28828">
        <v>226.71585466539204</v>
      </c>
      <c r="H28828">
        <v>0.93762707269580225</v>
      </c>
      <c r="I28828">
        <v>0.80745190873809014</v>
      </c>
      <c r="J28828">
        <v>9.9834214881479149</v>
      </c>
      <c r="K28828">
        <v>0.9513011982290398</v>
      </c>
      <c r="L28828">
        <v>0.58784178584175995</v>
      </c>
      <c r="M28828">
        <v>2.5338630985376313E-2</v>
      </c>
      <c r="N28828">
        <v>0.4221405514133757</v>
      </c>
      <c r="O28828">
        <v>0.72383708379708511</v>
      </c>
      <c r="P28828" t="s">
        <v>17</v>
      </c>
    </row>
    <row r="28829" spans="1:16" x14ac:dyDescent="0.35">
      <c r="A28829" t="s">
        <v>26</v>
      </c>
      <c r="B28829" t="s">
        <v>16</v>
      </c>
      <c r="C28829">
        <v>9.1958996385821177</v>
      </c>
      <c r="D28829">
        <v>5.5171655001313755E-2</v>
      </c>
      <c r="E28829">
        <v>0.25552218482041672</v>
      </c>
      <c r="F28829">
        <v>9.6216426376335928E-2</v>
      </c>
      <c r="G28829">
        <v>165.47606410221977</v>
      </c>
      <c r="H28829">
        <v>0.8393694211801328</v>
      </c>
      <c r="I28829">
        <v>1.9913418378456967E-6</v>
      </c>
      <c r="J28829">
        <v>2.1726816292607696</v>
      </c>
      <c r="K28829">
        <v>3.1580179011177822</v>
      </c>
      <c r="L28829">
        <v>8.2396369115762452E-2</v>
      </c>
      <c r="M28829">
        <v>8.801511996453458E-2</v>
      </c>
      <c r="N28829">
        <v>0.31065502209007534</v>
      </c>
      <c r="O28829">
        <v>0.2629009622111112</v>
      </c>
      <c r="P28829" t="s">
        <v>17</v>
      </c>
    </row>
    <row r="28830" spans="1:16" x14ac:dyDescent="0.35">
      <c r="A28830" t="s">
        <v>26</v>
      </c>
      <c r="B28830" t="s">
        <v>16</v>
      </c>
      <c r="C28830">
        <v>5.0110274441409661</v>
      </c>
      <c r="D28830">
        <v>2.8863413471322823</v>
      </c>
      <c r="E28830">
        <v>0.99937135682176725</v>
      </c>
      <c r="F28830">
        <v>0.61572215307150124</v>
      </c>
      <c r="G28830">
        <v>740.00956515782696</v>
      </c>
      <c r="H28830">
        <v>6.3481657357028751E-2</v>
      </c>
      <c r="I28830">
        <v>2.6918155662784857E-2</v>
      </c>
      <c r="J28830">
        <v>8.1153375253176065</v>
      </c>
      <c r="K28830">
        <v>4.9676584683233296</v>
      </c>
      <c r="L28830">
        <v>0.46220175798846125</v>
      </c>
      <c r="M28830">
        <v>0.8419450321844284</v>
      </c>
      <c r="N28830">
        <v>0.84876269303555474</v>
      </c>
      <c r="O28830">
        <v>0.96003470434826244</v>
      </c>
      <c r="P28830" t="s">
        <v>18</v>
      </c>
    </row>
    <row r="28831" spans="1:16" x14ac:dyDescent="0.35">
      <c r="A28831" t="s">
        <v>26</v>
      </c>
      <c r="B28831" t="s">
        <v>16</v>
      </c>
      <c r="C28831">
        <v>7.7370913604218892</v>
      </c>
      <c r="D28831">
        <v>0.61510872500480196</v>
      </c>
      <c r="E28831">
        <v>0.90542350407439653</v>
      </c>
      <c r="F28831">
        <v>0.62987085426011657</v>
      </c>
      <c r="G28831">
        <v>765.54264364741641</v>
      </c>
      <c r="H28831">
        <v>0.99508298523851468</v>
      </c>
      <c r="I28831">
        <v>5.0201905083898388E-3</v>
      </c>
      <c r="J28831">
        <v>4.5758670362267448</v>
      </c>
      <c r="K28831">
        <v>4.0049054033515734</v>
      </c>
      <c r="L28831">
        <v>2.925908781124268E-2</v>
      </c>
      <c r="M28831">
        <v>0.98348313915660213</v>
      </c>
      <c r="N28831">
        <v>0.94766680036003126</v>
      </c>
      <c r="O28831">
        <v>0.96641196057690115</v>
      </c>
      <c r="P28831" t="s">
        <v>18</v>
      </c>
    </row>
    <row r="28832" spans="1:16" x14ac:dyDescent="0.35">
      <c r="A28832" t="s">
        <v>26</v>
      </c>
      <c r="B28832" t="s">
        <v>19</v>
      </c>
      <c r="C28832">
        <v>15.240053689929551</v>
      </c>
      <c r="D28832">
        <v>9.9947148069531835</v>
      </c>
      <c r="E28832">
        <v>6.3435691892157212E-2</v>
      </c>
      <c r="F28832">
        <v>0.13178174803232534</v>
      </c>
      <c r="G28832">
        <v>957.781803703013</v>
      </c>
      <c r="H28832">
        <v>0.40859905428928722</v>
      </c>
      <c r="I28832">
        <v>0.16155165033348123</v>
      </c>
      <c r="J28832">
        <v>2.49742314691211</v>
      </c>
      <c r="K28832">
        <v>1.4428226266223891</v>
      </c>
      <c r="L28832">
        <v>0.98458009939301538</v>
      </c>
      <c r="M28832">
        <v>0.77589909832463611</v>
      </c>
      <c r="N28832">
        <v>0.97738784349051788</v>
      </c>
      <c r="O28832">
        <v>0.83626966520199197</v>
      </c>
      <c r="P28832" t="s">
        <v>18</v>
      </c>
    </row>
    <row r="28833" spans="1:16" x14ac:dyDescent="0.35">
      <c r="A28833" t="s">
        <v>26</v>
      </c>
      <c r="B28833" t="s">
        <v>19</v>
      </c>
      <c r="C28833">
        <v>6.6649937457431472</v>
      </c>
      <c r="D28833">
        <v>2.4946454436228063</v>
      </c>
      <c r="E28833">
        <v>0.95278446394732275</v>
      </c>
      <c r="F28833">
        <v>0.27805716542912612</v>
      </c>
      <c r="G28833">
        <v>124.41590022206495</v>
      </c>
      <c r="H28833">
        <v>0.46786112605242353</v>
      </c>
      <c r="I28833">
        <v>3.0272100755664635E-2</v>
      </c>
      <c r="J28833">
        <v>8.8918719672726478</v>
      </c>
      <c r="K28833">
        <v>2.9150637008616762</v>
      </c>
      <c r="L28833">
        <v>2.4672186532109969E-2</v>
      </c>
      <c r="M28833">
        <v>0.99198208055484371</v>
      </c>
      <c r="N28833">
        <v>0.99820641606988325</v>
      </c>
      <c r="O28833">
        <v>0.83807628001673862</v>
      </c>
      <c r="P28833" t="s">
        <v>18</v>
      </c>
    </row>
    <row r="28834" spans="1:16" x14ac:dyDescent="0.35">
      <c r="A28834" t="s">
        <v>26</v>
      </c>
      <c r="B28834" t="s">
        <v>19</v>
      </c>
      <c r="C28834">
        <v>5.0013605836388626</v>
      </c>
      <c r="D28834">
        <v>9.0317088217690671</v>
      </c>
      <c r="E28834">
        <v>0.4562502042067767</v>
      </c>
      <c r="F28834">
        <v>0.18646414254336593</v>
      </c>
      <c r="G28834">
        <v>100.0309828657018</v>
      </c>
      <c r="H28834">
        <v>0.2194968803382335</v>
      </c>
      <c r="I28834">
        <v>4.9414995985604107E-3</v>
      </c>
      <c r="J28834">
        <v>2.5859002748494326</v>
      </c>
      <c r="K28834">
        <v>3.4188606611196706</v>
      </c>
      <c r="L28834">
        <v>2.9660336390680702E-2</v>
      </c>
      <c r="M28834">
        <v>0.1800150571306427</v>
      </c>
      <c r="N28834">
        <v>0.82929168300321232</v>
      </c>
      <c r="O28834">
        <v>0.74618734918742102</v>
      </c>
      <c r="P28834" t="s">
        <v>18</v>
      </c>
    </row>
    <row r="28835" spans="1:16" x14ac:dyDescent="0.35">
      <c r="A28835" t="s">
        <v>26</v>
      </c>
      <c r="B28835" t="s">
        <v>19</v>
      </c>
      <c r="C28835">
        <v>5.0000000737430925</v>
      </c>
      <c r="D28835">
        <v>1.8280984521443111</v>
      </c>
      <c r="E28835">
        <v>0.83936852586569877</v>
      </c>
      <c r="F28835">
        <v>0.80536192672664886</v>
      </c>
      <c r="G28835">
        <v>297.82591676735819</v>
      </c>
      <c r="H28835">
        <v>0.5430115118206339</v>
      </c>
      <c r="I28835">
        <v>0.81063812328323104</v>
      </c>
      <c r="J28835">
        <v>9.9961145260087854</v>
      </c>
      <c r="K28835">
        <v>1.069113519478563</v>
      </c>
      <c r="L28835">
        <v>0.66423442155060619</v>
      </c>
      <c r="M28835">
        <v>8.3685680627534204E-3</v>
      </c>
      <c r="N28835">
        <v>0.99999961716829255</v>
      </c>
      <c r="O28835">
        <v>7.032402745472667E-2</v>
      </c>
      <c r="P28835" t="s">
        <v>18</v>
      </c>
    </row>
    <row r="28836" spans="1:16" x14ac:dyDescent="0.35">
      <c r="A28836" t="s">
        <v>26</v>
      </c>
      <c r="B28836" t="s">
        <v>19</v>
      </c>
      <c r="C28836">
        <v>5.0219232712983368</v>
      </c>
      <c r="D28836">
        <v>4.1592901515445216E-2</v>
      </c>
      <c r="E28836">
        <v>0.63039451722838657</v>
      </c>
      <c r="F28836">
        <v>3.7529957424204181E-2</v>
      </c>
      <c r="G28836">
        <v>122.96752407507508</v>
      </c>
      <c r="H28836">
        <v>7.6424345338353572E-2</v>
      </c>
      <c r="I28836">
        <v>2.4694597258510162E-3</v>
      </c>
      <c r="J28836">
        <v>1.7179750955128021</v>
      </c>
      <c r="K28836">
        <v>0.61031698551331304</v>
      </c>
      <c r="L28836">
        <v>0.957511751614749</v>
      </c>
      <c r="M28836">
        <v>0.13191646010323196</v>
      </c>
      <c r="N28836">
        <v>0.91307009276699747</v>
      </c>
      <c r="O28836">
        <v>0.99999616572066918</v>
      </c>
      <c r="P28836" t="s">
        <v>18</v>
      </c>
    </row>
    <row r="28837" spans="1:16" x14ac:dyDescent="0.35">
      <c r="A28837" t="s">
        <v>26</v>
      </c>
      <c r="B28837" t="s">
        <v>19</v>
      </c>
      <c r="C28837">
        <v>16.769704712537781</v>
      </c>
      <c r="D28837">
        <v>8.9748620695892587</v>
      </c>
      <c r="E28837">
        <v>0.98172336662040827</v>
      </c>
      <c r="F28837">
        <v>0.99971879757719795</v>
      </c>
      <c r="G28837">
        <v>953.29129696126859</v>
      </c>
      <c r="H28837">
        <v>0.80542938066335079</v>
      </c>
      <c r="I28837">
        <v>8.428753103632789E-4</v>
      </c>
      <c r="J28837">
        <v>9.99880037968728</v>
      </c>
      <c r="K28837">
        <v>0.81795432998164086</v>
      </c>
      <c r="L28837">
        <v>7.1893459689130024E-2</v>
      </c>
      <c r="M28837">
        <v>0.9528261360392879</v>
      </c>
      <c r="N28837">
        <v>0.97469048487955678</v>
      </c>
      <c r="O28837">
        <v>0.50721481989678752</v>
      </c>
      <c r="P28837" t="s">
        <v>18</v>
      </c>
    </row>
    <row r="28838" spans="1:16" x14ac:dyDescent="0.35">
      <c r="A28838" t="s">
        <v>26</v>
      </c>
      <c r="B28838" t="s">
        <v>20</v>
      </c>
      <c r="C28838">
        <v>18.753013724622484</v>
      </c>
      <c r="D28838">
        <v>2.8968776192100449</v>
      </c>
      <c r="E28838">
        <v>0.95242525636628761</v>
      </c>
      <c r="F28838">
        <v>7.3614169014926831E-2</v>
      </c>
      <c r="G28838">
        <v>159.98662853683038</v>
      </c>
      <c r="H28838">
        <v>0.34421835417061819</v>
      </c>
      <c r="I28838">
        <v>0.3238229376309974</v>
      </c>
      <c r="J28838">
        <v>9.2059481240605106</v>
      </c>
      <c r="K28838">
        <v>4.9880952791089159</v>
      </c>
      <c r="L28838">
        <v>0.84156105031977313</v>
      </c>
      <c r="M28838">
        <v>0.44031654085278565</v>
      </c>
      <c r="N28838">
        <v>0.63909569594090843</v>
      </c>
      <c r="O28838">
        <v>0.45431918887180839</v>
      </c>
      <c r="P28838" t="s">
        <v>17</v>
      </c>
    </row>
    <row r="28839" spans="1:16" x14ac:dyDescent="0.35">
      <c r="A28839" t="s">
        <v>26</v>
      </c>
      <c r="B28839" t="s">
        <v>20</v>
      </c>
      <c r="C28839">
        <v>5.9522252734728358</v>
      </c>
      <c r="D28839">
        <v>0.41939983381289958</v>
      </c>
      <c r="E28839">
        <v>0.66446206840560496</v>
      </c>
      <c r="F28839">
        <v>0.87785225659708954</v>
      </c>
      <c r="G28839">
        <v>811.47600619250522</v>
      </c>
      <c r="H28839">
        <v>2.5310593401207113E-4</v>
      </c>
      <c r="I28839">
        <v>3.0801764261774837E-2</v>
      </c>
      <c r="J28839">
        <v>7.9798945589565164</v>
      </c>
      <c r="K28839">
        <v>0.68256236117346669</v>
      </c>
      <c r="L28839">
        <v>0.99541164028354456</v>
      </c>
      <c r="M28839">
        <v>0.37624189232278155</v>
      </c>
      <c r="N28839">
        <v>0.99797965405335098</v>
      </c>
      <c r="O28839">
        <v>7.0083569588142894E-2</v>
      </c>
      <c r="P28839" t="s">
        <v>18</v>
      </c>
    </row>
    <row r="28840" spans="1:16" x14ac:dyDescent="0.35">
      <c r="A28840" t="s">
        <v>26</v>
      </c>
      <c r="B28840" t="s">
        <v>20</v>
      </c>
      <c r="C28840">
        <v>5.0000053600034882</v>
      </c>
      <c r="D28840">
        <v>4.5348333831774621</v>
      </c>
      <c r="E28840">
        <v>0.96543784057868864</v>
      </c>
      <c r="F28840">
        <v>0.31936882800505711</v>
      </c>
      <c r="G28840">
        <v>109.16658113172412</v>
      </c>
      <c r="H28840">
        <v>0.23341649856450553</v>
      </c>
      <c r="I28840">
        <v>0.53722867427062537</v>
      </c>
      <c r="J28840">
        <v>9.5384943231295125</v>
      </c>
      <c r="K28840">
        <v>4.0710157317873836</v>
      </c>
      <c r="L28840">
        <v>0.60089609059234184</v>
      </c>
      <c r="M28840">
        <v>0.67374769633612763</v>
      </c>
      <c r="N28840">
        <v>0.90170093232049808</v>
      </c>
      <c r="O28840">
        <v>0.68441239887177141</v>
      </c>
      <c r="P28840" t="s">
        <v>18</v>
      </c>
    </row>
    <row r="28841" spans="1:16" x14ac:dyDescent="0.35">
      <c r="A28841" t="s">
        <v>26</v>
      </c>
      <c r="B28841" t="s">
        <v>20</v>
      </c>
      <c r="C28841">
        <v>16.3828044571597</v>
      </c>
      <c r="D28841">
        <v>0.32502193754093439</v>
      </c>
      <c r="E28841">
        <v>0.7528091966538869</v>
      </c>
      <c r="F28841">
        <v>2.1972946779234614E-2</v>
      </c>
      <c r="G28841">
        <v>399.84709159881385</v>
      </c>
      <c r="H28841">
        <v>0.46883393846242499</v>
      </c>
      <c r="I28841">
        <v>0.55332602542791254</v>
      </c>
      <c r="J28841">
        <v>9.0808665276570935</v>
      </c>
      <c r="K28841">
        <v>1.4511603927304884</v>
      </c>
      <c r="L28841">
        <v>0.54278847146621012</v>
      </c>
      <c r="M28841">
        <v>0.79118188753369323</v>
      </c>
      <c r="N28841">
        <v>0.88220565049802724</v>
      </c>
      <c r="O28841">
        <v>0.99056470039962219</v>
      </c>
      <c r="P28841" t="s">
        <v>18</v>
      </c>
    </row>
    <row r="28842" spans="1:16" x14ac:dyDescent="0.35">
      <c r="A28842" t="s">
        <v>26</v>
      </c>
      <c r="B28842" t="s">
        <v>20</v>
      </c>
      <c r="C28842">
        <v>7.6021540828536569</v>
      </c>
      <c r="D28842">
        <v>0.13414194333604923</v>
      </c>
      <c r="E28842">
        <v>0.78190935963295471</v>
      </c>
      <c r="F28842">
        <v>0.91868997325482571</v>
      </c>
      <c r="G28842">
        <v>938.73538237483649</v>
      </c>
      <c r="H28842">
        <v>0.37464562035171539</v>
      </c>
      <c r="I28842">
        <v>0.22233469917110918</v>
      </c>
      <c r="J28842">
        <v>8.1121406332166508</v>
      </c>
      <c r="K28842">
        <v>3.2321272052141747</v>
      </c>
      <c r="L28842">
        <v>0.76161647196855309</v>
      </c>
      <c r="M28842">
        <v>0.29561624653687374</v>
      </c>
      <c r="N28842">
        <v>0.3358599818304156</v>
      </c>
      <c r="O28842">
        <v>2.9075406745399161E-4</v>
      </c>
      <c r="P28842" t="s">
        <v>17</v>
      </c>
    </row>
    <row r="28843" spans="1:16" x14ac:dyDescent="0.35">
      <c r="A28843" t="s">
        <v>26</v>
      </c>
      <c r="B28843" t="s">
        <v>20</v>
      </c>
      <c r="C28843">
        <v>6.9418888960406768</v>
      </c>
      <c r="D28843">
        <v>1.8821562953904376</v>
      </c>
      <c r="E28843">
        <v>0.98829611816684393</v>
      </c>
      <c r="F28843">
        <v>0.94750288286395801</v>
      </c>
      <c r="G28843">
        <v>100.26762096137055</v>
      </c>
      <c r="H28843">
        <v>0.90544302817323052</v>
      </c>
      <c r="I28843">
        <v>0.31099935916012733</v>
      </c>
      <c r="J28843">
        <v>8.3288851338165788</v>
      </c>
      <c r="K28843">
        <v>0.72397276991872772</v>
      </c>
      <c r="L28843">
        <v>0.13837481525351236</v>
      </c>
      <c r="M28843">
        <v>0.99842683324164694</v>
      </c>
      <c r="N28843">
        <v>0.91900239628710267</v>
      </c>
      <c r="O28843">
        <v>0.15836670926145394</v>
      </c>
      <c r="P28843" t="s">
        <v>18</v>
      </c>
    </row>
    <row r="28844" spans="1:16" x14ac:dyDescent="0.35">
      <c r="A28844" t="s">
        <v>26</v>
      </c>
      <c r="B28844" t="s">
        <v>21</v>
      </c>
      <c r="C28844">
        <v>5.0210129853900609</v>
      </c>
      <c r="D28844">
        <v>7.7935455847772426</v>
      </c>
      <c r="E28844">
        <v>3.7174002674724847E-3</v>
      </c>
      <c r="F28844">
        <v>0.18308299741844447</v>
      </c>
      <c r="G28844">
        <v>862.19057701649774</v>
      </c>
      <c r="H28844">
        <v>0.942452772317938</v>
      </c>
      <c r="I28844">
        <v>0.20900654435597679</v>
      </c>
      <c r="J28844">
        <v>9.9295040732704631</v>
      </c>
      <c r="K28844">
        <v>4.11063427675741</v>
      </c>
      <c r="L28844">
        <v>0.22444954952563148</v>
      </c>
      <c r="M28844">
        <v>0.22781233206922377</v>
      </c>
      <c r="N28844">
        <v>0.99999992214361577</v>
      </c>
      <c r="O28844">
        <v>0.84890623641572693</v>
      </c>
      <c r="P28844" t="s">
        <v>18</v>
      </c>
    </row>
    <row r="28845" spans="1:16" x14ac:dyDescent="0.35">
      <c r="A28845" t="s">
        <v>26</v>
      </c>
      <c r="B28845" t="s">
        <v>21</v>
      </c>
      <c r="C28845">
        <v>5.0734030224327054</v>
      </c>
      <c r="D28845">
        <v>9.69396981863094</v>
      </c>
      <c r="E28845">
        <v>0.98172243051699715</v>
      </c>
      <c r="F28845">
        <v>0.98802713081694016</v>
      </c>
      <c r="G28845">
        <v>866.90806284652786</v>
      </c>
      <c r="H28845">
        <v>7.2171058820991122E-3</v>
      </c>
      <c r="I28845">
        <v>1.7815356902208413E-2</v>
      </c>
      <c r="J28845">
        <v>9.6533999894763927</v>
      </c>
      <c r="K28845">
        <v>0.63570581112410174</v>
      </c>
      <c r="L28845">
        <v>5.521463901819898E-2</v>
      </c>
      <c r="M28845">
        <v>0.12076761803598371</v>
      </c>
      <c r="N28845">
        <v>0.99829498989121146</v>
      </c>
      <c r="O28845">
        <v>0.3768308383792236</v>
      </c>
      <c r="P28845" t="s">
        <v>18</v>
      </c>
    </row>
    <row r="28846" spans="1:16" x14ac:dyDescent="0.35">
      <c r="A28846" t="s">
        <v>26</v>
      </c>
      <c r="B28846" t="s">
        <v>21</v>
      </c>
      <c r="C28846">
        <v>5.1560348982100122</v>
      </c>
      <c r="D28846">
        <v>6.8565625384636935</v>
      </c>
      <c r="E28846">
        <v>5.1514909833141755E-2</v>
      </c>
      <c r="F28846">
        <v>0.80964245805790847</v>
      </c>
      <c r="G28846">
        <v>478.97876717424737</v>
      </c>
      <c r="H28846">
        <v>0.99342376119090314</v>
      </c>
      <c r="I28846">
        <v>0.27650509232717924</v>
      </c>
      <c r="J28846">
        <v>4.0570163011389706</v>
      </c>
      <c r="K28846">
        <v>2.6186520055331548</v>
      </c>
      <c r="L28846">
        <v>1.7626168855422543E-2</v>
      </c>
      <c r="M28846">
        <v>0.42535927250676797</v>
      </c>
      <c r="N28846">
        <v>0.97954030991830932</v>
      </c>
      <c r="O28846">
        <v>0.65976518166765397</v>
      </c>
      <c r="P28846" t="s">
        <v>18</v>
      </c>
    </row>
    <row r="28847" spans="1:16" x14ac:dyDescent="0.35">
      <c r="A28847" t="s">
        <v>26</v>
      </c>
      <c r="B28847" t="s">
        <v>21</v>
      </c>
      <c r="C28847">
        <v>5.9588458693864768</v>
      </c>
      <c r="D28847">
        <v>5.1322624682747602</v>
      </c>
      <c r="E28847">
        <v>0.73171048693884011</v>
      </c>
      <c r="F28847">
        <v>0.90720480866322339</v>
      </c>
      <c r="G28847">
        <v>157.89038296604579</v>
      </c>
      <c r="H28847">
        <v>0.78583158915677065</v>
      </c>
      <c r="I28847">
        <v>7.8936988134539476E-2</v>
      </c>
      <c r="J28847">
        <v>0.54908595001124316</v>
      </c>
      <c r="K28847">
        <v>0.55953995536088341</v>
      </c>
      <c r="L28847">
        <v>5.0516195211966895E-2</v>
      </c>
      <c r="M28847">
        <v>0.18424449934941911</v>
      </c>
      <c r="N28847">
        <v>0.99998295657515024</v>
      </c>
      <c r="O28847">
        <v>0.60846206663109148</v>
      </c>
      <c r="P28847" t="s">
        <v>18</v>
      </c>
    </row>
    <row r="28848" spans="1:16" x14ac:dyDescent="0.35">
      <c r="A28848" t="s">
        <v>26</v>
      </c>
      <c r="B28848" t="s">
        <v>21</v>
      </c>
      <c r="C28848">
        <v>5.0003609817164811</v>
      </c>
      <c r="D28848">
        <v>7.2961657066622099</v>
      </c>
      <c r="E28848">
        <v>2.1380113860237148E-5</v>
      </c>
      <c r="F28848">
        <v>0.22756970620778039</v>
      </c>
      <c r="G28848">
        <v>123.90748111523592</v>
      </c>
      <c r="H28848">
        <v>0.8726749261807295</v>
      </c>
      <c r="I28848">
        <v>7.4153004891757898E-3</v>
      </c>
      <c r="J28848">
        <v>0.99494249038750859</v>
      </c>
      <c r="K28848">
        <v>3.9923736308152487</v>
      </c>
      <c r="L28848">
        <v>1.8341185129993162E-2</v>
      </c>
      <c r="M28848">
        <v>0.22204373521402851</v>
      </c>
      <c r="N28848">
        <v>0.67336808819420546</v>
      </c>
      <c r="O28848">
        <v>0.99966405139008097</v>
      </c>
      <c r="P28848" t="s">
        <v>17</v>
      </c>
    </row>
    <row r="28849" spans="1:16" x14ac:dyDescent="0.35">
      <c r="A28849" t="s">
        <v>26</v>
      </c>
      <c r="B28849" t="s">
        <v>21</v>
      </c>
      <c r="C28849">
        <v>6.7734787055944894</v>
      </c>
      <c r="D28849">
        <v>3.2859564645402344</v>
      </c>
      <c r="E28849">
        <v>0.84607113181284621</v>
      </c>
      <c r="F28849">
        <v>0.29423801897740226</v>
      </c>
      <c r="G28849">
        <v>941.23854020392344</v>
      </c>
      <c r="H28849">
        <v>0.78283736211972799</v>
      </c>
      <c r="I28849">
        <v>0.17063374623187577</v>
      </c>
      <c r="J28849">
        <v>8.8084167082435112</v>
      </c>
      <c r="K28849">
        <v>4.9248026107259344</v>
      </c>
      <c r="L28849">
        <v>0.63847816189475748</v>
      </c>
      <c r="M28849">
        <v>0.99098277618104069</v>
      </c>
      <c r="N28849">
        <v>0.99285824338887541</v>
      </c>
      <c r="O28849">
        <v>1.2291504914592483E-3</v>
      </c>
      <c r="P28849" t="s">
        <v>18</v>
      </c>
    </row>
    <row r="28850" spans="1:16" x14ac:dyDescent="0.35">
      <c r="A28850" t="s">
        <v>27</v>
      </c>
      <c r="B28850" t="s">
        <v>16</v>
      </c>
      <c r="C28850">
        <v>5.0000228304008063</v>
      </c>
      <c r="D28850">
        <v>9.2360553639977603</v>
      </c>
      <c r="E28850">
        <v>0.6871470303870163</v>
      </c>
      <c r="F28850">
        <v>0.9933768763507439</v>
      </c>
      <c r="G28850">
        <v>481.01110548248272</v>
      </c>
      <c r="H28850">
        <v>0.14992102380233735</v>
      </c>
      <c r="I28850">
        <v>1.4536739612647249E-2</v>
      </c>
      <c r="J28850">
        <v>9.857103996395578</v>
      </c>
      <c r="K28850">
        <v>4.072935429119692</v>
      </c>
      <c r="L28850">
        <v>0.18000311979958528</v>
      </c>
      <c r="M28850">
        <v>0.76016671085106391</v>
      </c>
      <c r="N28850">
        <v>0.5432359774782749</v>
      </c>
      <c r="O28850">
        <v>4.1091821832315342E-2</v>
      </c>
      <c r="P28850" t="s">
        <v>17</v>
      </c>
    </row>
    <row r="28851" spans="1:16" x14ac:dyDescent="0.35">
      <c r="A28851" t="s">
        <v>27</v>
      </c>
      <c r="B28851" t="s">
        <v>16</v>
      </c>
      <c r="C28851">
        <v>5.3507230935433769</v>
      </c>
      <c r="D28851">
        <v>7.9652745482668479</v>
      </c>
      <c r="E28851">
        <v>0.44345197191434926</v>
      </c>
      <c r="F28851">
        <v>0.21910007892359909</v>
      </c>
      <c r="G28851">
        <v>714.24765441960324</v>
      </c>
      <c r="H28851">
        <v>0.36653701522313337</v>
      </c>
      <c r="I28851">
        <v>7.6578315997050906E-3</v>
      </c>
      <c r="J28851">
        <v>9.9589511493752809</v>
      </c>
      <c r="K28851">
        <v>4.2445940796793753</v>
      </c>
      <c r="L28851">
        <v>0.219354935033375</v>
      </c>
      <c r="M28851">
        <v>6.9751321409445175E-3</v>
      </c>
      <c r="N28851">
        <v>0.9182287050505753</v>
      </c>
      <c r="O28851">
        <v>0.87010508069591441</v>
      </c>
      <c r="P28851" t="s">
        <v>18</v>
      </c>
    </row>
    <row r="28852" spans="1:16" x14ac:dyDescent="0.35">
      <c r="A28852" t="s">
        <v>27</v>
      </c>
      <c r="B28852" t="s">
        <v>16</v>
      </c>
      <c r="C28852">
        <v>5.6464524459285457</v>
      </c>
      <c r="D28852">
        <v>9.7227818371323416</v>
      </c>
      <c r="E28852">
        <v>0.36856684111494775</v>
      </c>
      <c r="F28852">
        <v>7.8344352540038284E-2</v>
      </c>
      <c r="G28852">
        <v>270.20308025414766</v>
      </c>
      <c r="H28852">
        <v>0.43430794379132853</v>
      </c>
      <c r="I28852">
        <v>0.97489419668193833</v>
      </c>
      <c r="J28852">
        <v>7.5990733674102549</v>
      </c>
      <c r="K28852">
        <v>0.58275103818791263</v>
      </c>
      <c r="L28852">
        <v>0.27954348924704309</v>
      </c>
      <c r="M28852">
        <v>0.12309763971333666</v>
      </c>
      <c r="N28852">
        <v>0.84233624385224004</v>
      </c>
      <c r="O28852">
        <v>0.74949134084812441</v>
      </c>
      <c r="P28852" t="s">
        <v>18</v>
      </c>
    </row>
    <row r="28853" spans="1:16" x14ac:dyDescent="0.35">
      <c r="A28853" t="s">
        <v>27</v>
      </c>
      <c r="B28853" t="s">
        <v>16</v>
      </c>
      <c r="C28853">
        <v>8.3585378753864745</v>
      </c>
      <c r="D28853">
        <v>0.66161498049004508</v>
      </c>
      <c r="E28853">
        <v>0.32106511375814167</v>
      </c>
      <c r="F28853">
        <v>1.080110639512378E-3</v>
      </c>
      <c r="G28853">
        <v>126.91777188176701</v>
      </c>
      <c r="H28853">
        <v>0.99090679290901096</v>
      </c>
      <c r="I28853">
        <v>3.8704106416187095E-3</v>
      </c>
      <c r="J28853">
        <v>0.1352552302203919</v>
      </c>
      <c r="K28853">
        <v>3.0938243718398768</v>
      </c>
      <c r="L28853">
        <v>0.2320096318745673</v>
      </c>
      <c r="M28853">
        <v>0.36471618050754939</v>
      </c>
      <c r="N28853">
        <v>0.50307086580248239</v>
      </c>
      <c r="O28853">
        <v>0.71086372321703339</v>
      </c>
      <c r="P28853" t="s">
        <v>17</v>
      </c>
    </row>
    <row r="28854" spans="1:16" x14ac:dyDescent="0.35">
      <c r="A28854" t="s">
        <v>27</v>
      </c>
      <c r="B28854" t="s">
        <v>16</v>
      </c>
      <c r="C28854">
        <v>8.070183562863896</v>
      </c>
      <c r="D28854">
        <v>0.32367153787785879</v>
      </c>
      <c r="E28854">
        <v>0.99892673361140349</v>
      </c>
      <c r="F28854">
        <v>0.17681059000215163</v>
      </c>
      <c r="G28854">
        <v>137.94668854071767</v>
      </c>
      <c r="H28854">
        <v>0.76820443989293286</v>
      </c>
      <c r="I28854">
        <v>5.0880295357495526E-4</v>
      </c>
      <c r="J28854">
        <v>9.9999575489578092</v>
      </c>
      <c r="K28854">
        <v>0.89464155733411843</v>
      </c>
      <c r="L28854">
        <v>0.56406047062490139</v>
      </c>
      <c r="M28854">
        <v>0.92417912821125714</v>
      </c>
      <c r="N28854">
        <v>0.99062064010307249</v>
      </c>
      <c r="O28854">
        <v>0.86845423953847045</v>
      </c>
      <c r="P28854" t="s">
        <v>18</v>
      </c>
    </row>
    <row r="28855" spans="1:16" x14ac:dyDescent="0.35">
      <c r="A28855" t="s">
        <v>27</v>
      </c>
      <c r="B28855" t="s">
        <v>16</v>
      </c>
      <c r="C28855">
        <v>6.0139814999747161</v>
      </c>
      <c r="D28855">
        <v>3.3357028333559962</v>
      </c>
      <c r="E28855">
        <v>0.96482405004229232</v>
      </c>
      <c r="F28855">
        <v>0.19366353208544909</v>
      </c>
      <c r="G28855">
        <v>174.86919052393205</v>
      </c>
      <c r="H28855">
        <v>0.95993887255533328</v>
      </c>
      <c r="I28855">
        <v>2.9326876702099568E-2</v>
      </c>
      <c r="J28855">
        <v>9.820376182098002</v>
      </c>
      <c r="K28855">
        <v>3.6570562433119309</v>
      </c>
      <c r="L28855">
        <v>0.89678888659036871</v>
      </c>
      <c r="M28855">
        <v>0.99699092114449717</v>
      </c>
      <c r="N28855">
        <v>0.9998295386745919</v>
      </c>
      <c r="O28855">
        <v>0.98341222697324682</v>
      </c>
      <c r="P28855" t="s">
        <v>18</v>
      </c>
    </row>
    <row r="28856" spans="1:16" x14ac:dyDescent="0.35">
      <c r="A28856" t="s">
        <v>27</v>
      </c>
      <c r="B28856" t="s">
        <v>19</v>
      </c>
      <c r="C28856">
        <v>5.1186573431313489</v>
      </c>
      <c r="D28856">
        <v>4.2441464703999889</v>
      </c>
      <c r="E28856">
        <v>0.88902356508310287</v>
      </c>
      <c r="F28856">
        <v>0.96485460794216005</v>
      </c>
      <c r="G28856">
        <v>481.37385421746956</v>
      </c>
      <c r="H28856">
        <v>7.2185967869470666E-2</v>
      </c>
      <c r="I28856">
        <v>0.7429839957834421</v>
      </c>
      <c r="J28856">
        <v>9.9077960030347381</v>
      </c>
      <c r="K28856">
        <v>1.3219800879722561</v>
      </c>
      <c r="L28856">
        <v>0.74102559852769023</v>
      </c>
      <c r="M28856">
        <v>0.89899686070734608</v>
      </c>
      <c r="N28856">
        <v>0.99999999679164742</v>
      </c>
      <c r="O28856">
        <v>0.86768514321543755</v>
      </c>
      <c r="P28856" t="s">
        <v>18</v>
      </c>
    </row>
    <row r="28857" spans="1:16" x14ac:dyDescent="0.35">
      <c r="A28857" t="s">
        <v>27</v>
      </c>
      <c r="B28857" t="s">
        <v>19</v>
      </c>
      <c r="C28857">
        <v>5.0322861644303583</v>
      </c>
      <c r="D28857">
        <v>9.6623964856213611</v>
      </c>
      <c r="E28857">
        <v>0.57638451893605047</v>
      </c>
      <c r="F28857">
        <v>8.4653077077614795E-4</v>
      </c>
      <c r="G28857">
        <v>535.60833333236008</v>
      </c>
      <c r="H28857">
        <v>0.67160622813083226</v>
      </c>
      <c r="I28857">
        <v>4.2259212360012339E-3</v>
      </c>
      <c r="J28857">
        <v>8.3874563484764781</v>
      </c>
      <c r="K28857">
        <v>2.9536378903036824</v>
      </c>
      <c r="L28857">
        <v>0.97116819374823726</v>
      </c>
      <c r="M28857">
        <v>0.97802182241208413</v>
      </c>
      <c r="N28857">
        <v>0.99867214146379268</v>
      </c>
      <c r="O28857">
        <v>0.10395910254486704</v>
      </c>
      <c r="P28857" t="s">
        <v>18</v>
      </c>
    </row>
    <row r="28858" spans="1:16" x14ac:dyDescent="0.35">
      <c r="A28858" t="s">
        <v>27</v>
      </c>
      <c r="B28858" t="s">
        <v>19</v>
      </c>
      <c r="C28858">
        <v>10.995026418655051</v>
      </c>
      <c r="D28858">
        <v>1.534865489631877</v>
      </c>
      <c r="E28858">
        <v>0.99963504378203349</v>
      </c>
      <c r="F28858">
        <v>4.7725732346942679E-3</v>
      </c>
      <c r="G28858">
        <v>249.99457492988674</v>
      </c>
      <c r="H28858">
        <v>5.9738008224255845E-2</v>
      </c>
      <c r="I28858">
        <v>1.4199132197838967E-2</v>
      </c>
      <c r="J28858">
        <v>1.6663480600626948</v>
      </c>
      <c r="K28858">
        <v>3.7120933093710988</v>
      </c>
      <c r="L28858">
        <v>0.6793726232739925</v>
      </c>
      <c r="M28858">
        <v>0.4496471974163524</v>
      </c>
      <c r="N28858">
        <v>2.1138166495280632E-2</v>
      </c>
      <c r="O28858">
        <v>0.35082456149179347</v>
      </c>
      <c r="P28858" t="s">
        <v>23</v>
      </c>
    </row>
    <row r="28859" spans="1:16" x14ac:dyDescent="0.35">
      <c r="A28859" t="s">
        <v>27</v>
      </c>
      <c r="B28859" t="s">
        <v>19</v>
      </c>
      <c r="C28859">
        <v>7.6914184835144859</v>
      </c>
      <c r="D28859">
        <v>3.8366600728592033</v>
      </c>
      <c r="E28859">
        <v>8.2368730552710798E-4</v>
      </c>
      <c r="F28859">
        <v>0.70142697704856605</v>
      </c>
      <c r="G28859">
        <v>947.43087077132941</v>
      </c>
      <c r="H28859">
        <v>0.92983455527483727</v>
      </c>
      <c r="I28859">
        <v>0.18907671748276036</v>
      </c>
      <c r="J28859">
        <v>0.93621247114767514</v>
      </c>
      <c r="K28859">
        <v>0.57498882831747344</v>
      </c>
      <c r="L28859">
        <v>0.96269664142924394</v>
      </c>
      <c r="M28859">
        <v>0.88386729242004736</v>
      </c>
      <c r="N28859">
        <v>0.99981296665098418</v>
      </c>
      <c r="O28859">
        <v>0.66432301931572479</v>
      </c>
      <c r="P28859" t="s">
        <v>18</v>
      </c>
    </row>
    <row r="28860" spans="1:16" x14ac:dyDescent="0.35">
      <c r="A28860" t="s">
        <v>27</v>
      </c>
      <c r="B28860" t="s">
        <v>19</v>
      </c>
      <c r="C28860">
        <v>5.7189536760623181</v>
      </c>
      <c r="D28860">
        <v>7.7196869803255455</v>
      </c>
      <c r="E28860">
        <v>0.93108207223463046</v>
      </c>
      <c r="F28860">
        <v>0.49518538332311829</v>
      </c>
      <c r="G28860">
        <v>148.89208290293598</v>
      </c>
      <c r="H28860">
        <v>7.2444544330886304E-2</v>
      </c>
      <c r="I28860">
        <v>0.65003964319334717</v>
      </c>
      <c r="J28860">
        <v>8.9971057863852621</v>
      </c>
      <c r="K28860">
        <v>0.86372780014479356</v>
      </c>
      <c r="L28860">
        <v>0.59318034389682772</v>
      </c>
      <c r="M28860">
        <v>0.6365212944172739</v>
      </c>
      <c r="N28860">
        <v>0.60731649288808798</v>
      </c>
      <c r="O28860">
        <v>0.9841128641992769</v>
      </c>
      <c r="P28860" t="s">
        <v>17</v>
      </c>
    </row>
    <row r="28861" spans="1:16" x14ac:dyDescent="0.35">
      <c r="A28861" t="s">
        <v>27</v>
      </c>
      <c r="B28861" t="s">
        <v>19</v>
      </c>
      <c r="C28861">
        <v>7.3095182877578324</v>
      </c>
      <c r="D28861">
        <v>8.1018706720007074</v>
      </c>
      <c r="E28861">
        <v>0.86518045318457248</v>
      </c>
      <c r="F28861">
        <v>0.54610242875168569</v>
      </c>
      <c r="G28861">
        <v>182.43860071559385</v>
      </c>
      <c r="H28861">
        <v>0.52546354216893754</v>
      </c>
      <c r="I28861">
        <v>0.15434953698707729</v>
      </c>
      <c r="J28861">
        <v>9.60619494384839</v>
      </c>
      <c r="K28861">
        <v>0.50023261094381621</v>
      </c>
      <c r="L28861">
        <v>1.5645068308206934E-2</v>
      </c>
      <c r="M28861">
        <v>5.0198683648947508E-2</v>
      </c>
      <c r="N28861">
        <v>0.18497606189443183</v>
      </c>
      <c r="O28861">
        <v>0.7633367071085948</v>
      </c>
      <c r="P28861" t="s">
        <v>23</v>
      </c>
    </row>
    <row r="28862" spans="1:16" x14ac:dyDescent="0.35">
      <c r="A28862" t="s">
        <v>27</v>
      </c>
      <c r="B28862" t="s">
        <v>20</v>
      </c>
      <c r="C28862">
        <v>5.0004884817650108</v>
      </c>
      <c r="D28862">
        <v>7.5661478287266952</v>
      </c>
      <c r="E28862">
        <v>0.38458646647070421</v>
      </c>
      <c r="F28862">
        <v>4.5701853283029795E-2</v>
      </c>
      <c r="G28862">
        <v>103.11836204549779</v>
      </c>
      <c r="H28862">
        <v>0.8047240942531847</v>
      </c>
      <c r="I28862">
        <v>0.39761762235105963</v>
      </c>
      <c r="J28862">
        <v>5.7061988788017697</v>
      </c>
      <c r="K28862">
        <v>2.363669155166769</v>
      </c>
      <c r="L28862">
        <v>0.83886438753597903</v>
      </c>
      <c r="M28862">
        <v>0.95144996773682677</v>
      </c>
      <c r="N28862">
        <v>0.63994135156462462</v>
      </c>
      <c r="O28862">
        <v>0.99678535780302524</v>
      </c>
      <c r="P28862" t="s">
        <v>17</v>
      </c>
    </row>
    <row r="28863" spans="1:16" x14ac:dyDescent="0.35">
      <c r="A28863" t="s">
        <v>27</v>
      </c>
      <c r="B28863" t="s">
        <v>20</v>
      </c>
      <c r="C28863">
        <v>10.995314216756881</v>
      </c>
      <c r="D28863">
        <v>3.7519661878535686</v>
      </c>
      <c r="E28863">
        <v>0.26780823252156305</v>
      </c>
      <c r="F28863">
        <v>0.79443610030841805</v>
      </c>
      <c r="G28863">
        <v>100.00576000376793</v>
      </c>
      <c r="H28863">
        <v>0.59540083825258183</v>
      </c>
      <c r="I28863">
        <v>3.6935839525525163E-2</v>
      </c>
      <c r="J28863">
        <v>8.6015998325120897</v>
      </c>
      <c r="K28863">
        <v>4.7533760715148574</v>
      </c>
      <c r="L28863">
        <v>0.92270946987815561</v>
      </c>
      <c r="M28863">
        <v>0.9217820474997398</v>
      </c>
      <c r="N28863">
        <v>0.99996807522088071</v>
      </c>
      <c r="O28863">
        <v>0.11591407996969502</v>
      </c>
      <c r="P28863" t="s">
        <v>18</v>
      </c>
    </row>
    <row r="28864" spans="1:16" x14ac:dyDescent="0.35">
      <c r="A28864" t="s">
        <v>27</v>
      </c>
      <c r="B28864" t="s">
        <v>20</v>
      </c>
      <c r="C28864">
        <v>5.3768733527759904</v>
      </c>
      <c r="D28864">
        <v>3.7275914410185553</v>
      </c>
      <c r="E28864">
        <v>0.98712569458872212</v>
      </c>
      <c r="F28864">
        <v>0.93013469841531404</v>
      </c>
      <c r="G28864">
        <v>470.7727831854084</v>
      </c>
      <c r="H28864">
        <v>0.87577939285226836</v>
      </c>
      <c r="I28864">
        <v>3.7009840191704453E-2</v>
      </c>
      <c r="J28864">
        <v>1.0671236239345332</v>
      </c>
      <c r="K28864">
        <v>3.8697486900439659</v>
      </c>
      <c r="L28864">
        <v>0.32637097352349387</v>
      </c>
      <c r="M28864">
        <v>0.73677340682162951</v>
      </c>
      <c r="N28864">
        <v>0.58734050353545952</v>
      </c>
      <c r="O28864">
        <v>0.99235058362343076</v>
      </c>
      <c r="P28864" t="s">
        <v>17</v>
      </c>
    </row>
    <row r="28865" spans="1:16" x14ac:dyDescent="0.35">
      <c r="A28865" t="s">
        <v>27</v>
      </c>
      <c r="B28865" t="s">
        <v>20</v>
      </c>
      <c r="C28865">
        <v>10.877302501397992</v>
      </c>
      <c r="D28865">
        <v>6.0577205730198056</v>
      </c>
      <c r="E28865">
        <v>0.97513201612254119</v>
      </c>
      <c r="F28865">
        <v>0.9334589391527609</v>
      </c>
      <c r="G28865">
        <v>694.15142877176936</v>
      </c>
      <c r="H28865">
        <v>0.91242455547368817</v>
      </c>
      <c r="I28865">
        <v>8.639686230763711E-5</v>
      </c>
      <c r="J28865">
        <v>8.738392581155594</v>
      </c>
      <c r="K28865">
        <v>1.7178210213382512</v>
      </c>
      <c r="L28865">
        <v>0.73964007334933668</v>
      </c>
      <c r="M28865">
        <v>0.28552445216651884</v>
      </c>
      <c r="N28865">
        <v>6.365894909097547E-2</v>
      </c>
      <c r="O28865">
        <v>0.49502788642821166</v>
      </c>
      <c r="P28865" t="s">
        <v>23</v>
      </c>
    </row>
    <row r="28866" spans="1:16" x14ac:dyDescent="0.35">
      <c r="A28866" t="s">
        <v>27</v>
      </c>
      <c r="B28866" t="s">
        <v>20</v>
      </c>
      <c r="C28866">
        <v>5.0369856856361057</v>
      </c>
      <c r="D28866">
        <v>9.6487181722527495</v>
      </c>
      <c r="E28866">
        <v>0.1679319475671372</v>
      </c>
      <c r="F28866">
        <v>0.12386427873805507</v>
      </c>
      <c r="G28866">
        <v>775.46678718966496</v>
      </c>
      <c r="H28866">
        <v>0.99876134344638279</v>
      </c>
      <c r="I28866">
        <v>4.0653840810938889E-2</v>
      </c>
      <c r="J28866">
        <v>9.2575039781382635</v>
      </c>
      <c r="K28866">
        <v>0.61891707580481681</v>
      </c>
      <c r="L28866">
        <v>0.66353673373379962</v>
      </c>
      <c r="M28866">
        <v>0.48057343179138862</v>
      </c>
      <c r="N28866">
        <v>0.97957815522312919</v>
      </c>
      <c r="O28866">
        <v>0.89193863715911226</v>
      </c>
      <c r="P28866" t="s">
        <v>18</v>
      </c>
    </row>
    <row r="28867" spans="1:16" x14ac:dyDescent="0.35">
      <c r="A28867" t="s">
        <v>27</v>
      </c>
      <c r="B28867" t="s">
        <v>20</v>
      </c>
      <c r="C28867">
        <v>11.577756818557972</v>
      </c>
      <c r="D28867">
        <v>2.5637340866516505</v>
      </c>
      <c r="E28867">
        <v>0.68425884854105945</v>
      </c>
      <c r="F28867">
        <v>0.99990322800493336</v>
      </c>
      <c r="G28867">
        <v>307.47800539233543</v>
      </c>
      <c r="H28867">
        <v>0.90005377581254831</v>
      </c>
      <c r="I28867">
        <v>0.36697007927486502</v>
      </c>
      <c r="J28867">
        <v>9.9981996796782653</v>
      </c>
      <c r="K28867">
        <v>1.8510509184536086</v>
      </c>
      <c r="L28867">
        <v>2.6020777393353962E-2</v>
      </c>
      <c r="M28867">
        <v>0.63800670894617872</v>
      </c>
      <c r="N28867">
        <v>0.38096548986719603</v>
      </c>
      <c r="O28867">
        <v>0.7797441784818625</v>
      </c>
      <c r="P28867" t="s">
        <v>17</v>
      </c>
    </row>
    <row r="28868" spans="1:16" x14ac:dyDescent="0.35">
      <c r="A28868" t="s">
        <v>27</v>
      </c>
      <c r="B28868" t="s">
        <v>21</v>
      </c>
      <c r="C28868">
        <v>5.1766020314833039</v>
      </c>
      <c r="D28868">
        <v>8.929417666592391</v>
      </c>
      <c r="E28868">
        <v>0.61043221057873409</v>
      </c>
      <c r="F28868">
        <v>0.30332217944762041</v>
      </c>
      <c r="G28868">
        <v>697.71243909225268</v>
      </c>
      <c r="H28868">
        <v>0.82602059749240653</v>
      </c>
      <c r="I28868">
        <v>0.81396140254278826</v>
      </c>
      <c r="J28868">
        <v>7.7143279029607923</v>
      </c>
      <c r="K28868">
        <v>0.60425048919695035</v>
      </c>
      <c r="L28868">
        <v>0.5480616940379911</v>
      </c>
      <c r="M28868">
        <v>0.46793972863582683</v>
      </c>
      <c r="N28868">
        <v>0.98539992865720716</v>
      </c>
      <c r="O28868">
        <v>0.41862421775629433</v>
      </c>
      <c r="P28868" t="s">
        <v>18</v>
      </c>
    </row>
    <row r="28869" spans="1:16" x14ac:dyDescent="0.35">
      <c r="A28869" t="s">
        <v>27</v>
      </c>
      <c r="B28869" t="s">
        <v>21</v>
      </c>
      <c r="C28869">
        <v>7.4628999291137772</v>
      </c>
      <c r="D28869">
        <v>9.2141782172824396</v>
      </c>
      <c r="E28869">
        <v>5.2616716609032539E-3</v>
      </c>
      <c r="F28869">
        <v>6.4015399602819989E-2</v>
      </c>
      <c r="G28869">
        <v>974.20941060386804</v>
      </c>
      <c r="H28869">
        <v>2.1302174229236234E-3</v>
      </c>
      <c r="I28869">
        <v>0.71526359456928779</v>
      </c>
      <c r="J28869">
        <v>7.0444112108397228</v>
      </c>
      <c r="K28869">
        <v>4.4961844630338712</v>
      </c>
      <c r="L28869">
        <v>0.11522013746754163</v>
      </c>
      <c r="M28869">
        <v>0.99789427084451177</v>
      </c>
      <c r="N28869">
        <v>0.97075762493131246</v>
      </c>
      <c r="O28869">
        <v>1.7351181736156927E-2</v>
      </c>
      <c r="P28869" t="s">
        <v>18</v>
      </c>
    </row>
    <row r="28870" spans="1:16" x14ac:dyDescent="0.35">
      <c r="A28870" t="s">
        <v>27</v>
      </c>
      <c r="B28870" t="s">
        <v>21</v>
      </c>
      <c r="C28870">
        <v>12.464046938476613</v>
      </c>
      <c r="D28870">
        <v>6.1033653856257253</v>
      </c>
      <c r="E28870">
        <v>8.4577399035468404E-2</v>
      </c>
      <c r="F28870">
        <v>4.7082511563637216E-3</v>
      </c>
      <c r="G28870">
        <v>575.83954669492459</v>
      </c>
      <c r="H28870">
        <v>0.10754695393187623</v>
      </c>
      <c r="I28870">
        <v>0.83066917733797818</v>
      </c>
      <c r="J28870">
        <v>5.8654225003635396</v>
      </c>
      <c r="K28870">
        <v>1.3881511650147313</v>
      </c>
      <c r="L28870">
        <v>1.6496405377347537E-4</v>
      </c>
      <c r="M28870">
        <v>0.99969128521140016</v>
      </c>
      <c r="N28870">
        <v>0.99999999914769866</v>
      </c>
      <c r="O28870">
        <v>0.9987444124670074</v>
      </c>
      <c r="P28870" t="s">
        <v>18</v>
      </c>
    </row>
    <row r="28871" spans="1:16" x14ac:dyDescent="0.35">
      <c r="A28871" t="s">
        <v>27</v>
      </c>
      <c r="B28871" t="s">
        <v>21</v>
      </c>
      <c r="C28871">
        <v>9.8459806944145605</v>
      </c>
      <c r="D28871">
        <v>4.2355369740626632</v>
      </c>
      <c r="E28871">
        <v>0.17170329339062979</v>
      </c>
      <c r="F28871">
        <v>0.28472839844273401</v>
      </c>
      <c r="G28871">
        <v>101.88975920413503</v>
      </c>
      <c r="H28871">
        <v>0.72893562770010167</v>
      </c>
      <c r="I28871">
        <v>0.43057094723789485</v>
      </c>
      <c r="J28871">
        <v>7.5406020005614387</v>
      </c>
      <c r="K28871">
        <v>0.91260181393807516</v>
      </c>
      <c r="L28871">
        <v>0.40263555117420713</v>
      </c>
      <c r="M28871">
        <v>0.38121388742636952</v>
      </c>
      <c r="N28871">
        <v>0.98832411279262433</v>
      </c>
      <c r="O28871">
        <v>0.9999845140624235</v>
      </c>
      <c r="P28871" t="s">
        <v>18</v>
      </c>
    </row>
    <row r="28872" spans="1:16" x14ac:dyDescent="0.35">
      <c r="A28872" t="s">
        <v>27</v>
      </c>
      <c r="B28872" t="s">
        <v>21</v>
      </c>
      <c r="C28872">
        <v>5.0002267847403266</v>
      </c>
      <c r="D28872">
        <v>8.4434304490976277</v>
      </c>
      <c r="E28872">
        <v>0.65110989591046942</v>
      </c>
      <c r="F28872">
        <v>0.92349143408627288</v>
      </c>
      <c r="G28872">
        <v>997.58514348605786</v>
      </c>
      <c r="H28872">
        <v>0.93316484278456058</v>
      </c>
      <c r="I28872">
        <v>0.12258494032740713</v>
      </c>
      <c r="J28872">
        <v>9.4778439125693286</v>
      </c>
      <c r="K28872">
        <v>3.8247870354931441</v>
      </c>
      <c r="L28872">
        <v>0.99810268395033908</v>
      </c>
      <c r="M28872">
        <v>0.59186959715666609</v>
      </c>
      <c r="N28872">
        <v>0.61578527342464429</v>
      </c>
      <c r="O28872">
        <v>0.13831599003377867</v>
      </c>
      <c r="P28872" t="s">
        <v>17</v>
      </c>
    </row>
    <row r="28873" spans="1:16" x14ac:dyDescent="0.35">
      <c r="A28873" t="s">
        <v>27</v>
      </c>
      <c r="B28873" t="s">
        <v>21</v>
      </c>
      <c r="C28873">
        <v>5.0086882382473172</v>
      </c>
      <c r="D28873">
        <v>9.6948867840362922</v>
      </c>
      <c r="E28873">
        <v>0.71011753709980108</v>
      </c>
      <c r="F28873">
        <v>0.64295930542903224</v>
      </c>
      <c r="G28873">
        <v>632.13192192560462</v>
      </c>
      <c r="H28873">
        <v>0.41526931585739135</v>
      </c>
      <c r="I28873">
        <v>0.71113368765936036</v>
      </c>
      <c r="J28873">
        <v>9.9766524271079486</v>
      </c>
      <c r="K28873">
        <v>0.73230130731160381</v>
      </c>
      <c r="L28873">
        <v>0.86378203270398757</v>
      </c>
      <c r="M28873">
        <v>0.66959657999300259</v>
      </c>
      <c r="N28873">
        <v>0.92008273704338639</v>
      </c>
      <c r="O28873">
        <v>0.9980975944467001</v>
      </c>
      <c r="P28873" t="s">
        <v>18</v>
      </c>
    </row>
    <row r="28874" spans="1:16" x14ac:dyDescent="0.35">
      <c r="A28874" t="s">
        <v>28</v>
      </c>
      <c r="B28874" t="s">
        <v>16</v>
      </c>
      <c r="C28874">
        <v>5.0095358365466218</v>
      </c>
      <c r="D28874">
        <v>0.33216777324158403</v>
      </c>
      <c r="E28874">
        <v>0.79085967879815589</v>
      </c>
      <c r="F28874">
        <v>5.3091272315819297E-4</v>
      </c>
      <c r="G28874">
        <v>905.43749729764431</v>
      </c>
      <c r="H28874">
        <v>0.87978786207493287</v>
      </c>
      <c r="I28874">
        <v>0.13121282318801472</v>
      </c>
      <c r="J28874">
        <v>8.6996275644348451</v>
      </c>
      <c r="K28874">
        <v>0.94523012008673601</v>
      </c>
      <c r="L28874">
        <v>7.5173721165217436E-2</v>
      </c>
      <c r="M28874">
        <v>4.4251214228736915E-3</v>
      </c>
      <c r="N28874">
        <v>0.17942965642023459</v>
      </c>
      <c r="O28874">
        <v>0.47504061609772014</v>
      </c>
      <c r="P28874" t="s">
        <v>23</v>
      </c>
    </row>
    <row r="28875" spans="1:16" x14ac:dyDescent="0.35">
      <c r="A28875" t="s">
        <v>28</v>
      </c>
      <c r="B28875" t="s">
        <v>16</v>
      </c>
      <c r="C28875">
        <v>13.714760144380694</v>
      </c>
      <c r="D28875">
        <v>7.5127613235077151</v>
      </c>
      <c r="E28875">
        <v>0.96555675459596935</v>
      </c>
      <c r="F28875">
        <v>0.10388277220630693</v>
      </c>
      <c r="G28875">
        <v>829.58712358121454</v>
      </c>
      <c r="H28875">
        <v>0.4306911974887605</v>
      </c>
      <c r="I28875">
        <v>0.10861887008079915</v>
      </c>
      <c r="J28875">
        <v>9.9998255531226583</v>
      </c>
      <c r="K28875">
        <v>0.50067357820740599</v>
      </c>
      <c r="L28875">
        <v>0.42700885424270085</v>
      </c>
      <c r="M28875">
        <v>0.83233992421383574</v>
      </c>
      <c r="N28875">
        <v>0.96728642134172826</v>
      </c>
      <c r="O28875">
        <v>1.0289041284032859E-2</v>
      </c>
      <c r="P28875" t="s">
        <v>18</v>
      </c>
    </row>
    <row r="28876" spans="1:16" x14ac:dyDescent="0.35">
      <c r="A28876" t="s">
        <v>28</v>
      </c>
      <c r="B28876" t="s">
        <v>16</v>
      </c>
      <c r="C28876">
        <v>5.0040364369843671</v>
      </c>
      <c r="D28876">
        <v>9.743116383777366</v>
      </c>
      <c r="E28876">
        <v>2.4703147387064129E-2</v>
      </c>
      <c r="F28876">
        <v>0.13208530152538664</v>
      </c>
      <c r="G28876">
        <v>706.48018976087224</v>
      </c>
      <c r="H28876">
        <v>1.5697821040624775E-2</v>
      </c>
      <c r="I28876">
        <v>0.2020041010923605</v>
      </c>
      <c r="J28876">
        <v>4.4838696047289517</v>
      </c>
      <c r="K28876">
        <v>3.9894380382781764</v>
      </c>
      <c r="L28876">
        <v>0.96982881574972313</v>
      </c>
      <c r="M28876">
        <v>0.62180975612863187</v>
      </c>
      <c r="N28876">
        <v>0.91239650086128299</v>
      </c>
      <c r="O28876">
        <v>0.70558741123313151</v>
      </c>
      <c r="P28876" t="s">
        <v>18</v>
      </c>
    </row>
    <row r="28877" spans="1:16" x14ac:dyDescent="0.35">
      <c r="A28877" t="s">
        <v>28</v>
      </c>
      <c r="B28877" t="s">
        <v>16</v>
      </c>
      <c r="C28877">
        <v>5.0006458066719928</v>
      </c>
      <c r="D28877">
        <v>9.9032481165655621</v>
      </c>
      <c r="E28877">
        <v>0.9994520017313141</v>
      </c>
      <c r="F28877">
        <v>0.89016227088201649</v>
      </c>
      <c r="G28877">
        <v>105.5494692875082</v>
      </c>
      <c r="H28877">
        <v>0.1040328653139318</v>
      </c>
      <c r="I28877">
        <v>1.9725013002206228E-2</v>
      </c>
      <c r="J28877">
        <v>8.8807617238387628</v>
      </c>
      <c r="K28877">
        <v>0.77546515992481313</v>
      </c>
      <c r="L28877">
        <v>2.896130886234014E-4</v>
      </c>
      <c r="M28877">
        <v>2.9289981176402888E-2</v>
      </c>
      <c r="N28877">
        <v>0.31309208303716207</v>
      </c>
      <c r="O28877">
        <v>0.98906038959078568</v>
      </c>
      <c r="P28877" t="s">
        <v>17</v>
      </c>
    </row>
    <row r="28878" spans="1:16" x14ac:dyDescent="0.35">
      <c r="A28878" t="s">
        <v>28</v>
      </c>
      <c r="B28878" t="s">
        <v>16</v>
      </c>
      <c r="C28878">
        <v>5.0091587828022535</v>
      </c>
      <c r="D28878">
        <v>2.2989053205294159</v>
      </c>
      <c r="E28878">
        <v>0.98373752392490454</v>
      </c>
      <c r="F28878">
        <v>0.11451745703059731</v>
      </c>
      <c r="G28878">
        <v>152.00583795689849</v>
      </c>
      <c r="H28878">
        <v>0.72541399228692871</v>
      </c>
      <c r="I28878">
        <v>1.3670094174150145E-2</v>
      </c>
      <c r="J28878">
        <v>8.2864063896305744</v>
      </c>
      <c r="K28878">
        <v>0.76273195599787225</v>
      </c>
      <c r="L28878">
        <v>0.8934686676470126</v>
      </c>
      <c r="M28878">
        <v>0.30189368730014721</v>
      </c>
      <c r="N28878">
        <v>0.99999892960743697</v>
      </c>
      <c r="O28878">
        <v>0.2727829974390269</v>
      </c>
      <c r="P28878" t="s">
        <v>18</v>
      </c>
    </row>
    <row r="28879" spans="1:16" x14ac:dyDescent="0.35">
      <c r="A28879" t="s">
        <v>28</v>
      </c>
      <c r="B28879" t="s">
        <v>16</v>
      </c>
      <c r="C28879">
        <v>5.0031484068561838</v>
      </c>
      <c r="D28879">
        <v>4.5389446213296383</v>
      </c>
      <c r="E28879">
        <v>0.66756919514514734</v>
      </c>
      <c r="F28879">
        <v>0.88553273642782693</v>
      </c>
      <c r="G28879">
        <v>110.98417945250435</v>
      </c>
      <c r="H28879">
        <v>0.15766591801733687</v>
      </c>
      <c r="I28879">
        <v>3.4488064074807957E-2</v>
      </c>
      <c r="J28879">
        <v>9.9973552947418352</v>
      </c>
      <c r="K28879">
        <v>3.3569118594946423</v>
      </c>
      <c r="L28879">
        <v>0.9594211315370581</v>
      </c>
      <c r="M28879">
        <v>0.41416981371405948</v>
      </c>
      <c r="N28879">
        <v>0.98720059200414212</v>
      </c>
      <c r="O28879">
        <v>0.95130460917843951</v>
      </c>
      <c r="P28879" t="s">
        <v>18</v>
      </c>
    </row>
    <row r="28880" spans="1:16" x14ac:dyDescent="0.35">
      <c r="A28880" t="s">
        <v>28</v>
      </c>
      <c r="B28880" t="s">
        <v>19</v>
      </c>
      <c r="C28880">
        <v>18.986305266481615</v>
      </c>
      <c r="D28880">
        <v>0.1483393494676975</v>
      </c>
      <c r="E28880">
        <v>0.49890460013367127</v>
      </c>
      <c r="F28880">
        <v>0.80993198728502003</v>
      </c>
      <c r="G28880">
        <v>153.63715310407184</v>
      </c>
      <c r="H28880">
        <v>0.55611197728079731</v>
      </c>
      <c r="I28880">
        <v>3.5574464500687144E-4</v>
      </c>
      <c r="J28880">
        <v>9.8113691696032106</v>
      </c>
      <c r="K28880">
        <v>4.991777126100053</v>
      </c>
      <c r="L28880">
        <v>0.13055200693851804</v>
      </c>
      <c r="M28880">
        <v>4.0501655385658956E-4</v>
      </c>
      <c r="N28880">
        <v>0.99769235066842477</v>
      </c>
      <c r="O28880">
        <v>0.89875310199553071</v>
      </c>
      <c r="P28880" t="s">
        <v>18</v>
      </c>
    </row>
    <row r="28881" spans="1:16" x14ac:dyDescent="0.35">
      <c r="A28881" t="s">
        <v>28</v>
      </c>
      <c r="B28881" t="s">
        <v>19</v>
      </c>
      <c r="C28881">
        <v>5.0000000000000462</v>
      </c>
      <c r="D28881">
        <v>0.71358253765010926</v>
      </c>
      <c r="E28881">
        <v>0.85835932950573346</v>
      </c>
      <c r="F28881">
        <v>0.98524454794263083</v>
      </c>
      <c r="G28881">
        <v>830.10624384977768</v>
      </c>
      <c r="H28881">
        <v>0.14615820507177335</v>
      </c>
      <c r="I28881">
        <v>0.68884472138639063</v>
      </c>
      <c r="J28881">
        <v>9.8606026622831617</v>
      </c>
      <c r="K28881">
        <v>3.6552795159940468</v>
      </c>
      <c r="L28881">
        <v>0.37416442421035173</v>
      </c>
      <c r="M28881">
        <v>7.6428170948740284E-2</v>
      </c>
      <c r="N28881">
        <v>0.63035074501142674</v>
      </c>
      <c r="O28881">
        <v>0.99540696757929159</v>
      </c>
      <c r="P28881" t="s">
        <v>17</v>
      </c>
    </row>
    <row r="28882" spans="1:16" x14ac:dyDescent="0.35">
      <c r="A28882" t="s">
        <v>28</v>
      </c>
      <c r="B28882" t="s">
        <v>19</v>
      </c>
      <c r="C28882">
        <v>5.00000014648655</v>
      </c>
      <c r="D28882">
        <v>8.7028722049217073</v>
      </c>
      <c r="E28882">
        <v>1.9994495012188761E-2</v>
      </c>
      <c r="F28882">
        <v>0.19701605798869226</v>
      </c>
      <c r="G28882">
        <v>728.86958629602373</v>
      </c>
      <c r="H28882">
        <v>0.72245137291612838</v>
      </c>
      <c r="I28882">
        <v>0.37937372431770833</v>
      </c>
      <c r="J28882">
        <v>4.4778369763161807</v>
      </c>
      <c r="K28882">
        <v>1.1897504948965409</v>
      </c>
      <c r="L28882">
        <v>3.216915175875875E-2</v>
      </c>
      <c r="M28882">
        <v>0.51800744069280347</v>
      </c>
      <c r="N28882">
        <v>0.99999992438902285</v>
      </c>
      <c r="O28882">
        <v>0.40128153436512515</v>
      </c>
      <c r="P28882" t="s">
        <v>18</v>
      </c>
    </row>
    <row r="28883" spans="1:16" x14ac:dyDescent="0.35">
      <c r="A28883" t="s">
        <v>28</v>
      </c>
      <c r="B28883" t="s">
        <v>19</v>
      </c>
      <c r="C28883">
        <v>18.701659163038997</v>
      </c>
      <c r="D28883">
        <v>7.176724066559153</v>
      </c>
      <c r="E28883">
        <v>0.98048231310720091</v>
      </c>
      <c r="F28883">
        <v>0.98586664858621254</v>
      </c>
      <c r="G28883">
        <v>419.67073635402977</v>
      </c>
      <c r="H28883">
        <v>0.8492171245054021</v>
      </c>
      <c r="I28883">
        <v>1.0439579607664671E-2</v>
      </c>
      <c r="J28883">
        <v>3.9641660873103528</v>
      </c>
      <c r="K28883">
        <v>2.2374292692234028</v>
      </c>
      <c r="L28883">
        <v>0.28199186070884047</v>
      </c>
      <c r="M28883">
        <v>0.39472607927993159</v>
      </c>
      <c r="N28883">
        <v>0.76611745216909666</v>
      </c>
      <c r="O28883">
        <v>0.99988482126421085</v>
      </c>
      <c r="P28883" t="s">
        <v>18</v>
      </c>
    </row>
    <row r="28884" spans="1:16" x14ac:dyDescent="0.35">
      <c r="A28884" t="s">
        <v>28</v>
      </c>
      <c r="B28884" t="s">
        <v>19</v>
      </c>
      <c r="C28884">
        <v>5.0000296022663813</v>
      </c>
      <c r="D28884">
        <v>8.2578883734664252</v>
      </c>
      <c r="E28884">
        <v>0.81164446646060184</v>
      </c>
      <c r="F28884">
        <v>0.90208083410213424</v>
      </c>
      <c r="G28884">
        <v>319.01524153712614</v>
      </c>
      <c r="H28884">
        <v>0.91990319205055915</v>
      </c>
      <c r="I28884">
        <v>3.5044859378076672E-2</v>
      </c>
      <c r="J28884">
        <v>7.3597691023898593</v>
      </c>
      <c r="K28884">
        <v>2.2171300833909524</v>
      </c>
      <c r="L28884">
        <v>0.9978982612234979</v>
      </c>
      <c r="M28884">
        <v>0.44588480113259038</v>
      </c>
      <c r="N28884">
        <v>0.99943759283016942</v>
      </c>
      <c r="O28884">
        <v>0.35874886871504441</v>
      </c>
      <c r="P28884" t="s">
        <v>18</v>
      </c>
    </row>
    <row r="28885" spans="1:16" x14ac:dyDescent="0.35">
      <c r="A28885" t="s">
        <v>28</v>
      </c>
      <c r="B28885" t="s">
        <v>19</v>
      </c>
      <c r="C28885">
        <v>6.3350937029850316</v>
      </c>
      <c r="D28885">
        <v>1.9175318199868268</v>
      </c>
      <c r="E28885">
        <v>0.99746017410285359</v>
      </c>
      <c r="F28885">
        <v>0.84719381121719495</v>
      </c>
      <c r="G28885">
        <v>950.73200427843915</v>
      </c>
      <c r="H28885">
        <v>0.44998344435463916</v>
      </c>
      <c r="I28885">
        <v>0.96582830958452326</v>
      </c>
      <c r="J28885">
        <v>9.9099609604124606</v>
      </c>
      <c r="K28885">
        <v>4.9979494274336691</v>
      </c>
      <c r="L28885">
        <v>0.48000937294105472</v>
      </c>
      <c r="M28885">
        <v>0.88352135354186878</v>
      </c>
      <c r="N28885">
        <v>0.99975536181318214</v>
      </c>
      <c r="O28885">
        <v>0.99853703273877614</v>
      </c>
      <c r="P28885" t="s">
        <v>18</v>
      </c>
    </row>
    <row r="28886" spans="1:16" x14ac:dyDescent="0.35">
      <c r="A28886" t="s">
        <v>28</v>
      </c>
      <c r="B28886" t="s">
        <v>20</v>
      </c>
      <c r="C28886">
        <v>5.0117435152933671</v>
      </c>
      <c r="D28886">
        <v>5.8104594206661986</v>
      </c>
      <c r="E28886">
        <v>0.65033876616719499</v>
      </c>
      <c r="F28886">
        <v>0.68437489075100988</v>
      </c>
      <c r="G28886">
        <v>932.27308245799429</v>
      </c>
      <c r="H28886">
        <v>1.0065298393379891E-2</v>
      </c>
      <c r="I28886">
        <v>0.38276952056194702</v>
      </c>
      <c r="J28886">
        <v>9.9904457366087733</v>
      </c>
      <c r="K28886">
        <v>0.54402108399731597</v>
      </c>
      <c r="L28886">
        <v>6.4410786316134533E-2</v>
      </c>
      <c r="M28886">
        <v>0.78445789295749024</v>
      </c>
      <c r="N28886">
        <v>0.99999890251775647</v>
      </c>
      <c r="O28886">
        <v>0.999997352523462</v>
      </c>
      <c r="P28886" t="s">
        <v>18</v>
      </c>
    </row>
    <row r="28887" spans="1:16" x14ac:dyDescent="0.35">
      <c r="A28887" t="s">
        <v>28</v>
      </c>
      <c r="B28887" t="s">
        <v>20</v>
      </c>
      <c r="C28887">
        <v>5.3322460379009575</v>
      </c>
      <c r="D28887">
        <v>9.9906129591219202</v>
      </c>
      <c r="E28887">
        <v>0.79795537407539008</v>
      </c>
      <c r="F28887">
        <v>0.89172705444652745</v>
      </c>
      <c r="G28887">
        <v>325.91991548283693</v>
      </c>
      <c r="H28887">
        <v>0.98460093584791175</v>
      </c>
      <c r="I28887">
        <v>0.65281793713347158</v>
      </c>
      <c r="J28887">
        <v>9.0744659040500473</v>
      </c>
      <c r="K28887">
        <v>2.2236653868093659</v>
      </c>
      <c r="L28887">
        <v>0.16713530367171911</v>
      </c>
      <c r="M28887">
        <v>0.69477780707785131</v>
      </c>
      <c r="N28887">
        <v>0.8288725392963705</v>
      </c>
      <c r="O28887">
        <v>0.99998418292128133</v>
      </c>
      <c r="P28887" t="s">
        <v>18</v>
      </c>
    </row>
    <row r="28888" spans="1:16" x14ac:dyDescent="0.35">
      <c r="A28888" t="s">
        <v>28</v>
      </c>
      <c r="B28888" t="s">
        <v>20</v>
      </c>
      <c r="C28888">
        <v>13.700673850310592</v>
      </c>
      <c r="D28888">
        <v>2.2790516189247301</v>
      </c>
      <c r="E28888">
        <v>0.96084912540773326</v>
      </c>
      <c r="F28888">
        <v>0.37538616788987761</v>
      </c>
      <c r="G28888">
        <v>106.42956039780393</v>
      </c>
      <c r="H28888">
        <v>0.86988613245922419</v>
      </c>
      <c r="I28888">
        <v>1.3428987328631486E-2</v>
      </c>
      <c r="J28888">
        <v>8.241011903933547</v>
      </c>
      <c r="K28888">
        <v>3.5442143040859215</v>
      </c>
      <c r="L28888">
        <v>0.62827750955634409</v>
      </c>
      <c r="M28888">
        <v>0.10037203552212934</v>
      </c>
      <c r="N28888">
        <v>0.99722602363551149</v>
      </c>
      <c r="O28888">
        <v>0.99993596001253948</v>
      </c>
      <c r="P28888" t="s">
        <v>18</v>
      </c>
    </row>
    <row r="28889" spans="1:16" x14ac:dyDescent="0.35">
      <c r="A28889" t="s">
        <v>28</v>
      </c>
      <c r="B28889" t="s">
        <v>20</v>
      </c>
      <c r="C28889">
        <v>12.087451392126429</v>
      </c>
      <c r="D28889">
        <v>6.786497090979652</v>
      </c>
      <c r="E28889">
        <v>0.27328759497020649</v>
      </c>
      <c r="F28889">
        <v>0.61743494070482186</v>
      </c>
      <c r="G28889">
        <v>129.85876385478846</v>
      </c>
      <c r="H28889">
        <v>0.89894226426728419</v>
      </c>
      <c r="I28889">
        <v>2.5600688031058764E-5</v>
      </c>
      <c r="J28889">
        <v>9.6119827284896058</v>
      </c>
      <c r="K28889">
        <v>0.50253363262974737</v>
      </c>
      <c r="L28889">
        <v>0.21691962680721005</v>
      </c>
      <c r="M28889">
        <v>0.22227069564448423</v>
      </c>
      <c r="N28889">
        <v>0.79096308735859333</v>
      </c>
      <c r="O28889">
        <v>0.35193799503071838</v>
      </c>
      <c r="P28889" t="s">
        <v>18</v>
      </c>
    </row>
    <row r="28890" spans="1:16" x14ac:dyDescent="0.35">
      <c r="A28890" t="s">
        <v>28</v>
      </c>
      <c r="B28890" t="s">
        <v>20</v>
      </c>
      <c r="C28890">
        <v>13.227431555416759</v>
      </c>
      <c r="D28890">
        <v>0.62259218182283238</v>
      </c>
      <c r="E28890">
        <v>0.4963856278613632</v>
      </c>
      <c r="F28890">
        <v>1.8528458640954371E-2</v>
      </c>
      <c r="G28890">
        <v>619.73710684401897</v>
      </c>
      <c r="H28890">
        <v>0.37177829788020983</v>
      </c>
      <c r="I28890">
        <v>2.5785837235251397E-3</v>
      </c>
      <c r="J28890">
        <v>8.6407895271473389</v>
      </c>
      <c r="K28890">
        <v>3.2446668245315631</v>
      </c>
      <c r="L28890">
        <v>0.4690138111504924</v>
      </c>
      <c r="M28890">
        <v>1.4196524804594273E-2</v>
      </c>
      <c r="N28890">
        <v>0.99917290146360216</v>
      </c>
      <c r="O28890">
        <v>0.11513504101273629</v>
      </c>
      <c r="P28890" t="s">
        <v>18</v>
      </c>
    </row>
    <row r="28891" spans="1:16" x14ac:dyDescent="0.35">
      <c r="A28891" t="s">
        <v>28</v>
      </c>
      <c r="B28891" t="s">
        <v>20</v>
      </c>
      <c r="C28891">
        <v>5.4906071728329975</v>
      </c>
      <c r="D28891">
        <v>3.717308403647291E-2</v>
      </c>
      <c r="E28891">
        <v>0.75354132220037939</v>
      </c>
      <c r="F28891">
        <v>0.35493029694228906</v>
      </c>
      <c r="G28891">
        <v>196.88197602362044</v>
      </c>
      <c r="H28891">
        <v>5.7045564753127567E-2</v>
      </c>
      <c r="I28891">
        <v>0.24992742789227892</v>
      </c>
      <c r="J28891">
        <v>1.1147066329130226</v>
      </c>
      <c r="K28891">
        <v>0.80294190676942812</v>
      </c>
      <c r="L28891">
        <v>0.13756936880995668</v>
      </c>
      <c r="M28891">
        <v>0.87685026674217326</v>
      </c>
      <c r="N28891">
        <v>0.99741065915121863</v>
      </c>
      <c r="O28891">
        <v>0.93494935112142308</v>
      </c>
      <c r="P28891" t="s">
        <v>18</v>
      </c>
    </row>
    <row r="28892" spans="1:16" x14ac:dyDescent="0.35">
      <c r="A28892" t="s">
        <v>28</v>
      </c>
      <c r="B28892" t="s">
        <v>21</v>
      </c>
      <c r="C28892">
        <v>5.5191761252616658</v>
      </c>
      <c r="D28892">
        <v>7.2592638198718866</v>
      </c>
      <c r="E28892">
        <v>0.19021832323641091</v>
      </c>
      <c r="F28892">
        <v>0.97743715075988058</v>
      </c>
      <c r="G28892">
        <v>100.76569162297953</v>
      </c>
      <c r="H28892">
        <v>0.32286452212309913</v>
      </c>
      <c r="I28892">
        <v>1.6335960986691014E-2</v>
      </c>
      <c r="J28892">
        <v>9.9630754905086025</v>
      </c>
      <c r="K28892">
        <v>2.7434061367713229</v>
      </c>
      <c r="L28892">
        <v>0.56425097804213886</v>
      </c>
      <c r="M28892">
        <v>0.97880984988655806</v>
      </c>
      <c r="N28892">
        <v>0.99931573016901842</v>
      </c>
      <c r="O28892">
        <v>4.8517719257045976E-3</v>
      </c>
      <c r="P28892" t="s">
        <v>18</v>
      </c>
    </row>
    <row r="28893" spans="1:16" x14ac:dyDescent="0.35">
      <c r="A28893" t="s">
        <v>28</v>
      </c>
      <c r="B28893" t="s">
        <v>21</v>
      </c>
      <c r="C28893">
        <v>6.3767431703778863</v>
      </c>
      <c r="D28893">
        <v>5.4524702066092088</v>
      </c>
      <c r="E28893">
        <v>0.55360188986455294</v>
      </c>
      <c r="F28893">
        <v>0.24063974462300705</v>
      </c>
      <c r="G28893">
        <v>926.66308003492566</v>
      </c>
      <c r="H28893">
        <v>0.10266357740165805</v>
      </c>
      <c r="I28893">
        <v>2.7939301521207154E-2</v>
      </c>
      <c r="J28893">
        <v>8.3003525840641021</v>
      </c>
      <c r="K28893">
        <v>2.963946558592947</v>
      </c>
      <c r="L28893">
        <v>0.51703755668830353</v>
      </c>
      <c r="M28893">
        <v>0.11170026000877661</v>
      </c>
      <c r="N28893">
        <v>0.93835554465471338</v>
      </c>
      <c r="O28893">
        <v>0.70685673647361269</v>
      </c>
      <c r="P28893" t="s">
        <v>18</v>
      </c>
    </row>
    <row r="28894" spans="1:16" x14ac:dyDescent="0.35">
      <c r="A28894" t="s">
        <v>28</v>
      </c>
      <c r="B28894" t="s">
        <v>21</v>
      </c>
      <c r="C28894">
        <v>9.3906653515801786</v>
      </c>
      <c r="D28894">
        <v>9.2854397275722711</v>
      </c>
      <c r="E28894">
        <v>0.12577559533948374</v>
      </c>
      <c r="F28894">
        <v>0.20983754603776839</v>
      </c>
      <c r="G28894">
        <v>990.12970158153394</v>
      </c>
      <c r="H28894">
        <v>0.83635481345997165</v>
      </c>
      <c r="I28894">
        <v>0.43564264179325352</v>
      </c>
      <c r="J28894">
        <v>4.2294577018314321</v>
      </c>
      <c r="K28894">
        <v>0.6120610383087437</v>
      </c>
      <c r="L28894">
        <v>0.78013499021725019</v>
      </c>
      <c r="M28894">
        <v>0.47913844934002925</v>
      </c>
      <c r="N28894">
        <v>0.9999996803077027</v>
      </c>
      <c r="O28894">
        <v>0.94933402991413407</v>
      </c>
      <c r="P28894" t="s">
        <v>18</v>
      </c>
    </row>
    <row r="28895" spans="1:16" x14ac:dyDescent="0.35">
      <c r="A28895" t="s">
        <v>28</v>
      </c>
      <c r="B28895" t="s">
        <v>21</v>
      </c>
      <c r="C28895">
        <v>8.8809660444947092</v>
      </c>
      <c r="D28895">
        <v>7.493018974162621</v>
      </c>
      <c r="E28895">
        <v>0.57927957402126828</v>
      </c>
      <c r="F28895">
        <v>0.86966408872117396</v>
      </c>
      <c r="G28895">
        <v>164.25043550886255</v>
      </c>
      <c r="H28895">
        <v>0.4572934841256171</v>
      </c>
      <c r="I28895">
        <v>2.2624043092239227E-2</v>
      </c>
      <c r="J28895">
        <v>9.7958624231858256</v>
      </c>
      <c r="K28895">
        <v>1.3000857084447985</v>
      </c>
      <c r="L28895">
        <v>2.3283549169066019E-2</v>
      </c>
      <c r="M28895">
        <v>0.7939907545379663</v>
      </c>
      <c r="N28895">
        <v>0.99999999327657896</v>
      </c>
      <c r="O28895">
        <v>0.63426833129752525</v>
      </c>
      <c r="P28895" t="s">
        <v>18</v>
      </c>
    </row>
    <row r="28896" spans="1:16" x14ac:dyDescent="0.35">
      <c r="A28896" t="s">
        <v>28</v>
      </c>
      <c r="B28896" t="s">
        <v>21</v>
      </c>
      <c r="C28896">
        <v>19.26057638292081</v>
      </c>
      <c r="D28896">
        <v>7.8218304133433678</v>
      </c>
      <c r="E28896">
        <v>0.99976940654890956</v>
      </c>
      <c r="F28896">
        <v>0.14916609294628166</v>
      </c>
      <c r="G28896">
        <v>451.3213479647568</v>
      </c>
      <c r="H28896">
        <v>1.9301325194411419E-2</v>
      </c>
      <c r="I28896">
        <v>2.2852825427255242E-2</v>
      </c>
      <c r="J28896">
        <v>9.6313443067469109</v>
      </c>
      <c r="K28896">
        <v>0.50040843961493409</v>
      </c>
      <c r="L28896">
        <v>0.98996841502118549</v>
      </c>
      <c r="M28896">
        <v>0.46682260112253993</v>
      </c>
      <c r="N28896">
        <v>0.99968335045393408</v>
      </c>
      <c r="O28896">
        <v>0.45990595699067116</v>
      </c>
      <c r="P28896" t="s">
        <v>18</v>
      </c>
    </row>
    <row r="28897" spans="1:16" x14ac:dyDescent="0.35">
      <c r="A28897" t="s">
        <v>28</v>
      </c>
      <c r="B28897" t="s">
        <v>21</v>
      </c>
      <c r="C28897">
        <v>6.5109945021928164</v>
      </c>
      <c r="D28897">
        <v>1.0771935071169316</v>
      </c>
      <c r="E28897">
        <v>0.36975738016554943</v>
      </c>
      <c r="F28897">
        <v>0.4308825440889108</v>
      </c>
      <c r="G28897">
        <v>434.42331659968107</v>
      </c>
      <c r="H28897">
        <v>0.28750916569699281</v>
      </c>
      <c r="I28897">
        <v>4.3730996849860595E-4</v>
      </c>
      <c r="J28897">
        <v>0.12209976412792525</v>
      </c>
      <c r="K28897">
        <v>0.6849927529304829</v>
      </c>
      <c r="L28897">
        <v>0.99901334852674983</v>
      </c>
      <c r="M28897">
        <v>0.99672394921037155</v>
      </c>
      <c r="N28897">
        <v>0.79095608520081628</v>
      </c>
      <c r="O28897">
        <v>0.26224510786699229</v>
      </c>
      <c r="P28897" t="s">
        <v>18</v>
      </c>
    </row>
    <row r="28898" spans="1:16" x14ac:dyDescent="0.35">
      <c r="A28898" t="s">
        <v>15</v>
      </c>
      <c r="B28898" t="s">
        <v>16</v>
      </c>
      <c r="C28898">
        <v>5.0147173680605954</v>
      </c>
      <c r="D28898">
        <v>1.8229011270771636</v>
      </c>
      <c r="E28898">
        <v>0.8743262581316299</v>
      </c>
      <c r="F28898">
        <v>0.35240085667779492</v>
      </c>
      <c r="G28898">
        <v>962.09822907429714</v>
      </c>
      <c r="H28898">
        <v>0.9491908952571102</v>
      </c>
      <c r="I28898">
        <v>0.69225621700937179</v>
      </c>
      <c r="J28898">
        <v>9.9996699687514319</v>
      </c>
      <c r="K28898">
        <v>1.2675632893834519</v>
      </c>
      <c r="L28898">
        <v>0.52822866884841879</v>
      </c>
      <c r="M28898">
        <v>0.68430968862896646</v>
      </c>
      <c r="N28898">
        <v>0.16074546814878643</v>
      </c>
      <c r="O28898">
        <v>0.48723802932405225</v>
      </c>
      <c r="P28898" t="s">
        <v>23</v>
      </c>
    </row>
    <row r="28899" spans="1:16" x14ac:dyDescent="0.35">
      <c r="A28899" t="s">
        <v>15</v>
      </c>
      <c r="B28899" t="s">
        <v>16</v>
      </c>
      <c r="C28899">
        <v>5.0120548263505116</v>
      </c>
      <c r="D28899">
        <v>6.40900827422014</v>
      </c>
      <c r="E28899">
        <v>0.57257356236020307</v>
      </c>
      <c r="F28899">
        <v>0.62493187207389456</v>
      </c>
      <c r="G28899">
        <v>362.99583043489525</v>
      </c>
      <c r="H28899">
        <v>9.6369888419044862E-3</v>
      </c>
      <c r="I28899">
        <v>0.18265466476933573</v>
      </c>
      <c r="J28899">
        <v>9.6636372020203041</v>
      </c>
      <c r="K28899">
        <v>3.6517109720844418</v>
      </c>
      <c r="L28899">
        <v>0.55246250599031799</v>
      </c>
      <c r="M28899">
        <v>0.82639119200083333</v>
      </c>
      <c r="N28899">
        <v>0.99685362987990822</v>
      </c>
      <c r="O28899">
        <v>0.83240581409530034</v>
      </c>
      <c r="P28899" t="s">
        <v>18</v>
      </c>
    </row>
    <row r="28900" spans="1:16" x14ac:dyDescent="0.35">
      <c r="A28900" t="s">
        <v>15</v>
      </c>
      <c r="B28900" t="s">
        <v>16</v>
      </c>
      <c r="C28900">
        <v>12.892850168251897</v>
      </c>
      <c r="D28900">
        <v>3.0604320630844581</v>
      </c>
      <c r="E28900">
        <v>1.1826504467482403E-3</v>
      </c>
      <c r="F28900">
        <v>0.5589382611352659</v>
      </c>
      <c r="G28900">
        <v>684.18464273482618</v>
      </c>
      <c r="H28900">
        <v>0.91450513640232356</v>
      </c>
      <c r="I28900">
        <v>0.84768844820063638</v>
      </c>
      <c r="J28900">
        <v>9.9991355554289889</v>
      </c>
      <c r="K28900">
        <v>2.7228412448920984</v>
      </c>
      <c r="L28900">
        <v>0.21379556060665544</v>
      </c>
      <c r="M28900">
        <v>0.94706107167826603</v>
      </c>
      <c r="N28900">
        <v>0.63855735787868118</v>
      </c>
      <c r="O28900">
        <v>0.36715839756359397</v>
      </c>
      <c r="P28900" t="s">
        <v>17</v>
      </c>
    </row>
    <row r="28901" spans="1:16" x14ac:dyDescent="0.35">
      <c r="A28901" t="s">
        <v>15</v>
      </c>
      <c r="B28901" t="s">
        <v>16</v>
      </c>
      <c r="C28901">
        <v>5.296427039516991</v>
      </c>
      <c r="D28901">
        <v>9.9358028582080742</v>
      </c>
      <c r="E28901">
        <v>5.5044433588741642E-2</v>
      </c>
      <c r="F28901">
        <v>0.99885678716158388</v>
      </c>
      <c r="G28901">
        <v>376.10166087653204</v>
      </c>
      <c r="H28901">
        <v>0.86375108073124296</v>
      </c>
      <c r="I28901">
        <v>8.8422250764498542E-2</v>
      </c>
      <c r="J28901">
        <v>9.7615390357150584</v>
      </c>
      <c r="K28901">
        <v>1.3369455070699494</v>
      </c>
      <c r="L28901">
        <v>0.63778849680515426</v>
      </c>
      <c r="M28901">
        <v>0.66921553320950966</v>
      </c>
      <c r="N28901">
        <v>0.99320953285447144</v>
      </c>
      <c r="O28901">
        <v>0.90062212711288969</v>
      </c>
      <c r="P28901" t="s">
        <v>18</v>
      </c>
    </row>
    <row r="28902" spans="1:16" x14ac:dyDescent="0.35">
      <c r="A28902" t="s">
        <v>15</v>
      </c>
      <c r="B28902" t="s">
        <v>16</v>
      </c>
      <c r="C28902">
        <v>5.0572666504239239</v>
      </c>
      <c r="D28902">
        <v>2.8016558410601582</v>
      </c>
      <c r="E28902">
        <v>0.97737107741201723</v>
      </c>
      <c r="F28902">
        <v>0.26139233858953653</v>
      </c>
      <c r="G28902">
        <v>946.49933111660835</v>
      </c>
      <c r="H28902">
        <v>0.71037458289276267</v>
      </c>
      <c r="I28902">
        <v>0.44174707006243147</v>
      </c>
      <c r="J28902">
        <v>5.6624533688492509</v>
      </c>
      <c r="K28902">
        <v>0.51766635975091524</v>
      </c>
      <c r="L28902">
        <v>0.91651014428043787</v>
      </c>
      <c r="M28902">
        <v>0.72046376717686555</v>
      </c>
      <c r="N28902">
        <v>0.99911691431711558</v>
      </c>
      <c r="O28902">
        <v>0.65473916810430055</v>
      </c>
      <c r="P28902" t="s">
        <v>18</v>
      </c>
    </row>
    <row r="28903" spans="1:16" x14ac:dyDescent="0.35">
      <c r="A28903" t="s">
        <v>15</v>
      </c>
      <c r="B28903" t="s">
        <v>16</v>
      </c>
      <c r="C28903">
        <v>5.3844917593021702</v>
      </c>
      <c r="D28903">
        <v>5.4613165464348352</v>
      </c>
      <c r="E28903">
        <v>0.82098706731747118</v>
      </c>
      <c r="F28903">
        <v>0.2400686613261292</v>
      </c>
      <c r="G28903">
        <v>182.59204910700589</v>
      </c>
      <c r="H28903">
        <v>0.95233398160127247</v>
      </c>
      <c r="I28903">
        <v>0.17260118646424749</v>
      </c>
      <c r="J28903">
        <v>9.8887850227857683</v>
      </c>
      <c r="K28903">
        <v>0.78437922557203243</v>
      </c>
      <c r="L28903">
        <v>0.58302787435016512</v>
      </c>
      <c r="M28903">
        <v>0.49795930842666847</v>
      </c>
      <c r="N28903">
        <v>0.99353446304142623</v>
      </c>
      <c r="O28903">
        <v>0.99999999952516117</v>
      </c>
      <c r="P28903" t="s">
        <v>18</v>
      </c>
    </row>
    <row r="28904" spans="1:16" x14ac:dyDescent="0.35">
      <c r="A28904" t="s">
        <v>15</v>
      </c>
      <c r="B28904" t="s">
        <v>19</v>
      </c>
      <c r="C28904">
        <v>5.0000160721524125</v>
      </c>
      <c r="D28904">
        <v>9.7174362993078098</v>
      </c>
      <c r="E28904">
        <v>0.73470183215504936</v>
      </c>
      <c r="F28904">
        <v>2.0082001496976989E-2</v>
      </c>
      <c r="G28904">
        <v>119.78769911590106</v>
      </c>
      <c r="H28904">
        <v>0.99450269464062357</v>
      </c>
      <c r="I28904">
        <v>0.78001074000700221</v>
      </c>
      <c r="J28904">
        <v>9.7892990164357858</v>
      </c>
      <c r="K28904">
        <v>4.1871343648060559</v>
      </c>
      <c r="L28904">
        <v>0.51991617629634956</v>
      </c>
      <c r="M28904">
        <v>0.62161163695689625</v>
      </c>
      <c r="N28904">
        <v>0.75453438991533162</v>
      </c>
      <c r="O28904">
        <v>0.91463339943784605</v>
      </c>
      <c r="P28904" t="s">
        <v>18</v>
      </c>
    </row>
    <row r="28905" spans="1:16" x14ac:dyDescent="0.35">
      <c r="A28905" t="s">
        <v>15</v>
      </c>
      <c r="B28905" t="s">
        <v>19</v>
      </c>
      <c r="C28905">
        <v>5.0076741787613477</v>
      </c>
      <c r="D28905">
        <v>6.1211836340168091</v>
      </c>
      <c r="E28905">
        <v>0.7965062323768809</v>
      </c>
      <c r="F28905">
        <v>1.7379455959660173E-2</v>
      </c>
      <c r="G28905">
        <v>780.92633452645964</v>
      </c>
      <c r="H28905">
        <v>0.50639240802708074</v>
      </c>
      <c r="I28905">
        <v>0.68871179311204567</v>
      </c>
      <c r="J28905">
        <v>9.0189810147925282</v>
      </c>
      <c r="K28905">
        <v>1.1541686134192546</v>
      </c>
      <c r="L28905">
        <v>0.83200660553925332</v>
      </c>
      <c r="M28905">
        <v>0.8986736750915959</v>
      </c>
      <c r="N28905">
        <v>0.98105991145709726</v>
      </c>
      <c r="O28905">
        <v>0.99741913423503914</v>
      </c>
      <c r="P28905" t="s">
        <v>18</v>
      </c>
    </row>
    <row r="28906" spans="1:16" x14ac:dyDescent="0.35">
      <c r="A28906" t="s">
        <v>15</v>
      </c>
      <c r="B28906" t="s">
        <v>19</v>
      </c>
      <c r="C28906">
        <v>14.210144353534623</v>
      </c>
      <c r="D28906">
        <v>1.6229248364295761</v>
      </c>
      <c r="E28906">
        <v>0.99999836115795238</v>
      </c>
      <c r="F28906">
        <v>0.53102186996302814</v>
      </c>
      <c r="G28906">
        <v>101.38499713414383</v>
      </c>
      <c r="H28906">
        <v>0.89119505305701174</v>
      </c>
      <c r="I28906">
        <v>1.0825503838327397E-7</v>
      </c>
      <c r="J28906">
        <v>1.5350456752576604</v>
      </c>
      <c r="K28906">
        <v>4.5082581524804208</v>
      </c>
      <c r="L28906">
        <v>0.76475332509562488</v>
      </c>
      <c r="M28906">
        <v>0.60097675848285625</v>
      </c>
      <c r="N28906">
        <v>4.4546953800384197E-2</v>
      </c>
      <c r="O28906">
        <v>0.85039439543904238</v>
      </c>
      <c r="P28906" t="s">
        <v>23</v>
      </c>
    </row>
    <row r="28907" spans="1:16" x14ac:dyDescent="0.35">
      <c r="A28907" t="s">
        <v>15</v>
      </c>
      <c r="B28907" t="s">
        <v>19</v>
      </c>
      <c r="C28907">
        <v>5.1709724612108392</v>
      </c>
      <c r="D28907">
        <v>5.4653553406859086</v>
      </c>
      <c r="E28907">
        <v>0.67561433275425631</v>
      </c>
      <c r="F28907">
        <v>0.971024763214411</v>
      </c>
      <c r="G28907">
        <v>182.66394959483219</v>
      </c>
      <c r="H28907">
        <v>0.49155392963727906</v>
      </c>
      <c r="I28907">
        <v>0.98820630024388623</v>
      </c>
      <c r="J28907">
        <v>8.8415318838361134</v>
      </c>
      <c r="K28907">
        <v>0.63789298341355094</v>
      </c>
      <c r="L28907">
        <v>0.29833641582265186</v>
      </c>
      <c r="M28907">
        <v>0.99864044523401085</v>
      </c>
      <c r="N28907">
        <v>0.94987311941196073</v>
      </c>
      <c r="O28907">
        <v>0.99914029542969651</v>
      </c>
      <c r="P28907" t="s">
        <v>18</v>
      </c>
    </row>
    <row r="28908" spans="1:16" x14ac:dyDescent="0.35">
      <c r="A28908" t="s">
        <v>15</v>
      </c>
      <c r="B28908" t="s">
        <v>19</v>
      </c>
      <c r="C28908">
        <v>12.907907265850362</v>
      </c>
      <c r="D28908">
        <v>5.9874059760278806</v>
      </c>
      <c r="E28908">
        <v>0.47665753039267483</v>
      </c>
      <c r="F28908">
        <v>2.3881417244304648E-2</v>
      </c>
      <c r="G28908">
        <v>730.76231120615387</v>
      </c>
      <c r="H28908">
        <v>0.98723736619184899</v>
      </c>
      <c r="I28908">
        <v>0.44495118007337087</v>
      </c>
      <c r="J28908">
        <v>9.9205222077011452</v>
      </c>
      <c r="K28908">
        <v>4.8298355740471006</v>
      </c>
      <c r="L28908">
        <v>0.29465962607802587</v>
      </c>
      <c r="M28908">
        <v>0.93710247236507194</v>
      </c>
      <c r="N28908">
        <v>0.99994777081835207</v>
      </c>
      <c r="O28908">
        <v>0.99150855654602854</v>
      </c>
      <c r="P28908" t="s">
        <v>18</v>
      </c>
    </row>
    <row r="28909" spans="1:16" x14ac:dyDescent="0.35">
      <c r="A28909" t="s">
        <v>15</v>
      </c>
      <c r="B28909" t="s">
        <v>19</v>
      </c>
      <c r="C28909">
        <v>6.9377212664555525</v>
      </c>
      <c r="D28909">
        <v>0.18184182552178432</v>
      </c>
      <c r="E28909">
        <v>0.99773129491220502</v>
      </c>
      <c r="F28909">
        <v>0.24620237529009642</v>
      </c>
      <c r="G28909">
        <v>309.55870622918559</v>
      </c>
      <c r="H28909">
        <v>0.65948186782859586</v>
      </c>
      <c r="I28909">
        <v>0.30416791757056277</v>
      </c>
      <c r="J28909">
        <v>8.1369822593661656</v>
      </c>
      <c r="K28909">
        <v>3.5923344983424128</v>
      </c>
      <c r="L28909">
        <v>0.36114560688335795</v>
      </c>
      <c r="M28909">
        <v>0.63363320555221747</v>
      </c>
      <c r="N28909">
        <v>0.57449323745525993</v>
      </c>
      <c r="O28909">
        <v>0.88965174213247233</v>
      </c>
      <c r="P28909" t="s">
        <v>17</v>
      </c>
    </row>
    <row r="28910" spans="1:16" x14ac:dyDescent="0.35">
      <c r="A28910" t="s">
        <v>15</v>
      </c>
      <c r="B28910" t="s">
        <v>20</v>
      </c>
      <c r="C28910">
        <v>14.881092269608331</v>
      </c>
      <c r="D28910">
        <v>2.6730066236437162</v>
      </c>
      <c r="E28910">
        <v>0.74481348297828209</v>
      </c>
      <c r="F28910">
        <v>0.53338580688701287</v>
      </c>
      <c r="G28910">
        <v>310.80287710430667</v>
      </c>
      <c r="H28910">
        <v>0.70956606233268127</v>
      </c>
      <c r="I28910">
        <v>0.97807780462848204</v>
      </c>
      <c r="J28910">
        <v>3.9420953091389221</v>
      </c>
      <c r="K28910">
        <v>0.98611807043632504</v>
      </c>
      <c r="L28910">
        <v>5.506099030605735E-2</v>
      </c>
      <c r="M28910">
        <v>0.97151257313442863</v>
      </c>
      <c r="N28910">
        <v>0.80833920160739536</v>
      </c>
      <c r="O28910">
        <v>0.52019951711472523</v>
      </c>
      <c r="P28910" t="s">
        <v>18</v>
      </c>
    </row>
    <row r="28911" spans="1:16" x14ac:dyDescent="0.35">
      <c r="A28911" t="s">
        <v>15</v>
      </c>
      <c r="B28911" t="s">
        <v>20</v>
      </c>
      <c r="C28911">
        <v>14.469635428341897</v>
      </c>
      <c r="D28911">
        <v>1.0900323740550404</v>
      </c>
      <c r="E28911">
        <v>0.60518478341029247</v>
      </c>
      <c r="F28911">
        <v>0.93178003930799813</v>
      </c>
      <c r="G28911">
        <v>497.64651522057068</v>
      </c>
      <c r="H28911">
        <v>2.5943845869313288E-2</v>
      </c>
      <c r="I28911">
        <v>5.7210370463225815E-2</v>
      </c>
      <c r="J28911">
        <v>9.9217732898210702</v>
      </c>
      <c r="K28911">
        <v>4.7715728503606325</v>
      </c>
      <c r="L28911">
        <v>0.93415758665978477</v>
      </c>
      <c r="M28911">
        <v>0.95825249593017015</v>
      </c>
      <c r="N28911">
        <v>0.99488442820390088</v>
      </c>
      <c r="O28911">
        <v>0.15147213546555291</v>
      </c>
      <c r="P28911" t="s">
        <v>18</v>
      </c>
    </row>
    <row r="28912" spans="1:16" x14ac:dyDescent="0.35">
      <c r="A28912" t="s">
        <v>15</v>
      </c>
      <c r="B28912" t="s">
        <v>20</v>
      </c>
      <c r="C28912">
        <v>10.075225247052037</v>
      </c>
      <c r="D28912">
        <v>1.0939293731074982</v>
      </c>
      <c r="E28912">
        <v>0.15510875609642616</v>
      </c>
      <c r="F28912">
        <v>0.97020247789187053</v>
      </c>
      <c r="G28912">
        <v>822.28481989714044</v>
      </c>
      <c r="H28912">
        <v>0.74783793901299622</v>
      </c>
      <c r="I28912">
        <v>2.374500010409759E-2</v>
      </c>
      <c r="J28912">
        <v>4.8544316205035152</v>
      </c>
      <c r="K28912">
        <v>4.9433563187793776</v>
      </c>
      <c r="L28912">
        <v>3.3281001805000938E-2</v>
      </c>
      <c r="M28912">
        <v>0.37236110942129008</v>
      </c>
      <c r="N28912">
        <v>0.97146228954772851</v>
      </c>
      <c r="O28912">
        <v>0.98252601801257633</v>
      </c>
      <c r="P28912" t="s">
        <v>18</v>
      </c>
    </row>
    <row r="28913" spans="1:16" x14ac:dyDescent="0.35">
      <c r="A28913" t="s">
        <v>15</v>
      </c>
      <c r="B28913" t="s">
        <v>20</v>
      </c>
      <c r="C28913">
        <v>5.9512364840281258</v>
      </c>
      <c r="D28913">
        <v>0.85021055632348908</v>
      </c>
      <c r="E28913">
        <v>0.57572790816239272</v>
      </c>
      <c r="F28913">
        <v>0.96837443504774312</v>
      </c>
      <c r="G28913">
        <v>474.95692928503786</v>
      </c>
      <c r="H28913">
        <v>0.94639661783187701</v>
      </c>
      <c r="I28913">
        <v>0.18303327361840108</v>
      </c>
      <c r="J28913">
        <v>2.1423436782531811</v>
      </c>
      <c r="K28913">
        <v>4.8664310896105176</v>
      </c>
      <c r="L28913">
        <v>0.99940745890545402</v>
      </c>
      <c r="M28913">
        <v>7.4510138085677483E-2</v>
      </c>
      <c r="N28913">
        <v>0.99577703673914109</v>
      </c>
      <c r="O28913">
        <v>0.99417843535924177</v>
      </c>
      <c r="P28913" t="s">
        <v>18</v>
      </c>
    </row>
    <row r="28914" spans="1:16" x14ac:dyDescent="0.35">
      <c r="A28914" t="s">
        <v>15</v>
      </c>
      <c r="B28914" t="s">
        <v>20</v>
      </c>
      <c r="C28914">
        <v>5.001808594240206</v>
      </c>
      <c r="D28914">
        <v>5.1124678610566541</v>
      </c>
      <c r="E28914">
        <v>0.96203395020329929</v>
      </c>
      <c r="F28914">
        <v>0.33094207983253271</v>
      </c>
      <c r="G28914">
        <v>121.53247897280836</v>
      </c>
      <c r="H28914">
        <v>0.20657855056274013</v>
      </c>
      <c r="I28914">
        <v>0.23164070233945663</v>
      </c>
      <c r="J28914">
        <v>9.937869510558075</v>
      </c>
      <c r="K28914">
        <v>0.5107853616736181</v>
      </c>
      <c r="L28914">
        <v>7.5489842316858215E-4</v>
      </c>
      <c r="M28914">
        <v>0.82325373271739333</v>
      </c>
      <c r="N28914">
        <v>0.99984811023064735</v>
      </c>
      <c r="O28914">
        <v>0.96035626399870422</v>
      </c>
      <c r="P28914" t="s">
        <v>18</v>
      </c>
    </row>
    <row r="28915" spans="1:16" x14ac:dyDescent="0.35">
      <c r="A28915" t="s">
        <v>15</v>
      </c>
      <c r="B28915" t="s">
        <v>20</v>
      </c>
      <c r="C28915">
        <v>7.2477005904337481</v>
      </c>
      <c r="D28915">
        <v>4.2223962111808069</v>
      </c>
      <c r="E28915">
        <v>0.69895434681016744</v>
      </c>
      <c r="F28915">
        <v>5.4312061151328304E-3</v>
      </c>
      <c r="G28915">
        <v>998.45749395356358</v>
      </c>
      <c r="H28915">
        <v>2.5769124514359821E-3</v>
      </c>
      <c r="I28915">
        <v>0.22900275993273003</v>
      </c>
      <c r="J28915">
        <v>9.7615610643613326</v>
      </c>
      <c r="K28915">
        <v>2.5044901464455744</v>
      </c>
      <c r="L28915">
        <v>0.13109805809897238</v>
      </c>
      <c r="M28915">
        <v>0.62541290734774679</v>
      </c>
      <c r="N28915">
        <v>0.60373810905915604</v>
      </c>
      <c r="O28915">
        <v>0.9032259040658559</v>
      </c>
      <c r="P28915" t="s">
        <v>17</v>
      </c>
    </row>
    <row r="28916" spans="1:16" x14ac:dyDescent="0.35">
      <c r="A28916" t="s">
        <v>15</v>
      </c>
      <c r="B28916" t="s">
        <v>21</v>
      </c>
      <c r="C28916">
        <v>5.0279371497761725</v>
      </c>
      <c r="D28916">
        <v>8.6044372383360486</v>
      </c>
      <c r="E28916">
        <v>0.69636398340257455</v>
      </c>
      <c r="F28916">
        <v>0.12273981426693582</v>
      </c>
      <c r="G28916">
        <v>688.12111411026808</v>
      </c>
      <c r="H28916">
        <v>6.517461296807356E-3</v>
      </c>
      <c r="I28916">
        <v>1.259642608406145E-2</v>
      </c>
      <c r="J28916">
        <v>7.4694455187102076</v>
      </c>
      <c r="K28916">
        <v>4.2445295535256919</v>
      </c>
      <c r="L28916">
        <v>0.47827546715359809</v>
      </c>
      <c r="M28916">
        <v>0.74845138523129684</v>
      </c>
      <c r="N28916">
        <v>0.92676040951949812</v>
      </c>
      <c r="O28916">
        <v>0.65931839841327033</v>
      </c>
      <c r="P28916" t="s">
        <v>18</v>
      </c>
    </row>
    <row r="28917" spans="1:16" x14ac:dyDescent="0.35">
      <c r="A28917" t="s">
        <v>15</v>
      </c>
      <c r="B28917" t="s">
        <v>21</v>
      </c>
      <c r="C28917">
        <v>5.0000000395336803</v>
      </c>
      <c r="D28917">
        <v>2.8998726075046184</v>
      </c>
      <c r="E28917">
        <v>0.65028305197321201</v>
      </c>
      <c r="F28917">
        <v>0.13751840924694211</v>
      </c>
      <c r="G28917">
        <v>963.56790041030922</v>
      </c>
      <c r="H28917">
        <v>0.3789655298703879</v>
      </c>
      <c r="I28917">
        <v>0.47510002465868012</v>
      </c>
      <c r="J28917">
        <v>9.9195161409635197</v>
      </c>
      <c r="K28917">
        <v>4.9643900099015337</v>
      </c>
      <c r="L28917">
        <v>0.91192171983527504</v>
      </c>
      <c r="M28917">
        <v>0.99948531515790107</v>
      </c>
      <c r="N28917">
        <v>0.99998823789699132</v>
      </c>
      <c r="O28917">
        <v>0.97181376112925921</v>
      </c>
      <c r="P28917" t="s">
        <v>18</v>
      </c>
    </row>
    <row r="28918" spans="1:16" x14ac:dyDescent="0.35">
      <c r="A28918" t="s">
        <v>15</v>
      </c>
      <c r="B28918" t="s">
        <v>21</v>
      </c>
      <c r="C28918">
        <v>17.03775880008747</v>
      </c>
      <c r="D28918">
        <v>2.6080591582396275</v>
      </c>
      <c r="E28918">
        <v>0.87641613626014014</v>
      </c>
      <c r="F28918">
        <v>0.80581958412414367</v>
      </c>
      <c r="G28918">
        <v>100.23482589796487</v>
      </c>
      <c r="H28918">
        <v>0.39565547720656269</v>
      </c>
      <c r="I28918">
        <v>0.90207712860641709</v>
      </c>
      <c r="J28918">
        <v>5.265495288565905</v>
      </c>
      <c r="K28918">
        <v>4.4543136022414371</v>
      </c>
      <c r="L28918">
        <v>0.23365153468189848</v>
      </c>
      <c r="M28918">
        <v>0.99427594593466562</v>
      </c>
      <c r="N28918">
        <v>0.96931369247598309</v>
      </c>
      <c r="O28918">
        <v>3.2375639695386552E-2</v>
      </c>
      <c r="P28918" t="s">
        <v>18</v>
      </c>
    </row>
    <row r="28919" spans="1:16" x14ac:dyDescent="0.35">
      <c r="A28919" t="s">
        <v>15</v>
      </c>
      <c r="B28919" t="s">
        <v>21</v>
      </c>
      <c r="C28919">
        <v>10.489940527046066</v>
      </c>
      <c r="D28919">
        <v>2.5737949444037582</v>
      </c>
      <c r="E28919">
        <v>0.76493904638588162</v>
      </c>
      <c r="F28919">
        <v>0.89313777177373699</v>
      </c>
      <c r="G28919">
        <v>998.5764891297124</v>
      </c>
      <c r="H28919">
        <v>0.91786775142819232</v>
      </c>
      <c r="I28919">
        <v>7.3221260363923804E-2</v>
      </c>
      <c r="J28919">
        <v>4.8442612313142366</v>
      </c>
      <c r="K28919">
        <v>0.85785527849217591</v>
      </c>
      <c r="L28919">
        <v>8.6361842910917266E-2</v>
      </c>
      <c r="M28919">
        <v>0.54441066118214099</v>
      </c>
      <c r="N28919">
        <v>0.45999886789365518</v>
      </c>
      <c r="O28919">
        <v>0.99985150338335194</v>
      </c>
      <c r="P28919" t="s">
        <v>17</v>
      </c>
    </row>
    <row r="28920" spans="1:16" x14ac:dyDescent="0.35">
      <c r="A28920" t="s">
        <v>15</v>
      </c>
      <c r="B28920" t="s">
        <v>21</v>
      </c>
      <c r="C28920">
        <v>5.0087989826579022</v>
      </c>
      <c r="D28920">
        <v>2.5892942658029638</v>
      </c>
      <c r="E28920">
        <v>0.15105870948104849</v>
      </c>
      <c r="F28920">
        <v>0.77337745640770028</v>
      </c>
      <c r="G28920">
        <v>218.31304170343731</v>
      </c>
      <c r="H28920">
        <v>0.62514430597634729</v>
      </c>
      <c r="I28920">
        <v>0.23260267706776339</v>
      </c>
      <c r="J28920">
        <v>5.9166853041032148</v>
      </c>
      <c r="K28920">
        <v>2.9871848562397028</v>
      </c>
      <c r="L28920">
        <v>3.7104759967776089E-2</v>
      </c>
      <c r="M28920">
        <v>0.22888794190170206</v>
      </c>
      <c r="N28920">
        <v>0.99999869029793453</v>
      </c>
      <c r="O28920">
        <v>0.54004394480691109</v>
      </c>
      <c r="P28920" t="s">
        <v>18</v>
      </c>
    </row>
    <row r="28921" spans="1:16" x14ac:dyDescent="0.35">
      <c r="A28921" t="s">
        <v>15</v>
      </c>
      <c r="B28921" t="s">
        <v>21</v>
      </c>
      <c r="C28921">
        <v>7.2844803855464733</v>
      </c>
      <c r="D28921">
        <v>6.4628531783967915</v>
      </c>
      <c r="E28921">
        <v>2.2107038143839682E-2</v>
      </c>
      <c r="F28921">
        <v>6.8365048935127204E-5</v>
      </c>
      <c r="G28921">
        <v>102.9791392480586</v>
      </c>
      <c r="H28921">
        <v>6.0976658922088804E-2</v>
      </c>
      <c r="I28921">
        <v>0.2159447960593355</v>
      </c>
      <c r="J28921">
        <v>9.3609997131595204</v>
      </c>
      <c r="K28921">
        <v>4.613553622552292</v>
      </c>
      <c r="L28921">
        <v>0.22926700063023539</v>
      </c>
      <c r="M28921">
        <v>0.16674994306180133</v>
      </c>
      <c r="N28921">
        <v>0.99637341455536133</v>
      </c>
      <c r="O28921">
        <v>0.2066374792950682</v>
      </c>
      <c r="P28921" t="s">
        <v>18</v>
      </c>
    </row>
    <row r="28922" spans="1:16" x14ac:dyDescent="0.35">
      <c r="A28922" t="s">
        <v>22</v>
      </c>
      <c r="B28922" t="s">
        <v>16</v>
      </c>
      <c r="C28922">
        <v>5.3218563968955843</v>
      </c>
      <c r="D28922">
        <v>5.4380500136948173</v>
      </c>
      <c r="E28922">
        <v>0.43034755298026334</v>
      </c>
      <c r="F28922">
        <v>0.62259168510736662</v>
      </c>
      <c r="G28922">
        <v>893.46071103891597</v>
      </c>
      <c r="H28922">
        <v>0.9969145593762283</v>
      </c>
      <c r="I28922">
        <v>0.7217028453632518</v>
      </c>
      <c r="J28922">
        <v>9.9998690915824078</v>
      </c>
      <c r="K28922">
        <v>0.96675164333145092</v>
      </c>
      <c r="L28922">
        <v>0.99995035617239758</v>
      </c>
      <c r="M28922">
        <v>0.74779513544072163</v>
      </c>
      <c r="N28922">
        <v>7.4880790016488286E-2</v>
      </c>
      <c r="O28922">
        <v>0.97888728749742293</v>
      </c>
      <c r="P28922" t="s">
        <v>23</v>
      </c>
    </row>
    <row r="28923" spans="1:16" x14ac:dyDescent="0.35">
      <c r="A28923" t="s">
        <v>22</v>
      </c>
      <c r="B28923" t="s">
        <v>16</v>
      </c>
      <c r="C28923">
        <v>7.5618679844143566</v>
      </c>
      <c r="D28923">
        <v>7.171743806429518</v>
      </c>
      <c r="E28923">
        <v>0.10113267763034338</v>
      </c>
      <c r="F28923">
        <v>0.99799397414816626</v>
      </c>
      <c r="G28923">
        <v>151.28422654465939</v>
      </c>
      <c r="H28923">
        <v>0.97985303081480168</v>
      </c>
      <c r="I28923">
        <v>6.0309515128595351E-2</v>
      </c>
      <c r="J28923">
        <v>9.712373183131076</v>
      </c>
      <c r="K28923">
        <v>4.2709959183640525</v>
      </c>
      <c r="L28923">
        <v>0.15884104636664403</v>
      </c>
      <c r="M28923">
        <v>0.95840970202147113</v>
      </c>
      <c r="N28923">
        <v>0.95436344209487656</v>
      </c>
      <c r="O28923">
        <v>0.70034092673371917</v>
      </c>
      <c r="P28923" t="s">
        <v>18</v>
      </c>
    </row>
    <row r="28924" spans="1:16" x14ac:dyDescent="0.35">
      <c r="A28924" t="s">
        <v>22</v>
      </c>
      <c r="B28924" t="s">
        <v>16</v>
      </c>
      <c r="C28924">
        <v>5.0000360225814484</v>
      </c>
      <c r="D28924">
        <v>2.081699161888527</v>
      </c>
      <c r="E28924">
        <v>0.99152459164873419</v>
      </c>
      <c r="F28924">
        <v>0.94915747293094699</v>
      </c>
      <c r="G28924">
        <v>152.48643151526585</v>
      </c>
      <c r="H28924">
        <v>0.17008440681102557</v>
      </c>
      <c r="I28924">
        <v>2.2868358876595787E-4</v>
      </c>
      <c r="J28924">
        <v>9.010716150621441</v>
      </c>
      <c r="K28924">
        <v>0.87192224880529023</v>
      </c>
      <c r="L28924">
        <v>0.11180826642839323</v>
      </c>
      <c r="M28924">
        <v>0.48372795289784593</v>
      </c>
      <c r="N28924">
        <v>0.94793021842297054</v>
      </c>
      <c r="O28924">
        <v>0.98570091886809041</v>
      </c>
      <c r="P28924" t="s">
        <v>18</v>
      </c>
    </row>
    <row r="28925" spans="1:16" x14ac:dyDescent="0.35">
      <c r="A28925" t="s">
        <v>22</v>
      </c>
      <c r="B28925" t="s">
        <v>16</v>
      </c>
      <c r="C28925">
        <v>5.0014280319029769</v>
      </c>
      <c r="D28925">
        <v>4.5762027760861237</v>
      </c>
      <c r="E28925">
        <v>0.98142004788916493</v>
      </c>
      <c r="F28925">
        <v>6.0184467719854307E-2</v>
      </c>
      <c r="G28925">
        <v>415.83465924964275</v>
      </c>
      <c r="H28925">
        <v>0.47055966840149704</v>
      </c>
      <c r="I28925">
        <v>1.069374091372167E-2</v>
      </c>
      <c r="J28925">
        <v>4.7134274683120703</v>
      </c>
      <c r="K28925">
        <v>0.50474102847009483</v>
      </c>
      <c r="L28925">
        <v>0.74524025280225148</v>
      </c>
      <c r="M28925">
        <v>0.94445946861657037</v>
      </c>
      <c r="N28925">
        <v>0.39915073009827884</v>
      </c>
      <c r="O28925">
        <v>0.67399765158769898</v>
      </c>
      <c r="P28925" t="s">
        <v>17</v>
      </c>
    </row>
    <row r="28926" spans="1:16" x14ac:dyDescent="0.35">
      <c r="A28926" t="s">
        <v>22</v>
      </c>
      <c r="B28926" t="s">
        <v>16</v>
      </c>
      <c r="C28926">
        <v>5.7150174507740177</v>
      </c>
      <c r="D28926">
        <v>1.4186978208458754</v>
      </c>
      <c r="E28926">
        <v>0.11697737263191195</v>
      </c>
      <c r="F28926">
        <v>0.41185599497644143</v>
      </c>
      <c r="G28926">
        <v>833.43622427973116</v>
      </c>
      <c r="H28926">
        <v>6.6912774703770259E-2</v>
      </c>
      <c r="I28926">
        <v>4.8570653210145151E-3</v>
      </c>
      <c r="J28926">
        <v>0.90820751859678706</v>
      </c>
      <c r="K28926">
        <v>4.5850675786058757</v>
      </c>
      <c r="L28926">
        <v>0.21483845427865017</v>
      </c>
      <c r="M28926">
        <v>0.39328575471754806</v>
      </c>
      <c r="N28926">
        <v>0.92325721210483436</v>
      </c>
      <c r="O28926">
        <v>0.60044480514308085</v>
      </c>
      <c r="P28926" t="s">
        <v>18</v>
      </c>
    </row>
    <row r="28927" spans="1:16" x14ac:dyDescent="0.35">
      <c r="A28927" t="s">
        <v>22</v>
      </c>
      <c r="B28927" t="s">
        <v>16</v>
      </c>
      <c r="C28927">
        <v>5.0000003251435636</v>
      </c>
      <c r="D28927">
        <v>8.2651789514732439</v>
      </c>
      <c r="E28927">
        <v>0.57051151562402913</v>
      </c>
      <c r="F28927">
        <v>0.32606914911525714</v>
      </c>
      <c r="G28927">
        <v>142.04369730172192</v>
      </c>
      <c r="H28927">
        <v>0.14983748186025198</v>
      </c>
      <c r="I28927">
        <v>0.87544859001956921</v>
      </c>
      <c r="J28927">
        <v>3.3896074774764258</v>
      </c>
      <c r="K28927">
        <v>0.72988255172940697</v>
      </c>
      <c r="L28927">
        <v>0.16327051319876795</v>
      </c>
      <c r="M28927">
        <v>0.68772265836291424</v>
      </c>
      <c r="N28927">
        <v>0.99999915609525869</v>
      </c>
      <c r="O28927">
        <v>0.71679136685332923</v>
      </c>
      <c r="P28927" t="s">
        <v>18</v>
      </c>
    </row>
    <row r="28928" spans="1:16" x14ac:dyDescent="0.35">
      <c r="A28928" t="s">
        <v>22</v>
      </c>
      <c r="B28928" t="s">
        <v>19</v>
      </c>
      <c r="C28928">
        <v>9.5273718286528553</v>
      </c>
      <c r="D28928">
        <v>0.99776173984064132</v>
      </c>
      <c r="E28928">
        <v>0.89022515535943492</v>
      </c>
      <c r="F28928">
        <v>4.5792502412681554E-2</v>
      </c>
      <c r="G28928">
        <v>139.75904120329341</v>
      </c>
      <c r="H28928">
        <v>5.2640107378623964E-2</v>
      </c>
      <c r="I28928">
        <v>0.23994281876973364</v>
      </c>
      <c r="J28928">
        <v>9.9918822724202041</v>
      </c>
      <c r="K28928">
        <v>1.1916785667437928</v>
      </c>
      <c r="L28928">
        <v>0.71174466839452677</v>
      </c>
      <c r="M28928">
        <v>1.7191773688575798E-2</v>
      </c>
      <c r="N28928">
        <v>0.80145755605215896</v>
      </c>
      <c r="O28928">
        <v>0.96985508784291641</v>
      </c>
      <c r="P28928" t="s">
        <v>18</v>
      </c>
    </row>
    <row r="28929" spans="1:16" x14ac:dyDescent="0.35">
      <c r="A28929" t="s">
        <v>22</v>
      </c>
      <c r="B28929" t="s">
        <v>19</v>
      </c>
      <c r="C28929">
        <v>5.0470065181680672</v>
      </c>
      <c r="D28929">
        <v>1.0517953781636538</v>
      </c>
      <c r="E28929">
        <v>0.4857500509691256</v>
      </c>
      <c r="F28929">
        <v>1.0405328212416923E-3</v>
      </c>
      <c r="G28929">
        <v>199.52408580298692</v>
      </c>
      <c r="H28929">
        <v>0.43909838059482859</v>
      </c>
      <c r="I28929">
        <v>0.39089353176200059</v>
      </c>
      <c r="J28929">
        <v>9.6511441475262103</v>
      </c>
      <c r="K28929">
        <v>1.2957750828661698</v>
      </c>
      <c r="L28929">
        <v>0.26783520403554251</v>
      </c>
      <c r="M28929">
        <v>0.31673049281129534</v>
      </c>
      <c r="N28929">
        <v>0.39953033976316038</v>
      </c>
      <c r="O28929">
        <v>0.3789250194125735</v>
      </c>
      <c r="P28929" t="s">
        <v>17</v>
      </c>
    </row>
    <row r="28930" spans="1:16" x14ac:dyDescent="0.35">
      <c r="A28930" t="s">
        <v>22</v>
      </c>
      <c r="B28930" t="s">
        <v>19</v>
      </c>
      <c r="C28930">
        <v>10.419871106035652</v>
      </c>
      <c r="D28930">
        <v>2.394075241504666</v>
      </c>
      <c r="E28930">
        <v>0.95665371675318644</v>
      </c>
      <c r="F28930">
        <v>9.9513897227866853E-5</v>
      </c>
      <c r="G28930">
        <v>931.56158031316829</v>
      </c>
      <c r="H28930">
        <v>4.4660684063409659E-2</v>
      </c>
      <c r="I28930">
        <v>0.29737255726347905</v>
      </c>
      <c r="J28930">
        <v>9.7314357010664416</v>
      </c>
      <c r="K28930">
        <v>1.5745024671612817</v>
      </c>
      <c r="L28930">
        <v>0.64424201260706582</v>
      </c>
      <c r="M28930">
        <v>0.80333558700983887</v>
      </c>
      <c r="N28930">
        <v>0.99999903702846682</v>
      </c>
      <c r="O28930">
        <v>0.19955080565256081</v>
      </c>
      <c r="P28930" t="s">
        <v>18</v>
      </c>
    </row>
    <row r="28931" spans="1:16" x14ac:dyDescent="0.35">
      <c r="A28931" t="s">
        <v>22</v>
      </c>
      <c r="B28931" t="s">
        <v>19</v>
      </c>
      <c r="C28931">
        <v>5.9565120818316659</v>
      </c>
      <c r="D28931">
        <v>8.9888182497353988</v>
      </c>
      <c r="E28931">
        <v>0.44099662642783538</v>
      </c>
      <c r="F28931">
        <v>0.96388573349336637</v>
      </c>
      <c r="G28931">
        <v>123.3101414260661</v>
      </c>
      <c r="H28931">
        <v>0.35063493342059188</v>
      </c>
      <c r="I28931">
        <v>0.95044798502861849</v>
      </c>
      <c r="J28931">
        <v>5.4798038861127027</v>
      </c>
      <c r="K28931">
        <v>2.3468127551564395</v>
      </c>
      <c r="L28931">
        <v>0.31417342712282559</v>
      </c>
      <c r="M28931">
        <v>0.92168836053604108</v>
      </c>
      <c r="N28931">
        <v>0.89314644868620341</v>
      </c>
      <c r="O28931">
        <v>0.9018309651169748</v>
      </c>
      <c r="P28931" t="s">
        <v>18</v>
      </c>
    </row>
    <row r="28932" spans="1:16" x14ac:dyDescent="0.35">
      <c r="A28932" t="s">
        <v>22</v>
      </c>
      <c r="B28932" t="s">
        <v>19</v>
      </c>
      <c r="C28932">
        <v>5.0076830453008156</v>
      </c>
      <c r="D28932">
        <v>4.1605023051168279</v>
      </c>
      <c r="E28932">
        <v>0.87344431522609212</v>
      </c>
      <c r="F28932">
        <v>0.7968809079238941</v>
      </c>
      <c r="G28932">
        <v>164.33267887554325</v>
      </c>
      <c r="H28932">
        <v>9.2947767825663191E-2</v>
      </c>
      <c r="I28932">
        <v>6.7295920201607073E-7</v>
      </c>
      <c r="J28932">
        <v>4.3515395361901952</v>
      </c>
      <c r="K28932">
        <v>4.1579977789928728</v>
      </c>
      <c r="L28932">
        <v>0.98898712217503226</v>
      </c>
      <c r="M28932">
        <v>5.8191788266157517E-4</v>
      </c>
      <c r="N28932">
        <v>0.9940469247265884</v>
      </c>
      <c r="O28932">
        <v>0.257057945020572</v>
      </c>
      <c r="P28932" t="s">
        <v>18</v>
      </c>
    </row>
    <row r="28933" spans="1:16" x14ac:dyDescent="0.35">
      <c r="A28933" t="s">
        <v>22</v>
      </c>
      <c r="B28933" t="s">
        <v>19</v>
      </c>
      <c r="C28933">
        <v>6.1039328786777673</v>
      </c>
      <c r="D28933">
        <v>0.66779313751146652</v>
      </c>
      <c r="E28933">
        <v>0.87299293951830281</v>
      </c>
      <c r="F28933">
        <v>0.79135862639415988</v>
      </c>
      <c r="G28933">
        <v>412.33993369181934</v>
      </c>
      <c r="H28933">
        <v>0.74249878471494357</v>
      </c>
      <c r="I28933">
        <v>0.34130283053153077</v>
      </c>
      <c r="J28933">
        <v>8.2140646995648918</v>
      </c>
      <c r="K28933">
        <v>3.8195016408542761</v>
      </c>
      <c r="L28933">
        <v>0.93192785554765412</v>
      </c>
      <c r="M28933">
        <v>0.95130419746267691</v>
      </c>
      <c r="N28933">
        <v>0.99891445474969409</v>
      </c>
      <c r="O28933">
        <v>0.99884191027761038</v>
      </c>
      <c r="P28933" t="s">
        <v>18</v>
      </c>
    </row>
    <row r="28934" spans="1:16" x14ac:dyDescent="0.35">
      <c r="A28934" t="s">
        <v>22</v>
      </c>
      <c r="B28934" t="s">
        <v>20</v>
      </c>
      <c r="C28934">
        <v>10.838631625861955</v>
      </c>
      <c r="D28934">
        <v>9.9960319683691843</v>
      </c>
      <c r="E28934">
        <v>0.92213939952347734</v>
      </c>
      <c r="F28934">
        <v>2.8279536672718028E-2</v>
      </c>
      <c r="G28934">
        <v>484.1351318260572</v>
      </c>
      <c r="H28934">
        <v>7.7840785355261771E-3</v>
      </c>
      <c r="I28934">
        <v>0.48103372410664319</v>
      </c>
      <c r="J28934">
        <v>7.525525980906977</v>
      </c>
      <c r="K28934">
        <v>0.53692928596759759</v>
      </c>
      <c r="L28934">
        <v>0.15517367226997922</v>
      </c>
      <c r="M28934">
        <v>0.99844162269874182</v>
      </c>
      <c r="N28934">
        <v>0.88555525667565316</v>
      </c>
      <c r="O28934">
        <v>0.9994206998026588</v>
      </c>
      <c r="P28934" t="s">
        <v>18</v>
      </c>
    </row>
    <row r="28935" spans="1:16" x14ac:dyDescent="0.35">
      <c r="A28935" t="s">
        <v>22</v>
      </c>
      <c r="B28935" t="s">
        <v>20</v>
      </c>
      <c r="C28935">
        <v>8.8154597224980069</v>
      </c>
      <c r="D28935">
        <v>8.1270775284357928</v>
      </c>
      <c r="E28935">
        <v>0.99683834417949435</v>
      </c>
      <c r="F28935">
        <v>5.7786940911301828E-2</v>
      </c>
      <c r="G28935">
        <v>967.35007228659629</v>
      </c>
      <c r="H28935">
        <v>0.52649857409941681</v>
      </c>
      <c r="I28935">
        <v>0.83058426994695644</v>
      </c>
      <c r="J28935">
        <v>1.0796583933396793</v>
      </c>
      <c r="K28935">
        <v>4.0942241267234873</v>
      </c>
      <c r="L28935">
        <v>0.86627217544331203</v>
      </c>
      <c r="M28935">
        <v>0.99961194610111737</v>
      </c>
      <c r="N28935">
        <v>0.90336805239137385</v>
      </c>
      <c r="O28935">
        <v>0.99999161067092046</v>
      </c>
      <c r="P28935" t="s">
        <v>18</v>
      </c>
    </row>
    <row r="28936" spans="1:16" x14ac:dyDescent="0.35">
      <c r="A28936" t="s">
        <v>22</v>
      </c>
      <c r="B28936" t="s">
        <v>20</v>
      </c>
      <c r="C28936">
        <v>5.0000012483230796</v>
      </c>
      <c r="D28936">
        <v>8.3160657528284609</v>
      </c>
      <c r="E28936">
        <v>0.99968811532160562</v>
      </c>
      <c r="F28936">
        <v>0.87975128096053923</v>
      </c>
      <c r="G28936">
        <v>861.8775806782985</v>
      </c>
      <c r="H28936">
        <v>0.8611431002731651</v>
      </c>
      <c r="I28936">
        <v>0.9011094331533801</v>
      </c>
      <c r="J28936">
        <v>3.5095272888482745</v>
      </c>
      <c r="K28936">
        <v>1.1517466270530967</v>
      </c>
      <c r="L28936">
        <v>0.69591434476203662</v>
      </c>
      <c r="M28936">
        <v>0.99936867199731838</v>
      </c>
      <c r="N28936">
        <v>0.75966954297939082</v>
      </c>
      <c r="O28936">
        <v>0.95265547003099005</v>
      </c>
      <c r="P28936" t="s">
        <v>18</v>
      </c>
    </row>
    <row r="28937" spans="1:16" x14ac:dyDescent="0.35">
      <c r="A28937" t="s">
        <v>22</v>
      </c>
      <c r="B28937" t="s">
        <v>20</v>
      </c>
      <c r="C28937">
        <v>7.9106136340260864</v>
      </c>
      <c r="D28937">
        <v>5.9501346051829582</v>
      </c>
      <c r="E28937">
        <v>0.3241800174286445</v>
      </c>
      <c r="F28937">
        <v>0.21678910208577851</v>
      </c>
      <c r="G28937">
        <v>480.39390258357878</v>
      </c>
      <c r="H28937">
        <v>0.22677324272173369</v>
      </c>
      <c r="I28937">
        <v>0.11092813834065421</v>
      </c>
      <c r="J28937">
        <v>7.6296039945373328</v>
      </c>
      <c r="K28937">
        <v>3.3678926561204876</v>
      </c>
      <c r="L28937">
        <v>0.82229220815853565</v>
      </c>
      <c r="M28937">
        <v>0.28311118868665874</v>
      </c>
      <c r="N28937">
        <v>0.85562085797080778</v>
      </c>
      <c r="O28937">
        <v>0.47462308564597488</v>
      </c>
      <c r="P28937" t="s">
        <v>18</v>
      </c>
    </row>
    <row r="28938" spans="1:16" x14ac:dyDescent="0.35">
      <c r="A28938" t="s">
        <v>22</v>
      </c>
      <c r="B28938" t="s">
        <v>20</v>
      </c>
      <c r="C28938">
        <v>5.0118691807040996</v>
      </c>
      <c r="D28938">
        <v>9.2584536016495527</v>
      </c>
      <c r="E28938">
        <v>0.75797032225528527</v>
      </c>
      <c r="F28938">
        <v>0.78069096850619069</v>
      </c>
      <c r="G28938">
        <v>842.93655219917287</v>
      </c>
      <c r="H28938">
        <v>0.34831337884644636</v>
      </c>
      <c r="I28938">
        <v>0.18349524347626051</v>
      </c>
      <c r="J28938">
        <v>8.8099518563708195</v>
      </c>
      <c r="K28938">
        <v>4.0176809779547735</v>
      </c>
      <c r="L28938">
        <v>3.0904431968779764E-2</v>
      </c>
      <c r="M28938">
        <v>0.50672637265595133</v>
      </c>
      <c r="N28938">
        <v>0.8393321121451971</v>
      </c>
      <c r="O28938">
        <v>0.61271935184142579</v>
      </c>
      <c r="P28938" t="s">
        <v>18</v>
      </c>
    </row>
    <row r="28939" spans="1:16" x14ac:dyDescent="0.35">
      <c r="A28939" t="s">
        <v>22</v>
      </c>
      <c r="B28939" t="s">
        <v>20</v>
      </c>
      <c r="C28939">
        <v>5.1188726824887985</v>
      </c>
      <c r="D28939">
        <v>7.9934834051592505</v>
      </c>
      <c r="E28939">
        <v>4.5614988699556734E-2</v>
      </c>
      <c r="F28939">
        <v>0.15540603064899067</v>
      </c>
      <c r="G28939">
        <v>780.50909864134553</v>
      </c>
      <c r="H28939">
        <v>0.58738979962539062</v>
      </c>
      <c r="I28939">
        <v>1.2828911306221468E-2</v>
      </c>
      <c r="J28939">
        <v>6.5601515248810056</v>
      </c>
      <c r="K28939">
        <v>4.9792600734643297</v>
      </c>
      <c r="L28939">
        <v>0.14233461534858385</v>
      </c>
      <c r="M28939">
        <v>0.99896445812458823</v>
      </c>
      <c r="N28939">
        <v>0.76137517906042884</v>
      </c>
      <c r="O28939">
        <v>0.13759521778344294</v>
      </c>
      <c r="P28939" t="s">
        <v>18</v>
      </c>
    </row>
    <row r="28940" spans="1:16" x14ac:dyDescent="0.35">
      <c r="A28940" t="s">
        <v>22</v>
      </c>
      <c r="B28940" t="s">
        <v>21</v>
      </c>
      <c r="C28940">
        <v>14.575957600159922</v>
      </c>
      <c r="D28940">
        <v>1.9285672824673501</v>
      </c>
      <c r="E28940">
        <v>0.88817035001245292</v>
      </c>
      <c r="F28940">
        <v>0.62167099228086475</v>
      </c>
      <c r="G28940">
        <v>280.73084800745153</v>
      </c>
      <c r="H28940">
        <v>0.21054801094426542</v>
      </c>
      <c r="I28940">
        <v>0.27123265277209468</v>
      </c>
      <c r="J28940">
        <v>9.9682261760985895</v>
      </c>
      <c r="K28940">
        <v>4.4641737964696162</v>
      </c>
      <c r="L28940">
        <v>0.17055795819768824</v>
      </c>
      <c r="M28940">
        <v>0.99907556369361039</v>
      </c>
      <c r="N28940">
        <v>0.99135218438054395</v>
      </c>
      <c r="O28940">
        <v>0.96660690109799541</v>
      </c>
      <c r="P28940" t="s">
        <v>18</v>
      </c>
    </row>
    <row r="28941" spans="1:16" x14ac:dyDescent="0.35">
      <c r="A28941" t="s">
        <v>22</v>
      </c>
      <c r="B28941" t="s">
        <v>21</v>
      </c>
      <c r="C28941">
        <v>5.0024202756730283</v>
      </c>
      <c r="D28941">
        <v>9.4975612703251926</v>
      </c>
      <c r="E28941">
        <v>1.7314116480908429E-2</v>
      </c>
      <c r="F28941">
        <v>0.25527031025263719</v>
      </c>
      <c r="G28941">
        <v>546.38196827929517</v>
      </c>
      <c r="H28941">
        <v>0.21525412636219629</v>
      </c>
      <c r="I28941">
        <v>0.96035524512996318</v>
      </c>
      <c r="J28941">
        <v>8.5558552147232145</v>
      </c>
      <c r="K28941">
        <v>1.4078462317627218</v>
      </c>
      <c r="L28941">
        <v>0.85920913706398416</v>
      </c>
      <c r="M28941">
        <v>0.33456574384604237</v>
      </c>
      <c r="N28941">
        <v>0.86961888712433988</v>
      </c>
      <c r="O28941">
        <v>0.98698155647135533</v>
      </c>
      <c r="P28941" t="s">
        <v>18</v>
      </c>
    </row>
    <row r="28942" spans="1:16" x14ac:dyDescent="0.35">
      <c r="A28942" t="s">
        <v>22</v>
      </c>
      <c r="B28942" t="s">
        <v>21</v>
      </c>
      <c r="C28942">
        <v>18.109834042842593</v>
      </c>
      <c r="D28942">
        <v>1.8540287451093393</v>
      </c>
      <c r="E28942">
        <v>3.973725771722203E-2</v>
      </c>
      <c r="F28942">
        <v>0.98473980467207112</v>
      </c>
      <c r="G28942">
        <v>102.23832476288304</v>
      </c>
      <c r="H28942">
        <v>0.68533799046539978</v>
      </c>
      <c r="I28942">
        <v>0.11149311320209185</v>
      </c>
      <c r="J28942">
        <v>5.906341608974869</v>
      </c>
      <c r="K28942">
        <v>1.4424980149203348</v>
      </c>
      <c r="L28942">
        <v>0.71416648271092165</v>
      </c>
      <c r="M28942">
        <v>0.85002597111498579</v>
      </c>
      <c r="N28942">
        <v>0.74365743941827889</v>
      </c>
      <c r="O28942">
        <v>8.5327339140332283E-3</v>
      </c>
      <c r="P28942" t="s">
        <v>18</v>
      </c>
    </row>
    <row r="28943" spans="1:16" x14ac:dyDescent="0.35">
      <c r="A28943" t="s">
        <v>22</v>
      </c>
      <c r="B28943" t="s">
        <v>21</v>
      </c>
      <c r="C28943">
        <v>5.0000051325479085</v>
      </c>
      <c r="D28943">
        <v>3.6353910402637059E-2</v>
      </c>
      <c r="E28943">
        <v>0.3768122947594218</v>
      </c>
      <c r="F28943">
        <v>0.38801713702184221</v>
      </c>
      <c r="G28943">
        <v>742.60009997121097</v>
      </c>
      <c r="H28943">
        <v>4.2740246756783971E-2</v>
      </c>
      <c r="I28943">
        <v>0.13360128236731175</v>
      </c>
      <c r="J28943">
        <v>9.999923618431513</v>
      </c>
      <c r="K28943">
        <v>4.9282405746968569</v>
      </c>
      <c r="L28943">
        <v>0.99148693683758016</v>
      </c>
      <c r="M28943">
        <v>0.43998087948144549</v>
      </c>
      <c r="N28943">
        <v>0.99998702724588306</v>
      </c>
      <c r="O28943">
        <v>0.93401949492304726</v>
      </c>
      <c r="P28943" t="s">
        <v>18</v>
      </c>
    </row>
    <row r="28944" spans="1:16" x14ac:dyDescent="0.35">
      <c r="A28944" t="s">
        <v>22</v>
      </c>
      <c r="B28944" t="s">
        <v>21</v>
      </c>
      <c r="C28944">
        <v>7.0248931212494146</v>
      </c>
      <c r="D28944">
        <v>1.2116356409220117</v>
      </c>
      <c r="E28944">
        <v>0.74109102170176133</v>
      </c>
      <c r="F28944">
        <v>0.2338233131244061</v>
      </c>
      <c r="G28944">
        <v>251.77531063891027</v>
      </c>
      <c r="H28944">
        <v>0.98363107363841984</v>
      </c>
      <c r="I28944">
        <v>6.8110939268840719E-3</v>
      </c>
      <c r="J28944">
        <v>9.9999737006928289</v>
      </c>
      <c r="K28944">
        <v>0.50005143711439848</v>
      </c>
      <c r="L28944">
        <v>0.9040793632425761</v>
      </c>
      <c r="M28944">
        <v>0.97280273166106535</v>
      </c>
      <c r="N28944">
        <v>5.5092853771734458E-2</v>
      </c>
      <c r="O28944">
        <v>0.70384706519526852</v>
      </c>
      <c r="P28944" t="s">
        <v>23</v>
      </c>
    </row>
    <row r="28945" spans="1:16" x14ac:dyDescent="0.35">
      <c r="A28945" t="s">
        <v>22</v>
      </c>
      <c r="B28945" t="s">
        <v>21</v>
      </c>
      <c r="C28945">
        <v>5.6588082438795411</v>
      </c>
      <c r="D28945">
        <v>6.5196909867837398</v>
      </c>
      <c r="E28945">
        <v>0.65103883325729106</v>
      </c>
      <c r="F28945">
        <v>0.80969642417865828</v>
      </c>
      <c r="G28945">
        <v>104.27742870110933</v>
      </c>
      <c r="H28945">
        <v>0.77904462381608963</v>
      </c>
      <c r="I28945">
        <v>7.3056560694956238E-2</v>
      </c>
      <c r="J28945">
        <v>7.4597429515839542</v>
      </c>
      <c r="K28945">
        <v>4.6661100053568774</v>
      </c>
      <c r="L28945">
        <v>1.3975862941066194E-3</v>
      </c>
      <c r="M28945">
        <v>0.38621054398558896</v>
      </c>
      <c r="N28945">
        <v>0.99361202321512532</v>
      </c>
      <c r="O28945">
        <v>0.93235583285734402</v>
      </c>
      <c r="P28945" t="s">
        <v>18</v>
      </c>
    </row>
    <row r="28946" spans="1:16" x14ac:dyDescent="0.35">
      <c r="A28946" t="s">
        <v>24</v>
      </c>
      <c r="B28946" t="s">
        <v>16</v>
      </c>
      <c r="C28946">
        <v>6.9645426100563537</v>
      </c>
      <c r="D28946">
        <v>9.8224559829329383</v>
      </c>
      <c r="E28946">
        <v>0.62066319938643388</v>
      </c>
      <c r="F28946">
        <v>1.4792515455317304E-2</v>
      </c>
      <c r="G28946">
        <v>171.68462163438366</v>
      </c>
      <c r="H28946">
        <v>0.94301515675957137</v>
      </c>
      <c r="I28946">
        <v>0.10085152523943464</v>
      </c>
      <c r="J28946">
        <v>9.9505486198145974</v>
      </c>
      <c r="K28946">
        <v>3.0071514580415366</v>
      </c>
      <c r="L28946">
        <v>0.85630894153614989</v>
      </c>
      <c r="M28946">
        <v>0.98438525650598141</v>
      </c>
      <c r="N28946">
        <v>0.99978622876351197</v>
      </c>
      <c r="O28946">
        <v>0.75150648556120325</v>
      </c>
      <c r="P28946" t="s">
        <v>18</v>
      </c>
    </row>
    <row r="28947" spans="1:16" x14ac:dyDescent="0.35">
      <c r="A28947" t="s">
        <v>24</v>
      </c>
      <c r="B28947" t="s">
        <v>16</v>
      </c>
      <c r="C28947">
        <v>5.8266764648914604</v>
      </c>
      <c r="D28947">
        <v>9.8445965606440886</v>
      </c>
      <c r="E28947">
        <v>0.13702076480028674</v>
      </c>
      <c r="F28947">
        <v>0.16903240737271055</v>
      </c>
      <c r="G28947">
        <v>194.84982276745069</v>
      </c>
      <c r="H28947">
        <v>0.99725858815613944</v>
      </c>
      <c r="I28947">
        <v>0.57041755818140771</v>
      </c>
      <c r="J28947">
        <v>9.8038886354294608</v>
      </c>
      <c r="K28947">
        <v>4.9320491640165907</v>
      </c>
      <c r="L28947">
        <v>0.22772757689277132</v>
      </c>
      <c r="M28947">
        <v>0.89859355151010878</v>
      </c>
      <c r="N28947">
        <v>0.9143211175431889</v>
      </c>
      <c r="O28947">
        <v>5.3557187501713666E-3</v>
      </c>
      <c r="P28947" t="s">
        <v>18</v>
      </c>
    </row>
    <row r="28948" spans="1:16" x14ac:dyDescent="0.35">
      <c r="A28948" t="s">
        <v>24</v>
      </c>
      <c r="B28948" t="s">
        <v>16</v>
      </c>
      <c r="C28948">
        <v>5.0000272431206767</v>
      </c>
      <c r="D28948">
        <v>3.6183753105597471</v>
      </c>
      <c r="E28948">
        <v>0.18365355746776521</v>
      </c>
      <c r="F28948">
        <v>0.99996713671070225</v>
      </c>
      <c r="G28948">
        <v>127.61007278284622</v>
      </c>
      <c r="H28948">
        <v>0.63796891377802756</v>
      </c>
      <c r="I28948">
        <v>0.11689838759844862</v>
      </c>
      <c r="J28948">
        <v>1.659132932078341</v>
      </c>
      <c r="K28948">
        <v>3.3192412900353379</v>
      </c>
      <c r="L28948">
        <v>0.56538085865299925</v>
      </c>
      <c r="M28948">
        <v>0.97752740134763805</v>
      </c>
      <c r="N28948">
        <v>0.99562207014115534</v>
      </c>
      <c r="O28948">
        <v>0.99508181962128561</v>
      </c>
      <c r="P28948" t="s">
        <v>18</v>
      </c>
    </row>
    <row r="28949" spans="1:16" x14ac:dyDescent="0.35">
      <c r="A28949" t="s">
        <v>24</v>
      </c>
      <c r="B28949" t="s">
        <v>16</v>
      </c>
      <c r="C28949">
        <v>10.567423775310143</v>
      </c>
      <c r="D28949">
        <v>1.4251491909069613</v>
      </c>
      <c r="E28949">
        <v>0.78380803130166954</v>
      </c>
      <c r="F28949">
        <v>0.26091630243487723</v>
      </c>
      <c r="G28949">
        <v>973.38557525277554</v>
      </c>
      <c r="H28949">
        <v>0.96807092971007325</v>
      </c>
      <c r="I28949">
        <v>0.80787821782286917</v>
      </c>
      <c r="J28949">
        <v>9.9899140672652322</v>
      </c>
      <c r="K28949">
        <v>3.6254490533170007</v>
      </c>
      <c r="L28949">
        <v>0.76427234249069953</v>
      </c>
      <c r="M28949">
        <v>0.19232226435563282</v>
      </c>
      <c r="N28949">
        <v>0.51139032111601934</v>
      </c>
      <c r="O28949">
        <v>0.24786863804521617</v>
      </c>
      <c r="P28949" t="s">
        <v>17</v>
      </c>
    </row>
    <row r="28950" spans="1:16" x14ac:dyDescent="0.35">
      <c r="A28950" t="s">
        <v>24</v>
      </c>
      <c r="B28950" t="s">
        <v>16</v>
      </c>
      <c r="C28950">
        <v>5.0108443902364401</v>
      </c>
      <c r="D28950">
        <v>0.48785451482274034</v>
      </c>
      <c r="E28950">
        <v>0.1308180558181144</v>
      </c>
      <c r="F28950">
        <v>0.6366665510596754</v>
      </c>
      <c r="G28950">
        <v>995.9462834686567</v>
      </c>
      <c r="H28950">
        <v>1.9788473738174734E-2</v>
      </c>
      <c r="I28950">
        <v>0.25948552334448821</v>
      </c>
      <c r="J28950">
        <v>1.1495592299000208</v>
      </c>
      <c r="K28950">
        <v>3.7539912432531541</v>
      </c>
      <c r="L28950">
        <v>0.71548925706377731</v>
      </c>
      <c r="M28950">
        <v>0.75152550828541509</v>
      </c>
      <c r="N28950">
        <v>0.97351945402845208</v>
      </c>
      <c r="O28950">
        <v>0.55009115193060487</v>
      </c>
      <c r="P28950" t="s">
        <v>18</v>
      </c>
    </row>
    <row r="28951" spans="1:16" x14ac:dyDescent="0.35">
      <c r="A28951" t="s">
        <v>24</v>
      </c>
      <c r="B28951" t="s">
        <v>16</v>
      </c>
      <c r="C28951">
        <v>5.0425302346073444</v>
      </c>
      <c r="D28951">
        <v>1.144298165855141</v>
      </c>
      <c r="E28951">
        <v>0.34881332899956935</v>
      </c>
      <c r="F28951">
        <v>0.64640048393037441</v>
      </c>
      <c r="G28951">
        <v>151.7511125314191</v>
      </c>
      <c r="H28951">
        <v>0.44634142491064016</v>
      </c>
      <c r="I28951">
        <v>3.5188891562028111E-4</v>
      </c>
      <c r="J28951">
        <v>4.7485948488297982</v>
      </c>
      <c r="K28951">
        <v>4.0143133239910194</v>
      </c>
      <c r="L28951">
        <v>0.43641531512429049</v>
      </c>
      <c r="M28951">
        <v>0.93724675389790857</v>
      </c>
      <c r="N28951">
        <v>0.9999692109742857</v>
      </c>
      <c r="O28951">
        <v>0.74345725353542802</v>
      </c>
      <c r="P28951" t="s">
        <v>18</v>
      </c>
    </row>
    <row r="28952" spans="1:16" x14ac:dyDescent="0.35">
      <c r="A28952" t="s">
        <v>24</v>
      </c>
      <c r="B28952" t="s">
        <v>19</v>
      </c>
      <c r="C28952">
        <v>5.0000553279311921</v>
      </c>
      <c r="D28952">
        <v>1.1894319772190416</v>
      </c>
      <c r="E28952">
        <v>0.74023113424958809</v>
      </c>
      <c r="F28952">
        <v>0.89825627341509739</v>
      </c>
      <c r="G28952">
        <v>993.99283721188169</v>
      </c>
      <c r="H28952">
        <v>0.95155884198811425</v>
      </c>
      <c r="I28952">
        <v>0.97441474907361403</v>
      </c>
      <c r="J28952">
        <v>0.8313136601868043</v>
      </c>
      <c r="K28952">
        <v>4.1091286284227353</v>
      </c>
      <c r="L28952">
        <v>0.54943409400899657</v>
      </c>
      <c r="M28952">
        <v>0.83988654147856312</v>
      </c>
      <c r="N28952">
        <v>0.9999859104199379</v>
      </c>
      <c r="O28952">
        <v>0.99844948157325919</v>
      </c>
      <c r="P28952" t="s">
        <v>18</v>
      </c>
    </row>
    <row r="28953" spans="1:16" x14ac:dyDescent="0.35">
      <c r="A28953" t="s">
        <v>24</v>
      </c>
      <c r="B28953" t="s">
        <v>19</v>
      </c>
      <c r="C28953">
        <v>5.0001533394366806</v>
      </c>
      <c r="D28953">
        <v>2.6793006705341247</v>
      </c>
      <c r="E28953">
        <v>0.29364491848740937</v>
      </c>
      <c r="F28953">
        <v>0.9991211113439149</v>
      </c>
      <c r="G28953">
        <v>592.85110633726663</v>
      </c>
      <c r="H28953">
        <v>0.87751412336425716</v>
      </c>
      <c r="I28953">
        <v>0.87042669164099062</v>
      </c>
      <c r="J28953">
        <v>5.977573958109879</v>
      </c>
      <c r="K28953">
        <v>0.78167029933397303</v>
      </c>
      <c r="L28953">
        <v>0.38303384763236398</v>
      </c>
      <c r="M28953">
        <v>0.59343345283192983</v>
      </c>
      <c r="N28953">
        <v>0.86535079796414149</v>
      </c>
      <c r="O28953">
        <v>0.59655384273251577</v>
      </c>
      <c r="P28953" t="s">
        <v>18</v>
      </c>
    </row>
    <row r="28954" spans="1:16" x14ac:dyDescent="0.35">
      <c r="A28954" t="s">
        <v>24</v>
      </c>
      <c r="B28954" t="s">
        <v>19</v>
      </c>
      <c r="C28954">
        <v>6.210918048873161</v>
      </c>
      <c r="D28954">
        <v>6.5011033099925539</v>
      </c>
      <c r="E28954">
        <v>0.97876986758713214</v>
      </c>
      <c r="F28954">
        <v>0.46151510752254243</v>
      </c>
      <c r="G28954">
        <v>355.64723660159115</v>
      </c>
      <c r="H28954">
        <v>0.10133928706092087</v>
      </c>
      <c r="I28954">
        <v>5.9165588296666103E-3</v>
      </c>
      <c r="J28954">
        <v>6.6787227698594567</v>
      </c>
      <c r="K28954">
        <v>4.2969206994068259</v>
      </c>
      <c r="L28954">
        <v>0.26842186640619736</v>
      </c>
      <c r="M28954">
        <v>0.85540789450627597</v>
      </c>
      <c r="N28954">
        <v>0.96691982445707536</v>
      </c>
      <c r="O28954">
        <v>0.97131293140261288</v>
      </c>
      <c r="P28954" t="s">
        <v>18</v>
      </c>
    </row>
    <row r="28955" spans="1:16" x14ac:dyDescent="0.35">
      <c r="A28955" t="s">
        <v>24</v>
      </c>
      <c r="B28955" t="s">
        <v>19</v>
      </c>
      <c r="C28955">
        <v>12.846668143558809</v>
      </c>
      <c r="D28955">
        <v>8.7554697156975898</v>
      </c>
      <c r="E28955">
        <v>0.97499740061124307</v>
      </c>
      <c r="F28955">
        <v>7.2817039101770037E-2</v>
      </c>
      <c r="G28955">
        <v>477.08796396446661</v>
      </c>
      <c r="H28955">
        <v>3.7473459302049456E-3</v>
      </c>
      <c r="I28955">
        <v>2.1268617735809594E-2</v>
      </c>
      <c r="J28955">
        <v>9.6092688709104799</v>
      </c>
      <c r="K28955">
        <v>2.7329543591738323</v>
      </c>
      <c r="L28955">
        <v>0.41549221992943791</v>
      </c>
      <c r="M28955">
        <v>0.20887058499219538</v>
      </c>
      <c r="N28955">
        <v>0.74342253925406487</v>
      </c>
      <c r="O28955">
        <v>0.98100431719107206</v>
      </c>
      <c r="P28955" t="s">
        <v>18</v>
      </c>
    </row>
    <row r="28956" spans="1:16" x14ac:dyDescent="0.35">
      <c r="A28956" t="s">
        <v>24</v>
      </c>
      <c r="B28956" t="s">
        <v>19</v>
      </c>
      <c r="C28956">
        <v>5.1577774048381162</v>
      </c>
      <c r="D28956">
        <v>1.8944409405760545</v>
      </c>
      <c r="E28956">
        <v>0.85737461354133648</v>
      </c>
      <c r="F28956">
        <v>0.40412168465296577</v>
      </c>
      <c r="G28956">
        <v>159.66236712983235</v>
      </c>
      <c r="H28956">
        <v>0.39532040328519708</v>
      </c>
      <c r="I28956">
        <v>0.64598462030474602</v>
      </c>
      <c r="J28956">
        <v>9.6858971606602697</v>
      </c>
      <c r="K28956">
        <v>0.98464810663858926</v>
      </c>
      <c r="L28956">
        <v>0.62233938291665836</v>
      </c>
      <c r="M28956">
        <v>0.17147596011220376</v>
      </c>
      <c r="N28956">
        <v>0.99999883681629165</v>
      </c>
      <c r="O28956">
        <v>0.99912707278618917</v>
      </c>
      <c r="P28956" t="s">
        <v>18</v>
      </c>
    </row>
    <row r="28957" spans="1:16" x14ac:dyDescent="0.35">
      <c r="A28957" t="s">
        <v>24</v>
      </c>
      <c r="B28957" t="s">
        <v>19</v>
      </c>
      <c r="C28957">
        <v>17.538367260260024</v>
      </c>
      <c r="D28957">
        <v>0.19981246537139311</v>
      </c>
      <c r="E28957">
        <v>0.16180998894524437</v>
      </c>
      <c r="F28957">
        <v>0.13369103205643118</v>
      </c>
      <c r="G28957">
        <v>997.68624303815454</v>
      </c>
      <c r="H28957">
        <v>0.58667060439644247</v>
      </c>
      <c r="I28957">
        <v>4.3327713374980252E-2</v>
      </c>
      <c r="J28957">
        <v>8.3819801388599053</v>
      </c>
      <c r="K28957">
        <v>3.6707230357336105</v>
      </c>
      <c r="L28957">
        <v>8.1624346427939967E-5</v>
      </c>
      <c r="M28957">
        <v>0.97061457100641435</v>
      </c>
      <c r="N28957">
        <v>0.99999999993239919</v>
      </c>
      <c r="O28957">
        <v>0.99984762559761275</v>
      </c>
      <c r="P28957" t="s">
        <v>18</v>
      </c>
    </row>
    <row r="28958" spans="1:16" x14ac:dyDescent="0.35">
      <c r="A28958" t="s">
        <v>24</v>
      </c>
      <c r="B28958" t="s">
        <v>20</v>
      </c>
      <c r="C28958">
        <v>6.1736070164739294</v>
      </c>
      <c r="D28958">
        <v>0.73806296730540355</v>
      </c>
      <c r="E28958">
        <v>0.9005209621746546</v>
      </c>
      <c r="F28958">
        <v>0.23446095090290819</v>
      </c>
      <c r="G28958">
        <v>861.96392649906079</v>
      </c>
      <c r="H28958">
        <v>0.87214846914968125</v>
      </c>
      <c r="I28958">
        <v>0.64217270979120367</v>
      </c>
      <c r="J28958">
        <v>7.2345286680914249</v>
      </c>
      <c r="K28958">
        <v>0.54147939910433429</v>
      </c>
      <c r="L28958">
        <v>8.0842115225317202E-2</v>
      </c>
      <c r="M28958">
        <v>0.91982079326954658</v>
      </c>
      <c r="N28958">
        <v>0.97702403378223035</v>
      </c>
      <c r="O28958">
        <v>5.5187692912051466E-3</v>
      </c>
      <c r="P28958" t="s">
        <v>18</v>
      </c>
    </row>
    <row r="28959" spans="1:16" x14ac:dyDescent="0.35">
      <c r="A28959" t="s">
        <v>24</v>
      </c>
      <c r="B28959" t="s">
        <v>20</v>
      </c>
      <c r="C28959">
        <v>6.6124816589338282</v>
      </c>
      <c r="D28959">
        <v>1.937722804018819</v>
      </c>
      <c r="E28959">
        <v>0.92172688270838343</v>
      </c>
      <c r="F28959">
        <v>2.4951532459105547E-2</v>
      </c>
      <c r="G28959">
        <v>992.04653721916861</v>
      </c>
      <c r="H28959">
        <v>0.94960472881758251</v>
      </c>
      <c r="I28959">
        <v>0.10494794852657351</v>
      </c>
      <c r="J28959">
        <v>6.2914232743527077</v>
      </c>
      <c r="K28959">
        <v>0.51279066224268965</v>
      </c>
      <c r="L28959">
        <v>6.863784148975631E-2</v>
      </c>
      <c r="M28959">
        <v>0.97580306797582639</v>
      </c>
      <c r="N28959">
        <v>0.82483123828033789</v>
      </c>
      <c r="O28959">
        <v>0.59264210737167722</v>
      </c>
      <c r="P28959" t="s">
        <v>18</v>
      </c>
    </row>
    <row r="28960" spans="1:16" x14ac:dyDescent="0.35">
      <c r="A28960" t="s">
        <v>24</v>
      </c>
      <c r="B28960" t="s">
        <v>20</v>
      </c>
      <c r="C28960">
        <v>5.0133368798358831</v>
      </c>
      <c r="D28960">
        <v>9.1651800659456146</v>
      </c>
      <c r="E28960">
        <v>0.92276658324795902</v>
      </c>
      <c r="F28960">
        <v>0.63868464803686231</v>
      </c>
      <c r="G28960">
        <v>213.60165574949625</v>
      </c>
      <c r="H28960">
        <v>0.57574356763247514</v>
      </c>
      <c r="I28960">
        <v>3.7910736916778001E-4</v>
      </c>
      <c r="J28960">
        <v>9.0247096050558859</v>
      </c>
      <c r="K28960">
        <v>2.6161996014066133</v>
      </c>
      <c r="L28960">
        <v>0.36103022328325163</v>
      </c>
      <c r="M28960">
        <v>0.10066615003233573</v>
      </c>
      <c r="N28960">
        <v>0.99991294299918243</v>
      </c>
      <c r="O28960">
        <v>0.99949246983795836</v>
      </c>
      <c r="P28960" t="s">
        <v>18</v>
      </c>
    </row>
    <row r="28961" spans="1:16" x14ac:dyDescent="0.35">
      <c r="A28961" t="s">
        <v>24</v>
      </c>
      <c r="B28961" t="s">
        <v>20</v>
      </c>
      <c r="C28961">
        <v>5.5834309816030521</v>
      </c>
      <c r="D28961">
        <v>9.6778392533503421</v>
      </c>
      <c r="E28961">
        <v>0.18662510991210926</v>
      </c>
      <c r="F28961">
        <v>0.22271568084231944</v>
      </c>
      <c r="G28961">
        <v>101.62132567814092</v>
      </c>
      <c r="H28961">
        <v>0.8559284388922529</v>
      </c>
      <c r="I28961">
        <v>0.6151054579666253</v>
      </c>
      <c r="J28961">
        <v>9.7242393827414588</v>
      </c>
      <c r="K28961">
        <v>1.8188068405180378</v>
      </c>
      <c r="L28961">
        <v>0.21562115672203117</v>
      </c>
      <c r="M28961">
        <v>0.39170441734277539</v>
      </c>
      <c r="N28961">
        <v>0.84105595662804244</v>
      </c>
      <c r="O28961">
        <v>0.99999999390895555</v>
      </c>
      <c r="P28961" t="s">
        <v>18</v>
      </c>
    </row>
    <row r="28962" spans="1:16" x14ac:dyDescent="0.35">
      <c r="A28962" t="s">
        <v>24</v>
      </c>
      <c r="B28962" t="s">
        <v>20</v>
      </c>
      <c r="C28962">
        <v>12.884571022943199</v>
      </c>
      <c r="D28962">
        <v>5.3674257314495737</v>
      </c>
      <c r="E28962">
        <v>0.57854430578000771</v>
      </c>
      <c r="F28962">
        <v>8.4542209973433952E-2</v>
      </c>
      <c r="G28962">
        <v>181.275025412888</v>
      </c>
      <c r="H28962">
        <v>0.17811095959101658</v>
      </c>
      <c r="I28962">
        <v>5.0491863324069339E-2</v>
      </c>
      <c r="J28962">
        <v>4.2030010857176361</v>
      </c>
      <c r="K28962">
        <v>0.5948079283226988</v>
      </c>
      <c r="L28962">
        <v>0.66460951918602107</v>
      </c>
      <c r="M28962">
        <v>0.93014287771554438</v>
      </c>
      <c r="N28962">
        <v>0.99999972252071778</v>
      </c>
      <c r="O28962">
        <v>0.88177315466081485</v>
      </c>
      <c r="P28962" t="s">
        <v>18</v>
      </c>
    </row>
    <row r="28963" spans="1:16" x14ac:dyDescent="0.35">
      <c r="A28963" t="s">
        <v>24</v>
      </c>
      <c r="B28963" t="s">
        <v>20</v>
      </c>
      <c r="C28963">
        <v>17.494257676720864</v>
      </c>
      <c r="D28963">
        <v>9.8568858497422962</v>
      </c>
      <c r="E28963">
        <v>0.88225102614115258</v>
      </c>
      <c r="F28963">
        <v>0.99408873269021536</v>
      </c>
      <c r="G28963">
        <v>800.76356462083595</v>
      </c>
      <c r="H28963">
        <v>0.24758224252427954</v>
      </c>
      <c r="I28963">
        <v>0.14303813875165922</v>
      </c>
      <c r="J28963">
        <v>6.7132677322874486</v>
      </c>
      <c r="K28963">
        <v>4.6724224427684335</v>
      </c>
      <c r="L28963">
        <v>0.72491754595096425</v>
      </c>
      <c r="M28963">
        <v>0.79691213644093228</v>
      </c>
      <c r="N28963">
        <v>0.99634496246967241</v>
      </c>
      <c r="O28963">
        <v>0.40403420187050132</v>
      </c>
      <c r="P28963" t="s">
        <v>18</v>
      </c>
    </row>
    <row r="28964" spans="1:16" x14ac:dyDescent="0.35">
      <c r="A28964" t="s">
        <v>24</v>
      </c>
      <c r="B28964" t="s">
        <v>21</v>
      </c>
      <c r="C28964">
        <v>5.0000405690680845</v>
      </c>
      <c r="D28964">
        <v>1.8103714797717532</v>
      </c>
      <c r="E28964">
        <v>0.44707465402883362</v>
      </c>
      <c r="F28964">
        <v>0.7529108011888227</v>
      </c>
      <c r="G28964">
        <v>138.6117194431927</v>
      </c>
      <c r="H28964">
        <v>0.42414999944384191</v>
      </c>
      <c r="I28964">
        <v>0.52396399839404639</v>
      </c>
      <c r="J28964">
        <v>4.601082927156436</v>
      </c>
      <c r="K28964">
        <v>1.1734131778872121</v>
      </c>
      <c r="L28964">
        <v>5.809849730093632E-3</v>
      </c>
      <c r="M28964">
        <v>0.67469116939286911</v>
      </c>
      <c r="N28964">
        <v>0.48709902440648778</v>
      </c>
      <c r="O28964">
        <v>0.61533201867975307</v>
      </c>
      <c r="P28964" t="s">
        <v>17</v>
      </c>
    </row>
    <row r="28965" spans="1:16" x14ac:dyDescent="0.35">
      <c r="A28965" t="s">
        <v>24</v>
      </c>
      <c r="B28965" t="s">
        <v>21</v>
      </c>
      <c r="C28965">
        <v>10.035912070013069</v>
      </c>
      <c r="D28965">
        <v>1.7203294872915855</v>
      </c>
      <c r="E28965">
        <v>0.1910785283482383</v>
      </c>
      <c r="F28965">
        <v>0.26533349906442538</v>
      </c>
      <c r="G28965">
        <v>975.87640799152223</v>
      </c>
      <c r="H28965">
        <v>0.81619959203943726</v>
      </c>
      <c r="I28965">
        <v>0.13600613815215748</v>
      </c>
      <c r="J28965">
        <v>4.0567215612751539</v>
      </c>
      <c r="K28965">
        <v>0.84485203136421472</v>
      </c>
      <c r="L28965">
        <v>0.9963323152433865</v>
      </c>
      <c r="M28965">
        <v>0.43302379707292993</v>
      </c>
      <c r="N28965">
        <v>0.69120039386072751</v>
      </c>
      <c r="O28965">
        <v>0.10940253681567254</v>
      </c>
      <c r="P28965" t="s">
        <v>17</v>
      </c>
    </row>
    <row r="28966" spans="1:16" x14ac:dyDescent="0.35">
      <c r="A28966" t="s">
        <v>24</v>
      </c>
      <c r="B28966" t="s">
        <v>21</v>
      </c>
      <c r="C28966">
        <v>14.176586345639018</v>
      </c>
      <c r="D28966">
        <v>9.5308054026056617</v>
      </c>
      <c r="E28966">
        <v>0.27736405727454988</v>
      </c>
      <c r="F28966">
        <v>0.76070261658960336</v>
      </c>
      <c r="G28966">
        <v>135.15806187384783</v>
      </c>
      <c r="H28966">
        <v>0.97141196820352449</v>
      </c>
      <c r="I28966">
        <v>3.0686363351260733E-4</v>
      </c>
      <c r="J28966">
        <v>3.3010245923219772</v>
      </c>
      <c r="K28966">
        <v>4.1614638772208217</v>
      </c>
      <c r="L28966">
        <v>0.20756624609037619</v>
      </c>
      <c r="M28966">
        <v>2.35038360671543E-2</v>
      </c>
      <c r="N28966">
        <v>0.99998161636040028</v>
      </c>
      <c r="O28966">
        <v>0.99466027324690198</v>
      </c>
      <c r="P28966" t="s">
        <v>18</v>
      </c>
    </row>
    <row r="28967" spans="1:16" x14ac:dyDescent="0.35">
      <c r="A28967" t="s">
        <v>24</v>
      </c>
      <c r="B28967" t="s">
        <v>21</v>
      </c>
      <c r="C28967">
        <v>8.9883302963620419</v>
      </c>
      <c r="D28967">
        <v>9.7722101934123966</v>
      </c>
      <c r="E28967">
        <v>0.62602677775628435</v>
      </c>
      <c r="F28967">
        <v>0.98849314456191217</v>
      </c>
      <c r="G28967">
        <v>103.59981601949184</v>
      </c>
      <c r="H28967">
        <v>7.432807437678704E-2</v>
      </c>
      <c r="I28967">
        <v>0.76018074020789361</v>
      </c>
      <c r="J28967">
        <v>9.1749853130008034</v>
      </c>
      <c r="K28967">
        <v>0.61368113886899456</v>
      </c>
      <c r="L28967">
        <v>0.99966841442882648</v>
      </c>
      <c r="M28967">
        <v>0.36700937573842557</v>
      </c>
      <c r="N28967">
        <v>7.897772676484836E-3</v>
      </c>
      <c r="O28967">
        <v>0.32942915193637451</v>
      </c>
      <c r="P28967" t="s">
        <v>23</v>
      </c>
    </row>
    <row r="28968" spans="1:16" x14ac:dyDescent="0.35">
      <c r="A28968" t="s">
        <v>24</v>
      </c>
      <c r="B28968" t="s">
        <v>21</v>
      </c>
      <c r="C28968">
        <v>5.0435927121182296</v>
      </c>
      <c r="D28968">
        <v>4.6697241613565392</v>
      </c>
      <c r="E28968">
        <v>0.98935613791898958</v>
      </c>
      <c r="F28968">
        <v>0.74750022776527192</v>
      </c>
      <c r="G28968">
        <v>689.42846543473127</v>
      </c>
      <c r="H28968">
        <v>0.39080430363904783</v>
      </c>
      <c r="I28968">
        <v>0.16177964033923409</v>
      </c>
      <c r="J28968">
        <v>3.0201320445969309</v>
      </c>
      <c r="K28968">
        <v>1.7130744754914868</v>
      </c>
      <c r="L28968">
        <v>0.49418659191058573</v>
      </c>
      <c r="M28968">
        <v>0.82107904541655385</v>
      </c>
      <c r="N28968">
        <v>0.97774127879700268</v>
      </c>
      <c r="O28968">
        <v>0.9973835300739351</v>
      </c>
      <c r="P28968" t="s">
        <v>18</v>
      </c>
    </row>
    <row r="28969" spans="1:16" x14ac:dyDescent="0.35">
      <c r="A28969" t="s">
        <v>24</v>
      </c>
      <c r="B28969" t="s">
        <v>21</v>
      </c>
      <c r="C28969">
        <v>5.0136004094442015</v>
      </c>
      <c r="D28969">
        <v>0.70022188732602064</v>
      </c>
      <c r="E28969">
        <v>2.0979349918457284E-2</v>
      </c>
      <c r="F28969">
        <v>0.33991941978444806</v>
      </c>
      <c r="G28969">
        <v>409.35853705021941</v>
      </c>
      <c r="H28969">
        <v>0.60163970175657222</v>
      </c>
      <c r="I28969">
        <v>1.5558716588487365E-3</v>
      </c>
      <c r="J28969">
        <v>9.9460686186329177</v>
      </c>
      <c r="K28969">
        <v>4.8451411263262703</v>
      </c>
      <c r="L28969">
        <v>0.85448963500189268</v>
      </c>
      <c r="M28969">
        <v>0.99960410364029839</v>
      </c>
      <c r="N28969">
        <v>0.99912137233744081</v>
      </c>
      <c r="O28969">
        <v>0.99749841146638574</v>
      </c>
      <c r="P28969" t="s">
        <v>18</v>
      </c>
    </row>
    <row r="28970" spans="1:16" x14ac:dyDescent="0.35">
      <c r="A28970" t="s">
        <v>25</v>
      </c>
      <c r="B28970" t="s">
        <v>16</v>
      </c>
      <c r="C28970">
        <v>5.0000073537682734</v>
      </c>
      <c r="D28970">
        <v>9.4926392056873095</v>
      </c>
      <c r="E28970">
        <v>0.71323981789465041</v>
      </c>
      <c r="F28970">
        <v>0.48082679294748937</v>
      </c>
      <c r="G28970">
        <v>953.69137016860532</v>
      </c>
      <c r="H28970">
        <v>0.78330141101400885</v>
      </c>
      <c r="I28970">
        <v>5.5198773309267569E-5</v>
      </c>
      <c r="J28970">
        <v>3.5746031876904807</v>
      </c>
      <c r="K28970">
        <v>4.5404826101707796</v>
      </c>
      <c r="L28970">
        <v>0.14401274939450606</v>
      </c>
      <c r="M28970">
        <v>0.62098609212890132</v>
      </c>
      <c r="N28970">
        <v>0.82655843959770015</v>
      </c>
      <c r="O28970">
        <v>0.99914330927548056</v>
      </c>
      <c r="P28970" t="s">
        <v>18</v>
      </c>
    </row>
    <row r="28971" spans="1:16" x14ac:dyDescent="0.35">
      <c r="A28971" t="s">
        <v>25</v>
      </c>
      <c r="B28971" t="s">
        <v>16</v>
      </c>
      <c r="C28971">
        <v>10.037823701370371</v>
      </c>
      <c r="D28971">
        <v>3.7074290016969966</v>
      </c>
      <c r="E28971">
        <v>0.98541565783974217</v>
      </c>
      <c r="F28971">
        <v>0.9870715515393873</v>
      </c>
      <c r="G28971">
        <v>589.05338155703032</v>
      </c>
      <c r="H28971">
        <v>0.29518617752843157</v>
      </c>
      <c r="I28971">
        <v>0.22127458735733974</v>
      </c>
      <c r="J28971">
        <v>4.7723177687395415</v>
      </c>
      <c r="K28971">
        <v>3.9734433481065707</v>
      </c>
      <c r="L28971">
        <v>0.91658021688899294</v>
      </c>
      <c r="M28971">
        <v>0.23323174864473201</v>
      </c>
      <c r="N28971">
        <v>0.9310369933955206</v>
      </c>
      <c r="O28971">
        <v>0.33119576055648781</v>
      </c>
      <c r="P28971" t="s">
        <v>18</v>
      </c>
    </row>
    <row r="28972" spans="1:16" x14ac:dyDescent="0.35">
      <c r="A28972" t="s">
        <v>25</v>
      </c>
      <c r="B28972" t="s">
        <v>16</v>
      </c>
      <c r="C28972">
        <v>5.6562809748672249</v>
      </c>
      <c r="D28972">
        <v>2.8318508228337693</v>
      </c>
      <c r="E28972">
        <v>0.34405677662431033</v>
      </c>
      <c r="F28972">
        <v>0.9040621618095529</v>
      </c>
      <c r="G28972">
        <v>103.03309084832539</v>
      </c>
      <c r="H28972">
        <v>5.3029650592102115E-2</v>
      </c>
      <c r="I28972">
        <v>2.8066165793496429E-2</v>
      </c>
      <c r="J28972">
        <v>4.1514543585100023</v>
      </c>
      <c r="K28972">
        <v>4.333191916543857</v>
      </c>
      <c r="L28972">
        <v>8.161447410293407E-2</v>
      </c>
      <c r="M28972">
        <v>0.30681583784536798</v>
      </c>
      <c r="N28972">
        <v>0.99999999953238672</v>
      </c>
      <c r="O28972">
        <v>0.98456756967688586</v>
      </c>
      <c r="P28972" t="s">
        <v>18</v>
      </c>
    </row>
    <row r="28973" spans="1:16" x14ac:dyDescent="0.35">
      <c r="A28973" t="s">
        <v>25</v>
      </c>
      <c r="B28973" t="s">
        <v>16</v>
      </c>
      <c r="C28973">
        <v>11.158925194510232</v>
      </c>
      <c r="D28973">
        <v>3.9672949759132048</v>
      </c>
      <c r="E28973">
        <v>1.0160883378799798E-2</v>
      </c>
      <c r="F28973">
        <v>0.1004254371927884</v>
      </c>
      <c r="G28973">
        <v>964.94375938530175</v>
      </c>
      <c r="H28973">
        <v>0.94473905028863914</v>
      </c>
      <c r="I28973">
        <v>0.35255417966522379</v>
      </c>
      <c r="J28973">
        <v>6.2819858811522895</v>
      </c>
      <c r="K28973">
        <v>1.4618450932663638</v>
      </c>
      <c r="L28973">
        <v>1.2457246673588552E-3</v>
      </c>
      <c r="M28973">
        <v>0.59003784521574054</v>
      </c>
      <c r="N28973">
        <v>0.69920430347739182</v>
      </c>
      <c r="O28973">
        <v>0.99102326325941059</v>
      </c>
      <c r="P28973" t="s">
        <v>17</v>
      </c>
    </row>
    <row r="28974" spans="1:16" x14ac:dyDescent="0.35">
      <c r="A28974" t="s">
        <v>25</v>
      </c>
      <c r="B28974" t="s">
        <v>16</v>
      </c>
      <c r="C28974">
        <v>5.3704658507479426</v>
      </c>
      <c r="D28974">
        <v>7.7331646887633889</v>
      </c>
      <c r="E28974">
        <v>1.3465946583460335E-2</v>
      </c>
      <c r="F28974">
        <v>0.96821254581514016</v>
      </c>
      <c r="G28974">
        <v>707.42823429264286</v>
      </c>
      <c r="H28974">
        <v>0.45560228882632342</v>
      </c>
      <c r="I28974">
        <v>3.431075901327206E-2</v>
      </c>
      <c r="J28974">
        <v>9.9234627405810869</v>
      </c>
      <c r="K28974">
        <v>0.63475929564285982</v>
      </c>
      <c r="L28974">
        <v>0.78586992913037923</v>
      </c>
      <c r="M28974">
        <v>0.93929120579104064</v>
      </c>
      <c r="N28974">
        <v>0.99647339607051821</v>
      </c>
      <c r="O28974">
        <v>0.95943144893016818</v>
      </c>
      <c r="P28974" t="s">
        <v>18</v>
      </c>
    </row>
    <row r="28975" spans="1:16" x14ac:dyDescent="0.35">
      <c r="A28975" t="s">
        <v>25</v>
      </c>
      <c r="B28975" t="s">
        <v>16</v>
      </c>
      <c r="C28975">
        <v>10.298102964231891</v>
      </c>
      <c r="D28975">
        <v>9.9998293371576139</v>
      </c>
      <c r="E28975">
        <v>0.91410281441568519</v>
      </c>
      <c r="F28975">
        <v>0.54471149589691104</v>
      </c>
      <c r="G28975">
        <v>986.59458804307212</v>
      </c>
      <c r="H28975">
        <v>0.75943793324071773</v>
      </c>
      <c r="I28975">
        <v>0.35751204498577599</v>
      </c>
      <c r="J28975">
        <v>5.5245343835374427</v>
      </c>
      <c r="K28975">
        <v>4.4510905553849565</v>
      </c>
      <c r="L28975">
        <v>4.9761301602664273E-2</v>
      </c>
      <c r="M28975">
        <v>7.9821616646987587E-2</v>
      </c>
      <c r="N28975">
        <v>0.99986618189725573</v>
      </c>
      <c r="O28975">
        <v>0.97681567585832774</v>
      </c>
      <c r="P28975" t="s">
        <v>18</v>
      </c>
    </row>
    <row r="28976" spans="1:16" x14ac:dyDescent="0.35">
      <c r="A28976" t="s">
        <v>25</v>
      </c>
      <c r="B28976" t="s">
        <v>19</v>
      </c>
      <c r="C28976">
        <v>5.06710204128317</v>
      </c>
      <c r="D28976">
        <v>2.3436877435315564</v>
      </c>
      <c r="E28976">
        <v>0.57779178321658686</v>
      </c>
      <c r="F28976">
        <v>5.5948493782707137E-2</v>
      </c>
      <c r="G28976">
        <v>145.48934151758459</v>
      </c>
      <c r="H28976">
        <v>0.1548254823236356</v>
      </c>
      <c r="I28976">
        <v>0.25859504792451765</v>
      </c>
      <c r="J28976">
        <v>9.1834516148768248</v>
      </c>
      <c r="K28976">
        <v>3.297325274719014</v>
      </c>
      <c r="L28976">
        <v>0.19874567154163578</v>
      </c>
      <c r="M28976">
        <v>7.9461052111630071E-2</v>
      </c>
      <c r="N28976">
        <v>0.98656184016996762</v>
      </c>
      <c r="O28976">
        <v>0.99945090784402513</v>
      </c>
      <c r="P28976" t="s">
        <v>18</v>
      </c>
    </row>
    <row r="28977" spans="1:16" x14ac:dyDescent="0.35">
      <c r="A28977" t="s">
        <v>25</v>
      </c>
      <c r="B28977" t="s">
        <v>19</v>
      </c>
      <c r="C28977">
        <v>5.8275363006619409</v>
      </c>
      <c r="D28977">
        <v>7.279627049751153</v>
      </c>
      <c r="E28977">
        <v>3.0958778210550254E-2</v>
      </c>
      <c r="F28977">
        <v>0.26887766577411459</v>
      </c>
      <c r="G28977">
        <v>222.86674788996802</v>
      </c>
      <c r="H28977">
        <v>0.44830556626156559</v>
      </c>
      <c r="I28977">
        <v>0.32290656514461274</v>
      </c>
      <c r="J28977">
        <v>9.4350210355377193</v>
      </c>
      <c r="K28977">
        <v>3.5301275067800351</v>
      </c>
      <c r="L28977">
        <v>0.70317476025612857</v>
      </c>
      <c r="M28977">
        <v>0.30970222354289034</v>
      </c>
      <c r="N28977">
        <v>0.9563764632538061</v>
      </c>
      <c r="O28977">
        <v>0.7545769816443384</v>
      </c>
      <c r="P28977" t="s">
        <v>18</v>
      </c>
    </row>
    <row r="28978" spans="1:16" x14ac:dyDescent="0.35">
      <c r="A28978" t="s">
        <v>25</v>
      </c>
      <c r="B28978" t="s">
        <v>19</v>
      </c>
      <c r="C28978">
        <v>16.915371059762524</v>
      </c>
      <c r="D28978">
        <v>7.2588275548574952</v>
      </c>
      <c r="E28978">
        <v>0.98192750513297389</v>
      </c>
      <c r="F28978">
        <v>0.81659593214057846</v>
      </c>
      <c r="G28978">
        <v>145.57591366140502</v>
      </c>
      <c r="H28978">
        <v>0.75284579994736767</v>
      </c>
      <c r="I28978">
        <v>3.3638261030174837E-5</v>
      </c>
      <c r="J28978">
        <v>9.9149313284405274</v>
      </c>
      <c r="K28978">
        <v>0.83308167379521669</v>
      </c>
      <c r="L28978">
        <v>0.25874760272397879</v>
      </c>
      <c r="M28978">
        <v>3.453954143948379E-2</v>
      </c>
      <c r="N28978">
        <v>0.99994712152142662</v>
      </c>
      <c r="O28978">
        <v>0.16450193517200826</v>
      </c>
      <c r="P28978" t="s">
        <v>18</v>
      </c>
    </row>
    <row r="28979" spans="1:16" x14ac:dyDescent="0.35">
      <c r="A28979" t="s">
        <v>25</v>
      </c>
      <c r="B28979" t="s">
        <v>19</v>
      </c>
      <c r="C28979">
        <v>5.0179069043450539</v>
      </c>
      <c r="D28979">
        <v>2.346922451867171</v>
      </c>
      <c r="E28979">
        <v>0.85369631083927366</v>
      </c>
      <c r="F28979">
        <v>0.99998685320221481</v>
      </c>
      <c r="G28979">
        <v>224.37720093501406</v>
      </c>
      <c r="H28979">
        <v>0.97089942128814044</v>
      </c>
      <c r="I28979">
        <v>0.20799070308431794</v>
      </c>
      <c r="J28979">
        <v>1.7109194709241617</v>
      </c>
      <c r="K28979">
        <v>4.9253843679429252</v>
      </c>
      <c r="L28979">
        <v>6.1052774931261676E-2</v>
      </c>
      <c r="M28979">
        <v>0.20625230689829935</v>
      </c>
      <c r="N28979">
        <v>0.99602790826080634</v>
      </c>
      <c r="O28979">
        <v>0.63449038220945131</v>
      </c>
      <c r="P28979" t="s">
        <v>18</v>
      </c>
    </row>
    <row r="28980" spans="1:16" x14ac:dyDescent="0.35">
      <c r="A28980" t="s">
        <v>25</v>
      </c>
      <c r="B28980" t="s">
        <v>19</v>
      </c>
      <c r="C28980">
        <v>17.438865834621481</v>
      </c>
      <c r="D28980">
        <v>6.2820979927943643</v>
      </c>
      <c r="E28980">
        <v>6.808878966938786E-3</v>
      </c>
      <c r="F28980">
        <v>0.41963371470570221</v>
      </c>
      <c r="G28980">
        <v>698.02066847596529</v>
      </c>
      <c r="H28980">
        <v>1.7783126260545722E-4</v>
      </c>
      <c r="I28980">
        <v>9.5740210895171624E-2</v>
      </c>
      <c r="J28980">
        <v>9.9999883762989921</v>
      </c>
      <c r="K28980">
        <v>1.1834999972972502</v>
      </c>
      <c r="L28980">
        <v>0.21431192720096157</v>
      </c>
      <c r="M28980">
        <v>0.86151137338175932</v>
      </c>
      <c r="N28980">
        <v>0.78563560755660333</v>
      </c>
      <c r="O28980">
        <v>0.99066900663320623</v>
      </c>
      <c r="P28980" t="s">
        <v>18</v>
      </c>
    </row>
    <row r="28981" spans="1:16" x14ac:dyDescent="0.35">
      <c r="A28981" t="s">
        <v>25</v>
      </c>
      <c r="B28981" t="s">
        <v>19</v>
      </c>
      <c r="C28981">
        <v>5.0686421485073359</v>
      </c>
      <c r="D28981">
        <v>7.2952589178940919</v>
      </c>
      <c r="E28981">
        <v>0.76612534608287608</v>
      </c>
      <c r="F28981">
        <v>2.784902934790905E-3</v>
      </c>
      <c r="G28981">
        <v>541.12715132663777</v>
      </c>
      <c r="H28981">
        <v>0.28779866664814685</v>
      </c>
      <c r="I28981">
        <v>0.17216143908536413</v>
      </c>
      <c r="J28981">
        <v>7.3053583836609057</v>
      </c>
      <c r="K28981">
        <v>4.7903293581588926</v>
      </c>
      <c r="L28981">
        <v>0.27250607304793972</v>
      </c>
      <c r="M28981">
        <v>0.26400003628760338</v>
      </c>
      <c r="N28981">
        <v>0.16768907118554235</v>
      </c>
      <c r="O28981">
        <v>0.30519282396819197</v>
      </c>
      <c r="P28981" t="s">
        <v>23</v>
      </c>
    </row>
    <row r="28982" spans="1:16" x14ac:dyDescent="0.35">
      <c r="A28982" t="s">
        <v>25</v>
      </c>
      <c r="B28982" t="s">
        <v>20</v>
      </c>
      <c r="C28982">
        <v>5.2683106256624779</v>
      </c>
      <c r="D28982">
        <v>9.5289186965006589</v>
      </c>
      <c r="E28982">
        <v>1.3554959941383551E-2</v>
      </c>
      <c r="F28982">
        <v>1.3838154206590356E-2</v>
      </c>
      <c r="G28982">
        <v>853.26314432790593</v>
      </c>
      <c r="H28982">
        <v>0.53670554268412418</v>
      </c>
      <c r="I28982">
        <v>0.98943714051003018</v>
      </c>
      <c r="J28982">
        <v>0.41450604961146581</v>
      </c>
      <c r="K28982">
        <v>3.8614518141342087</v>
      </c>
      <c r="L28982">
        <v>0.56024738451968858</v>
      </c>
      <c r="M28982">
        <v>0.21296819803115918</v>
      </c>
      <c r="N28982">
        <v>0.99996520039907288</v>
      </c>
      <c r="O28982">
        <v>1.9566871190878361E-2</v>
      </c>
      <c r="P28982" t="s">
        <v>18</v>
      </c>
    </row>
    <row r="28983" spans="1:16" x14ac:dyDescent="0.35">
      <c r="A28983" t="s">
        <v>25</v>
      </c>
      <c r="B28983" t="s">
        <v>20</v>
      </c>
      <c r="C28983">
        <v>5.0443252804103356</v>
      </c>
      <c r="D28983">
        <v>5.1893489630784497</v>
      </c>
      <c r="E28983">
        <v>0.82334491207637206</v>
      </c>
      <c r="F28983">
        <v>0.74304617087991953</v>
      </c>
      <c r="G28983">
        <v>942.54922514145278</v>
      </c>
      <c r="H28983">
        <v>0.10236734776882959</v>
      </c>
      <c r="I28983">
        <v>0.94261223832790453</v>
      </c>
      <c r="J28983">
        <v>9.9329484846648004</v>
      </c>
      <c r="K28983">
        <v>0.84233881384321729</v>
      </c>
      <c r="L28983">
        <v>0.97550782306236594</v>
      </c>
      <c r="M28983">
        <v>0.75623069419011235</v>
      </c>
      <c r="N28983">
        <v>0.94524290195675942</v>
      </c>
      <c r="O28983">
        <v>0.67454563364591946</v>
      </c>
      <c r="P28983" t="s">
        <v>18</v>
      </c>
    </row>
    <row r="28984" spans="1:16" x14ac:dyDescent="0.35">
      <c r="A28984" t="s">
        <v>25</v>
      </c>
      <c r="B28984" t="s">
        <v>20</v>
      </c>
      <c r="C28984">
        <v>19.305846269694925</v>
      </c>
      <c r="D28984">
        <v>3.2328118489927622</v>
      </c>
      <c r="E28984">
        <v>0.97815213438603477</v>
      </c>
      <c r="F28984">
        <v>2.6435982113943574E-2</v>
      </c>
      <c r="G28984">
        <v>134.74821638339034</v>
      </c>
      <c r="H28984">
        <v>0.92217510612978471</v>
      </c>
      <c r="I28984">
        <v>0.55261842444299936</v>
      </c>
      <c r="J28984">
        <v>9.9993080992259245</v>
      </c>
      <c r="K28984">
        <v>0.51778314473080567</v>
      </c>
      <c r="L28984">
        <v>0.13577662230454515</v>
      </c>
      <c r="M28984">
        <v>0.91096456659491531</v>
      </c>
      <c r="N28984">
        <v>0.58807804306026656</v>
      </c>
      <c r="O28984">
        <v>0.98783192875219161</v>
      </c>
      <c r="P28984" t="s">
        <v>17</v>
      </c>
    </row>
    <row r="28985" spans="1:16" x14ac:dyDescent="0.35">
      <c r="A28985" t="s">
        <v>25</v>
      </c>
      <c r="B28985" t="s">
        <v>20</v>
      </c>
      <c r="C28985">
        <v>6.429394164630347</v>
      </c>
      <c r="D28985">
        <v>5.6667339963819296</v>
      </c>
      <c r="E28985">
        <v>0.13716904826060819</v>
      </c>
      <c r="F28985">
        <v>0.87709294914475866</v>
      </c>
      <c r="G28985">
        <v>211.02109151438907</v>
      </c>
      <c r="H28985">
        <v>0.8460198203454421</v>
      </c>
      <c r="I28985">
        <v>0.73278499484176751</v>
      </c>
      <c r="J28985">
        <v>9.9999511131836325</v>
      </c>
      <c r="K28985">
        <v>4.8587465161039107</v>
      </c>
      <c r="L28985">
        <v>0.97942017680742566</v>
      </c>
      <c r="M28985">
        <v>2.3456183772227877E-2</v>
      </c>
      <c r="N28985">
        <v>0.93716321091360699</v>
      </c>
      <c r="O28985">
        <v>0.99168604521194847</v>
      </c>
      <c r="P28985" t="s">
        <v>18</v>
      </c>
    </row>
    <row r="28986" spans="1:16" x14ac:dyDescent="0.35">
      <c r="A28986" t="s">
        <v>25</v>
      </c>
      <c r="B28986" t="s">
        <v>20</v>
      </c>
      <c r="C28986">
        <v>19.698085508612351</v>
      </c>
      <c r="D28986">
        <v>2.8806658587885541</v>
      </c>
      <c r="E28986">
        <v>0.97835594400821435</v>
      </c>
      <c r="F28986">
        <v>0.99984258082645694</v>
      </c>
      <c r="G28986">
        <v>345.08054159645877</v>
      </c>
      <c r="H28986">
        <v>0.11437860835356078</v>
      </c>
      <c r="I28986">
        <v>4.8857355429202014E-3</v>
      </c>
      <c r="J28986">
        <v>6.5750795299766711</v>
      </c>
      <c r="K28986">
        <v>0.50924907681833242</v>
      </c>
      <c r="L28986">
        <v>0.1597340350216834</v>
      </c>
      <c r="M28986">
        <v>1.4701049743097867E-2</v>
      </c>
      <c r="N28986">
        <v>0.64386498572885598</v>
      </c>
      <c r="O28986">
        <v>0.9942017939801534</v>
      </c>
      <c r="P28986" t="s">
        <v>17</v>
      </c>
    </row>
    <row r="28987" spans="1:16" x14ac:dyDescent="0.35">
      <c r="A28987" t="s">
        <v>25</v>
      </c>
      <c r="B28987" t="s">
        <v>20</v>
      </c>
      <c r="C28987">
        <v>5.0017982769548226</v>
      </c>
      <c r="D28987">
        <v>0.45995942867536843</v>
      </c>
      <c r="E28987">
        <v>0.99664962130902335</v>
      </c>
      <c r="F28987">
        <v>0.9879846231339825</v>
      </c>
      <c r="G28987">
        <v>116.66376211065204</v>
      </c>
      <c r="H28987">
        <v>8.9299939049905963E-2</v>
      </c>
      <c r="I28987">
        <v>0.83664114527379341</v>
      </c>
      <c r="J28987">
        <v>9.395497127118162</v>
      </c>
      <c r="K28987">
        <v>0.57230856251784612</v>
      </c>
      <c r="L28987">
        <v>0.75372038952437803</v>
      </c>
      <c r="M28987">
        <v>0.99116631541072531</v>
      </c>
      <c r="N28987">
        <v>0.26859891516733081</v>
      </c>
      <c r="O28987">
        <v>0.91793077946602275</v>
      </c>
      <c r="P28987" t="s">
        <v>23</v>
      </c>
    </row>
    <row r="28988" spans="1:16" x14ac:dyDescent="0.35">
      <c r="A28988" t="s">
        <v>25</v>
      </c>
      <c r="B28988" t="s">
        <v>21</v>
      </c>
      <c r="C28988">
        <v>7.6552531172798091</v>
      </c>
      <c r="D28988">
        <v>9.8106037552872483</v>
      </c>
      <c r="E28988">
        <v>0.50390813944694424</v>
      </c>
      <c r="F28988">
        <v>0.1701455016516982</v>
      </c>
      <c r="G28988">
        <v>209.32078185598149</v>
      </c>
      <c r="H28988">
        <v>0.82294024871431359</v>
      </c>
      <c r="I28988">
        <v>0.52064550001466359</v>
      </c>
      <c r="J28988">
        <v>9.1793397739815603</v>
      </c>
      <c r="K28988">
        <v>2.3214864893178566</v>
      </c>
      <c r="L28988">
        <v>7.6999075441900502E-2</v>
      </c>
      <c r="M28988">
        <v>0.72541978147494057</v>
      </c>
      <c r="N28988">
        <v>0.71147611391110066</v>
      </c>
      <c r="O28988">
        <v>0.94742513577018961</v>
      </c>
      <c r="P28988" t="s">
        <v>18</v>
      </c>
    </row>
    <row r="28989" spans="1:16" x14ac:dyDescent="0.35">
      <c r="A28989" t="s">
        <v>25</v>
      </c>
      <c r="B28989" t="s">
        <v>21</v>
      </c>
      <c r="C28989">
        <v>9.8195097119056207</v>
      </c>
      <c r="D28989">
        <v>7.7219903768990328</v>
      </c>
      <c r="E28989">
        <v>0.62269440306254598</v>
      </c>
      <c r="F28989">
        <v>0.98687279207088274</v>
      </c>
      <c r="G28989">
        <v>677.61588070592404</v>
      </c>
      <c r="H28989">
        <v>1.0779656317045205E-3</v>
      </c>
      <c r="I28989">
        <v>0.84250667411552105</v>
      </c>
      <c r="J28989">
        <v>1.4023770089657807E-2</v>
      </c>
      <c r="K28989">
        <v>0.98418329223535694</v>
      </c>
      <c r="L28989">
        <v>0.98661376329726624</v>
      </c>
      <c r="M28989">
        <v>0.97753073239975885</v>
      </c>
      <c r="N28989">
        <v>0.87108427683049017</v>
      </c>
      <c r="O28989">
        <v>0.96121026892311578</v>
      </c>
      <c r="P28989" t="s">
        <v>18</v>
      </c>
    </row>
    <row r="28990" spans="1:16" x14ac:dyDescent="0.35">
      <c r="A28990" t="s">
        <v>25</v>
      </c>
      <c r="B28990" t="s">
        <v>21</v>
      </c>
      <c r="C28990">
        <v>5.0093500323686495</v>
      </c>
      <c r="D28990">
        <v>9.8333802004138668</v>
      </c>
      <c r="E28990">
        <v>0.21075716531611932</v>
      </c>
      <c r="F28990">
        <v>0.91420368418160269</v>
      </c>
      <c r="G28990">
        <v>838.01225564855815</v>
      </c>
      <c r="H28990">
        <v>0.99596716357841153</v>
      </c>
      <c r="I28990">
        <v>0.99993381636627332</v>
      </c>
      <c r="J28990">
        <v>5.3297390793618451</v>
      </c>
      <c r="K28990">
        <v>3.7075169322412322</v>
      </c>
      <c r="L28990">
        <v>0.23785917513078825</v>
      </c>
      <c r="M28990">
        <v>0.30365963807803198</v>
      </c>
      <c r="N28990">
        <v>0.79130824406126699</v>
      </c>
      <c r="O28990">
        <v>0.95918287115739009</v>
      </c>
      <c r="P28990" t="s">
        <v>18</v>
      </c>
    </row>
    <row r="28991" spans="1:16" x14ac:dyDescent="0.35">
      <c r="A28991" t="s">
        <v>25</v>
      </c>
      <c r="B28991" t="s">
        <v>21</v>
      </c>
      <c r="C28991">
        <v>5.0000002203268625</v>
      </c>
      <c r="D28991">
        <v>3.679431023792392E-3</v>
      </c>
      <c r="E28991">
        <v>0.5662590999134216</v>
      </c>
      <c r="F28991">
        <v>0.71501895485378808</v>
      </c>
      <c r="G28991">
        <v>882.80409049933155</v>
      </c>
      <c r="H28991">
        <v>0.99512897340838469</v>
      </c>
      <c r="I28991">
        <v>0.80345610818239421</v>
      </c>
      <c r="J28991">
        <v>7.7754901772402114</v>
      </c>
      <c r="K28991">
        <v>0.53781499005122735</v>
      </c>
      <c r="L28991">
        <v>0.99764600654331725</v>
      </c>
      <c r="M28991">
        <v>0.57425666684230614</v>
      </c>
      <c r="N28991">
        <v>0.99978948680798652</v>
      </c>
      <c r="O28991">
        <v>0.86988988425288938</v>
      </c>
      <c r="P28991" t="s">
        <v>18</v>
      </c>
    </row>
    <row r="28992" spans="1:16" x14ac:dyDescent="0.35">
      <c r="A28992" t="s">
        <v>25</v>
      </c>
      <c r="B28992" t="s">
        <v>21</v>
      </c>
      <c r="C28992">
        <v>5.0000030338005477</v>
      </c>
      <c r="D28992">
        <v>7.5573423945127551</v>
      </c>
      <c r="E28992">
        <v>0.11775296492687484</v>
      </c>
      <c r="F28992">
        <v>0.52236709696124928</v>
      </c>
      <c r="G28992">
        <v>253.35882361360095</v>
      </c>
      <c r="H28992">
        <v>0.54956514414098678</v>
      </c>
      <c r="I28992">
        <v>1.7164232194128504E-3</v>
      </c>
      <c r="J28992">
        <v>5.4905670026182865</v>
      </c>
      <c r="K28992">
        <v>4.1803856844085949</v>
      </c>
      <c r="L28992">
        <v>0.80097977480295923</v>
      </c>
      <c r="M28992">
        <v>0.80891702628290107</v>
      </c>
      <c r="N28992">
        <v>0.99558657988672616</v>
      </c>
      <c r="O28992">
        <v>0.97428664346488314</v>
      </c>
      <c r="P28992" t="s">
        <v>18</v>
      </c>
    </row>
    <row r="28993" spans="1:16" x14ac:dyDescent="0.35">
      <c r="A28993" t="s">
        <v>25</v>
      </c>
      <c r="B28993" t="s">
        <v>21</v>
      </c>
      <c r="C28993">
        <v>17.361503431829597</v>
      </c>
      <c r="D28993">
        <v>0.1131666535388737</v>
      </c>
      <c r="E28993">
        <v>0.92755825332161679</v>
      </c>
      <c r="F28993">
        <v>1.3689359540933897E-2</v>
      </c>
      <c r="G28993">
        <v>108.70869790865953</v>
      </c>
      <c r="H28993">
        <v>0.52882020329279733</v>
      </c>
      <c r="I28993">
        <v>8.0343976997299602E-3</v>
      </c>
      <c r="J28993">
        <v>7.8644817876953965</v>
      </c>
      <c r="K28993">
        <v>0.57507656197086954</v>
      </c>
      <c r="L28993">
        <v>0.58206335756229988</v>
      </c>
      <c r="M28993">
        <v>0.99681244853602569</v>
      </c>
      <c r="N28993">
        <v>0.99746992501874021</v>
      </c>
      <c r="O28993">
        <v>0.11036952329949515</v>
      </c>
      <c r="P28993" t="s">
        <v>18</v>
      </c>
    </row>
    <row r="28994" spans="1:16" x14ac:dyDescent="0.35">
      <c r="A28994" t="s">
        <v>26</v>
      </c>
      <c r="B28994" t="s">
        <v>16</v>
      </c>
      <c r="C28994">
        <v>5.0511427520829182</v>
      </c>
      <c r="D28994">
        <v>2.2752626349584872</v>
      </c>
      <c r="E28994">
        <v>0.80112719864133908</v>
      </c>
      <c r="F28994">
        <v>0.74470424807189717</v>
      </c>
      <c r="G28994">
        <v>143.9209841224914</v>
      </c>
      <c r="H28994">
        <v>0.43185391733645417</v>
      </c>
      <c r="I28994">
        <v>2.3482077306059448E-3</v>
      </c>
      <c r="J28994">
        <v>7.2690835989544587</v>
      </c>
      <c r="K28994">
        <v>2.8199234338214842</v>
      </c>
      <c r="L28994">
        <v>6.5933753175646106E-2</v>
      </c>
      <c r="M28994">
        <v>0.92434201912932268</v>
      </c>
      <c r="N28994">
        <v>0.99810998556489106</v>
      </c>
      <c r="O28994">
        <v>0.4004138448551165</v>
      </c>
      <c r="P28994" t="s">
        <v>18</v>
      </c>
    </row>
    <row r="28995" spans="1:16" x14ac:dyDescent="0.35">
      <c r="A28995" t="s">
        <v>26</v>
      </c>
      <c r="B28995" t="s">
        <v>16</v>
      </c>
      <c r="C28995">
        <v>17.943888744768103</v>
      </c>
      <c r="D28995">
        <v>8.5305294556773035</v>
      </c>
      <c r="E28995">
        <v>0.10297777771369171</v>
      </c>
      <c r="F28995">
        <v>0.12074294886830209</v>
      </c>
      <c r="G28995">
        <v>947.2242737299847</v>
      </c>
      <c r="H28995">
        <v>0.36383510288692916</v>
      </c>
      <c r="I28995">
        <v>4.35923270205614E-2</v>
      </c>
      <c r="J28995">
        <v>6.5329981230504055</v>
      </c>
      <c r="K28995">
        <v>0.88483987812451881</v>
      </c>
      <c r="L28995">
        <v>0.94182477602252146</v>
      </c>
      <c r="M28995">
        <v>0.85821433572659922</v>
      </c>
      <c r="N28995">
        <v>0.88998393138288512</v>
      </c>
      <c r="O28995">
        <v>0.99905694055995553</v>
      </c>
      <c r="P28995" t="s">
        <v>18</v>
      </c>
    </row>
    <row r="28996" spans="1:16" x14ac:dyDescent="0.35">
      <c r="A28996" t="s">
        <v>26</v>
      </c>
      <c r="B28996" t="s">
        <v>16</v>
      </c>
      <c r="C28996">
        <v>5.0000081497610616</v>
      </c>
      <c r="D28996">
        <v>5.5973333477546303</v>
      </c>
      <c r="E28996">
        <v>0.6857830253529168</v>
      </c>
      <c r="F28996">
        <v>7.1601857343659902E-3</v>
      </c>
      <c r="G28996">
        <v>706.79230458370057</v>
      </c>
      <c r="H28996">
        <v>0.99894089321299084</v>
      </c>
      <c r="I28996">
        <v>0.86170076762349057</v>
      </c>
      <c r="J28996">
        <v>4.8042826641635079</v>
      </c>
      <c r="K28996">
        <v>0.51668813186292883</v>
      </c>
      <c r="L28996">
        <v>0.55346023918275844</v>
      </c>
      <c r="M28996">
        <v>0.76112202369385384</v>
      </c>
      <c r="N28996">
        <v>0.9999999592423372</v>
      </c>
      <c r="O28996">
        <v>0.3717472650688165</v>
      </c>
      <c r="P28996" t="s">
        <v>18</v>
      </c>
    </row>
    <row r="28997" spans="1:16" x14ac:dyDescent="0.35">
      <c r="A28997" t="s">
        <v>26</v>
      </c>
      <c r="B28997" t="s">
        <v>16</v>
      </c>
      <c r="C28997">
        <v>5.0035935088943706</v>
      </c>
      <c r="D28997">
        <v>1.6262862430304371E-2</v>
      </c>
      <c r="E28997">
        <v>0.98879447071756832</v>
      </c>
      <c r="F28997">
        <v>0.10496285755870965</v>
      </c>
      <c r="G28997">
        <v>544.36297685324416</v>
      </c>
      <c r="H28997">
        <v>0.17510571810509776</v>
      </c>
      <c r="I28997">
        <v>0.13328320442028346</v>
      </c>
      <c r="J28997">
        <v>9.6805761060082904</v>
      </c>
      <c r="K28997">
        <v>2.3235228946804307</v>
      </c>
      <c r="L28997">
        <v>0.78184285144741184</v>
      </c>
      <c r="M28997">
        <v>0.50494880196925307</v>
      </c>
      <c r="N28997">
        <v>0.15262428866928229</v>
      </c>
      <c r="O28997">
        <v>0.88315690403296776</v>
      </c>
      <c r="P28997" t="s">
        <v>23</v>
      </c>
    </row>
    <row r="28998" spans="1:16" x14ac:dyDescent="0.35">
      <c r="A28998" t="s">
        <v>26</v>
      </c>
      <c r="B28998" t="s">
        <v>16</v>
      </c>
      <c r="C28998">
        <v>12.399597539739801</v>
      </c>
      <c r="D28998">
        <v>5.0827787900252552</v>
      </c>
      <c r="E28998">
        <v>0.69612321955271084</v>
      </c>
      <c r="F28998">
        <v>0.27552048908600679</v>
      </c>
      <c r="G28998">
        <v>109.91812857862557</v>
      </c>
      <c r="H28998">
        <v>1.1788565299753197E-2</v>
      </c>
      <c r="I28998">
        <v>0.35166218083833978</v>
      </c>
      <c r="J28998">
        <v>3.6246714454833544</v>
      </c>
      <c r="K28998">
        <v>2.6443670494844884</v>
      </c>
      <c r="L28998">
        <v>6.0060717201933615E-2</v>
      </c>
      <c r="M28998">
        <v>0.65060200528416434</v>
      </c>
      <c r="N28998">
        <v>0.38666299715438246</v>
      </c>
      <c r="O28998">
        <v>0.68486179555478133</v>
      </c>
      <c r="P28998" t="s">
        <v>17</v>
      </c>
    </row>
    <row r="28999" spans="1:16" x14ac:dyDescent="0.35">
      <c r="A28999" t="s">
        <v>26</v>
      </c>
      <c r="B28999" t="s">
        <v>16</v>
      </c>
      <c r="C28999">
        <v>5.0154514828651449</v>
      </c>
      <c r="D28999">
        <v>9.7944861851366145</v>
      </c>
      <c r="E28999">
        <v>0.94883649586821384</v>
      </c>
      <c r="F28999">
        <v>0.54757444437637748</v>
      </c>
      <c r="G28999">
        <v>339.33643044116275</v>
      </c>
      <c r="H28999">
        <v>0.77153268600379799</v>
      </c>
      <c r="I28999">
        <v>1.8060727359676289E-4</v>
      </c>
      <c r="J28999">
        <v>9.3993185843995128</v>
      </c>
      <c r="K28999">
        <v>0.58934479188889255</v>
      </c>
      <c r="L28999">
        <v>0.93056806911646905</v>
      </c>
      <c r="M28999">
        <v>1.7944056887168176E-2</v>
      </c>
      <c r="N28999">
        <v>0.87900581340988349</v>
      </c>
      <c r="O28999">
        <v>0.3567151863174377</v>
      </c>
      <c r="P28999" t="s">
        <v>18</v>
      </c>
    </row>
    <row r="29000" spans="1:16" x14ac:dyDescent="0.35">
      <c r="A29000" t="s">
        <v>26</v>
      </c>
      <c r="B29000" t="s">
        <v>19</v>
      </c>
      <c r="C29000">
        <v>18.339722608170916</v>
      </c>
      <c r="D29000">
        <v>9.100726844155913</v>
      </c>
      <c r="E29000">
        <v>0.45363299037335925</v>
      </c>
      <c r="F29000">
        <v>0.31099934105340638</v>
      </c>
      <c r="G29000">
        <v>919.75699092003197</v>
      </c>
      <c r="H29000">
        <v>0.10588459311985873</v>
      </c>
      <c r="I29000">
        <v>3.1907683319604656E-4</v>
      </c>
      <c r="J29000">
        <v>1.2770700202988854</v>
      </c>
      <c r="K29000">
        <v>0.51737017870256963</v>
      </c>
      <c r="L29000">
        <v>0.8595326710023582</v>
      </c>
      <c r="M29000">
        <v>0.92188100912786564</v>
      </c>
      <c r="N29000">
        <v>0.99925877089735615</v>
      </c>
      <c r="O29000">
        <v>0.66016199750164295</v>
      </c>
      <c r="P29000" t="s">
        <v>18</v>
      </c>
    </row>
    <row r="29001" spans="1:16" x14ac:dyDescent="0.35">
      <c r="A29001" t="s">
        <v>26</v>
      </c>
      <c r="B29001" t="s">
        <v>19</v>
      </c>
      <c r="C29001">
        <v>5.0000252102183582</v>
      </c>
      <c r="D29001">
        <v>1.7185211457455971</v>
      </c>
      <c r="E29001">
        <v>0.85920993283016966</v>
      </c>
      <c r="F29001">
        <v>0.76891891255648603</v>
      </c>
      <c r="G29001">
        <v>887.04364291077457</v>
      </c>
      <c r="H29001">
        <v>0.8010465495736746</v>
      </c>
      <c r="I29001">
        <v>0.86618401641565079</v>
      </c>
      <c r="J29001">
        <v>1.9358592978389257</v>
      </c>
      <c r="K29001">
        <v>0.56077972766053164</v>
      </c>
      <c r="L29001">
        <v>0.97748319640806036</v>
      </c>
      <c r="M29001">
        <v>9.2883647282947276E-2</v>
      </c>
      <c r="N29001">
        <v>0.94231979199922555</v>
      </c>
      <c r="O29001">
        <v>0.79831366127761916</v>
      </c>
      <c r="P29001" t="s">
        <v>18</v>
      </c>
    </row>
    <row r="29002" spans="1:16" x14ac:dyDescent="0.35">
      <c r="A29002" t="s">
        <v>26</v>
      </c>
      <c r="B29002" t="s">
        <v>19</v>
      </c>
      <c r="C29002">
        <v>5.0031937348946061</v>
      </c>
      <c r="D29002">
        <v>9.6185986934825571</v>
      </c>
      <c r="E29002">
        <v>0.94960950491043605</v>
      </c>
      <c r="F29002">
        <v>0.39480540449888391</v>
      </c>
      <c r="G29002">
        <v>101.47184632756294</v>
      </c>
      <c r="H29002">
        <v>7.1708683581445123E-2</v>
      </c>
      <c r="I29002">
        <v>0.54114092328517216</v>
      </c>
      <c r="J29002">
        <v>9.4231069265321139</v>
      </c>
      <c r="K29002">
        <v>4.7998220584155078</v>
      </c>
      <c r="L29002">
        <v>0.98879409681947206</v>
      </c>
      <c r="M29002">
        <v>0.8940324573805537</v>
      </c>
      <c r="N29002">
        <v>0.99879505407730695</v>
      </c>
      <c r="O29002">
        <v>0.99999919568526829</v>
      </c>
      <c r="P29002" t="s">
        <v>18</v>
      </c>
    </row>
    <row r="29003" spans="1:16" x14ac:dyDescent="0.35">
      <c r="A29003" t="s">
        <v>26</v>
      </c>
      <c r="B29003" t="s">
        <v>19</v>
      </c>
      <c r="C29003">
        <v>5.0000211330074231</v>
      </c>
      <c r="D29003">
        <v>7.189086148321314</v>
      </c>
      <c r="E29003">
        <v>0.22326121723490369</v>
      </c>
      <c r="F29003">
        <v>0.69944567809128277</v>
      </c>
      <c r="G29003">
        <v>641.59928914220905</v>
      </c>
      <c r="H29003">
        <v>0.54178868331173313</v>
      </c>
      <c r="I29003">
        <v>0.10270968788310099</v>
      </c>
      <c r="J29003">
        <v>9.7819266087532348</v>
      </c>
      <c r="K29003">
        <v>2.666265642419817</v>
      </c>
      <c r="L29003">
        <v>0.97805897536674435</v>
      </c>
      <c r="M29003">
        <v>0.27972623761263937</v>
      </c>
      <c r="N29003">
        <v>0.99999987961430103</v>
      </c>
      <c r="O29003">
        <v>0.86563577797198832</v>
      </c>
      <c r="P29003" t="s">
        <v>18</v>
      </c>
    </row>
    <row r="29004" spans="1:16" x14ac:dyDescent="0.35">
      <c r="A29004" t="s">
        <v>26</v>
      </c>
      <c r="B29004" t="s">
        <v>19</v>
      </c>
      <c r="C29004">
        <v>13.530647898864373</v>
      </c>
      <c r="D29004">
        <v>8.9573968844073306</v>
      </c>
      <c r="E29004">
        <v>0.34048262876044527</v>
      </c>
      <c r="F29004">
        <v>0.58200493267254005</v>
      </c>
      <c r="G29004">
        <v>935.77355572523209</v>
      </c>
      <c r="H29004">
        <v>0.66262274028522339</v>
      </c>
      <c r="I29004">
        <v>9.9783838309408998E-2</v>
      </c>
      <c r="J29004">
        <v>8.5504622493718134</v>
      </c>
      <c r="K29004">
        <v>3.1636640976013979</v>
      </c>
      <c r="L29004">
        <v>0.46242652185750932</v>
      </c>
      <c r="M29004">
        <v>0.9866860360923152</v>
      </c>
      <c r="N29004">
        <v>0.1561483384760895</v>
      </c>
      <c r="O29004">
        <v>0.3073914479141896</v>
      </c>
      <c r="P29004" t="s">
        <v>23</v>
      </c>
    </row>
    <row r="29005" spans="1:16" x14ac:dyDescent="0.35">
      <c r="A29005" t="s">
        <v>26</v>
      </c>
      <c r="B29005" t="s">
        <v>19</v>
      </c>
      <c r="C29005">
        <v>10.591295211630941</v>
      </c>
      <c r="D29005">
        <v>9.8650343632862203</v>
      </c>
      <c r="E29005">
        <v>0.45133602956844177</v>
      </c>
      <c r="F29005">
        <v>0.14053054179059349</v>
      </c>
      <c r="G29005">
        <v>301.43601525640679</v>
      </c>
      <c r="H29005">
        <v>0.15100305782173237</v>
      </c>
      <c r="I29005">
        <v>7.8231431439526592E-5</v>
      </c>
      <c r="J29005">
        <v>1.6748502277581057</v>
      </c>
      <c r="K29005">
        <v>4.9446720701768374</v>
      </c>
      <c r="L29005">
        <v>0.3478546533379353</v>
      </c>
      <c r="M29005">
        <v>0.99369387179745583</v>
      </c>
      <c r="N29005">
        <v>0.99973189125131867</v>
      </c>
      <c r="O29005">
        <v>0.54989861369200532</v>
      </c>
      <c r="P29005" t="s">
        <v>18</v>
      </c>
    </row>
    <row r="29006" spans="1:16" x14ac:dyDescent="0.35">
      <c r="A29006" t="s">
        <v>26</v>
      </c>
      <c r="B29006" t="s">
        <v>20</v>
      </c>
      <c r="C29006">
        <v>5.2369179341175407</v>
      </c>
      <c r="D29006">
        <v>1.4307406967683554</v>
      </c>
      <c r="E29006">
        <v>0.9435730395555626</v>
      </c>
      <c r="F29006">
        <v>7.639794182194476E-4</v>
      </c>
      <c r="G29006">
        <v>432.75290028117786</v>
      </c>
      <c r="H29006">
        <v>0.56306177412220049</v>
      </c>
      <c r="I29006">
        <v>3.3225379677470214E-6</v>
      </c>
      <c r="J29006">
        <v>4.7677728389156071</v>
      </c>
      <c r="K29006">
        <v>4.3621741133198864</v>
      </c>
      <c r="L29006">
        <v>0.80865847890546239</v>
      </c>
      <c r="M29006">
        <v>0.89637613030848551</v>
      </c>
      <c r="N29006">
        <v>0.99999999999946398</v>
      </c>
      <c r="O29006">
        <v>3.7271680695849192E-2</v>
      </c>
      <c r="P29006" t="s">
        <v>18</v>
      </c>
    </row>
    <row r="29007" spans="1:16" x14ac:dyDescent="0.35">
      <c r="A29007" t="s">
        <v>26</v>
      </c>
      <c r="B29007" t="s">
        <v>20</v>
      </c>
      <c r="C29007">
        <v>17.31662667428213</v>
      </c>
      <c r="D29007">
        <v>9.7968470987149754</v>
      </c>
      <c r="E29007">
        <v>0.63742867552090499</v>
      </c>
      <c r="F29007">
        <v>0.19949303359695583</v>
      </c>
      <c r="G29007">
        <v>362.20637124455203</v>
      </c>
      <c r="H29007">
        <v>0.65225352259494873</v>
      </c>
      <c r="I29007">
        <v>4.1044574292147997E-3</v>
      </c>
      <c r="J29007">
        <v>8.4602267165081244</v>
      </c>
      <c r="K29007">
        <v>0.50018705511782424</v>
      </c>
      <c r="L29007">
        <v>0.54368434280788613</v>
      </c>
      <c r="M29007">
        <v>0.88169208840406865</v>
      </c>
      <c r="N29007">
        <v>0.99368132489104877</v>
      </c>
      <c r="O29007">
        <v>0.65099227182267083</v>
      </c>
      <c r="P29007" t="s">
        <v>18</v>
      </c>
    </row>
    <row r="29008" spans="1:16" x14ac:dyDescent="0.35">
      <c r="A29008" t="s">
        <v>26</v>
      </c>
      <c r="B29008" t="s">
        <v>20</v>
      </c>
      <c r="C29008">
        <v>5.0461408442067466</v>
      </c>
      <c r="D29008">
        <v>9.2550224983803098</v>
      </c>
      <c r="E29008">
        <v>0.49005871509462068</v>
      </c>
      <c r="F29008">
        <v>0.54883812924802278</v>
      </c>
      <c r="G29008">
        <v>319.49726782638504</v>
      </c>
      <c r="H29008">
        <v>0.32211236340195365</v>
      </c>
      <c r="I29008">
        <v>3.0412216824007382E-2</v>
      </c>
      <c r="J29008">
        <v>6.7976624697949406</v>
      </c>
      <c r="K29008">
        <v>1.0746238541045088</v>
      </c>
      <c r="L29008">
        <v>4.8117487101114716E-3</v>
      </c>
      <c r="M29008">
        <v>0.95414958873159006</v>
      </c>
      <c r="N29008">
        <v>0.86354183295339315</v>
      </c>
      <c r="O29008">
        <v>0.999927130151122</v>
      </c>
      <c r="P29008" t="s">
        <v>18</v>
      </c>
    </row>
    <row r="29009" spans="1:16" x14ac:dyDescent="0.35">
      <c r="A29009" t="s">
        <v>26</v>
      </c>
      <c r="B29009" t="s">
        <v>20</v>
      </c>
      <c r="C29009">
        <v>5.3601985735040971</v>
      </c>
      <c r="D29009">
        <v>7.1296605789852388</v>
      </c>
      <c r="E29009">
        <v>0.99317508998512827</v>
      </c>
      <c r="F29009">
        <v>0.70233347326396067</v>
      </c>
      <c r="G29009">
        <v>277.82943431160072</v>
      </c>
      <c r="H29009">
        <v>1.6260602506204296E-2</v>
      </c>
      <c r="I29009">
        <v>0.62036344340888128</v>
      </c>
      <c r="J29009">
        <v>9.9661101059924935</v>
      </c>
      <c r="K29009">
        <v>4.9390534279045228</v>
      </c>
      <c r="L29009">
        <v>0.83034530640211091</v>
      </c>
      <c r="M29009">
        <v>0.96801525276090794</v>
      </c>
      <c r="N29009">
        <v>0.98888500881757002</v>
      </c>
      <c r="O29009">
        <v>0.99967175215292847</v>
      </c>
      <c r="P29009" t="s">
        <v>18</v>
      </c>
    </row>
    <row r="29010" spans="1:16" x14ac:dyDescent="0.35">
      <c r="A29010" t="s">
        <v>26</v>
      </c>
      <c r="B29010" t="s">
        <v>20</v>
      </c>
      <c r="C29010">
        <v>13.554069742075011</v>
      </c>
      <c r="D29010">
        <v>0.16605243019511989</v>
      </c>
      <c r="E29010">
        <v>0.58067280492920159</v>
      </c>
      <c r="F29010">
        <v>0.57959135793031491</v>
      </c>
      <c r="G29010">
        <v>659.03589904193427</v>
      </c>
      <c r="H29010">
        <v>8.733472320288041E-2</v>
      </c>
      <c r="I29010">
        <v>2.6689807943577167E-2</v>
      </c>
      <c r="J29010">
        <v>9.9999345225940175</v>
      </c>
      <c r="K29010">
        <v>4.9283542770095341</v>
      </c>
      <c r="L29010">
        <v>0.36463570384145066</v>
      </c>
      <c r="M29010">
        <v>0.97869722360914646</v>
      </c>
      <c r="N29010">
        <v>0.99707897486500752</v>
      </c>
      <c r="O29010">
        <v>0.99535836141368128</v>
      </c>
      <c r="P29010" t="s">
        <v>18</v>
      </c>
    </row>
    <row r="29011" spans="1:16" x14ac:dyDescent="0.35">
      <c r="A29011" t="s">
        <v>26</v>
      </c>
      <c r="B29011" t="s">
        <v>20</v>
      </c>
      <c r="C29011">
        <v>5.0115610917164348</v>
      </c>
      <c r="D29011">
        <v>7.6571694206024876</v>
      </c>
      <c r="E29011">
        <v>0.43689282134204821</v>
      </c>
      <c r="F29011">
        <v>0.57546907010177761</v>
      </c>
      <c r="G29011">
        <v>902.90799241502123</v>
      </c>
      <c r="H29011">
        <v>0.22346309386380017</v>
      </c>
      <c r="I29011">
        <v>0.19781570656062641</v>
      </c>
      <c r="J29011">
        <v>8.2314833521278494</v>
      </c>
      <c r="K29011">
        <v>1.5536026426680327</v>
      </c>
      <c r="L29011">
        <v>0.44848115479215839</v>
      </c>
      <c r="M29011">
        <v>0.59049075363529357</v>
      </c>
      <c r="N29011">
        <v>0.99716986977829691</v>
      </c>
      <c r="O29011">
        <v>0.97807962812370441</v>
      </c>
      <c r="P29011" t="s">
        <v>18</v>
      </c>
    </row>
    <row r="29012" spans="1:16" x14ac:dyDescent="0.35">
      <c r="A29012" t="s">
        <v>26</v>
      </c>
      <c r="B29012" t="s">
        <v>21</v>
      </c>
      <c r="C29012">
        <v>5.8689087207980553</v>
      </c>
      <c r="D29012">
        <v>9.3757542732535857</v>
      </c>
      <c r="E29012">
        <v>0.98361432998854337</v>
      </c>
      <c r="F29012">
        <v>0.67306020562117697</v>
      </c>
      <c r="G29012">
        <v>136.916084033467</v>
      </c>
      <c r="H29012">
        <v>7.4372433082989492E-2</v>
      </c>
      <c r="I29012">
        <v>0.8122480607850584</v>
      </c>
      <c r="J29012">
        <v>9.9856265419903281</v>
      </c>
      <c r="K29012">
        <v>1.1248518109642474</v>
      </c>
      <c r="L29012">
        <v>0.16573024380359475</v>
      </c>
      <c r="M29012">
        <v>0.96686339375386765</v>
      </c>
      <c r="N29012">
        <v>0.9999999999714575</v>
      </c>
      <c r="O29012">
        <v>0.27230025636461164</v>
      </c>
      <c r="P29012" t="s">
        <v>18</v>
      </c>
    </row>
    <row r="29013" spans="1:16" x14ac:dyDescent="0.35">
      <c r="A29013" t="s">
        <v>26</v>
      </c>
      <c r="B29013" t="s">
        <v>21</v>
      </c>
      <c r="C29013">
        <v>6.1660561126330338</v>
      </c>
      <c r="D29013">
        <v>4.5231902427396599E-4</v>
      </c>
      <c r="E29013">
        <v>0.39797253126043497</v>
      </c>
      <c r="F29013">
        <v>0.14325057048052145</v>
      </c>
      <c r="G29013">
        <v>707.91345357916987</v>
      </c>
      <c r="H29013">
        <v>0.9969146515224071</v>
      </c>
      <c r="I29013">
        <v>1.7372084998322438E-2</v>
      </c>
      <c r="J29013">
        <v>9.2544987572147654</v>
      </c>
      <c r="K29013">
        <v>0.81700442092539094</v>
      </c>
      <c r="L29013">
        <v>0.68234603120586257</v>
      </c>
      <c r="M29013">
        <v>0.23008776042507517</v>
      </c>
      <c r="N29013">
        <v>0.84485359162333717</v>
      </c>
      <c r="O29013">
        <v>0.99545765400127773</v>
      </c>
      <c r="P29013" t="s">
        <v>18</v>
      </c>
    </row>
    <row r="29014" spans="1:16" x14ac:dyDescent="0.35">
      <c r="A29014" t="s">
        <v>26</v>
      </c>
      <c r="B29014" t="s">
        <v>21</v>
      </c>
      <c r="C29014">
        <v>5.0132521765661062</v>
      </c>
      <c r="D29014">
        <v>2.4240307096217495</v>
      </c>
      <c r="E29014">
        <v>0.84770711139892541</v>
      </c>
      <c r="F29014">
        <v>0.89475428298251558</v>
      </c>
      <c r="G29014">
        <v>562.15642463517929</v>
      </c>
      <c r="H29014">
        <v>6.6624130408847321E-2</v>
      </c>
      <c r="I29014">
        <v>1.7086754027809643E-2</v>
      </c>
      <c r="J29014">
        <v>9.8346873238750252</v>
      </c>
      <c r="K29014">
        <v>4.6001494218969361</v>
      </c>
      <c r="L29014">
        <v>0.97790289749820347</v>
      </c>
      <c r="M29014">
        <v>0.89833874282799597</v>
      </c>
      <c r="N29014">
        <v>0.98716708986888235</v>
      </c>
      <c r="O29014">
        <v>0.76288863981833177</v>
      </c>
      <c r="P29014" t="s">
        <v>18</v>
      </c>
    </row>
    <row r="29015" spans="1:16" x14ac:dyDescent="0.35">
      <c r="A29015" t="s">
        <v>26</v>
      </c>
      <c r="B29015" t="s">
        <v>21</v>
      </c>
      <c r="C29015">
        <v>5.0135363344830468</v>
      </c>
      <c r="D29015">
        <v>9.3512115300368706</v>
      </c>
      <c r="E29015">
        <v>0.94371791197850396</v>
      </c>
      <c r="F29015">
        <v>0.43109491365604097</v>
      </c>
      <c r="G29015">
        <v>797.71574727065627</v>
      </c>
      <c r="H29015">
        <v>0.8682537854596819</v>
      </c>
      <c r="I29015">
        <v>0.27344300726784815</v>
      </c>
      <c r="J29015">
        <v>9.5179834558030549</v>
      </c>
      <c r="K29015">
        <v>1.91605765900642</v>
      </c>
      <c r="L29015">
        <v>0.63312660865220827</v>
      </c>
      <c r="M29015">
        <v>0.68119633827772641</v>
      </c>
      <c r="N29015">
        <v>0.99999999947357376</v>
      </c>
      <c r="O29015">
        <v>0.97171695417537218</v>
      </c>
      <c r="P29015" t="s">
        <v>18</v>
      </c>
    </row>
    <row r="29016" spans="1:16" x14ac:dyDescent="0.35">
      <c r="A29016" t="s">
        <v>26</v>
      </c>
      <c r="B29016" t="s">
        <v>21</v>
      </c>
      <c r="C29016">
        <v>5.0000001275024992</v>
      </c>
      <c r="D29016">
        <v>6.2865242021753067</v>
      </c>
      <c r="E29016">
        <v>0.70697728143072758</v>
      </c>
      <c r="F29016">
        <v>8.7869923512558359E-2</v>
      </c>
      <c r="G29016">
        <v>153.32555869177384</v>
      </c>
      <c r="H29016">
        <v>3.9387834378983751E-3</v>
      </c>
      <c r="I29016">
        <v>0.61686291702332918</v>
      </c>
      <c r="J29016">
        <v>9.9976030288012634</v>
      </c>
      <c r="K29016">
        <v>3.4999115582966942</v>
      </c>
      <c r="L29016">
        <v>0.29314544475682863</v>
      </c>
      <c r="M29016">
        <v>0.169451532898271</v>
      </c>
      <c r="N29016">
        <v>0.11297071116701372</v>
      </c>
      <c r="O29016">
        <v>0.98657135786580452</v>
      </c>
      <c r="P29016" t="s">
        <v>23</v>
      </c>
    </row>
    <row r="29017" spans="1:16" x14ac:dyDescent="0.35">
      <c r="A29017" t="s">
        <v>26</v>
      </c>
      <c r="B29017" t="s">
        <v>21</v>
      </c>
      <c r="C29017">
        <v>16.166832277123852</v>
      </c>
      <c r="D29017">
        <v>0.29038740598108714</v>
      </c>
      <c r="E29017">
        <v>0.95154731675558613</v>
      </c>
      <c r="F29017">
        <v>0.64814095278774098</v>
      </c>
      <c r="G29017">
        <v>758.68944412482006</v>
      </c>
      <c r="H29017">
        <v>8.4428577928590112E-2</v>
      </c>
      <c r="I29017">
        <v>4.5272664999338234E-2</v>
      </c>
      <c r="J29017">
        <v>9.3803804594153259</v>
      </c>
      <c r="K29017">
        <v>3.6903006170414954</v>
      </c>
      <c r="L29017">
        <v>9.8802222691360946E-3</v>
      </c>
      <c r="M29017">
        <v>0.53857385375815392</v>
      </c>
      <c r="N29017">
        <v>0.82551399882438592</v>
      </c>
      <c r="O29017">
        <v>0.33247865506264784</v>
      </c>
      <c r="P29017" t="s">
        <v>18</v>
      </c>
    </row>
    <row r="29018" spans="1:16" x14ac:dyDescent="0.35">
      <c r="A29018" t="s">
        <v>27</v>
      </c>
      <c r="B29018" t="s">
        <v>16</v>
      </c>
      <c r="C29018">
        <v>5.0000705536836776</v>
      </c>
      <c r="D29018">
        <v>9.2845351726248655</v>
      </c>
      <c r="E29018">
        <v>2.6210420763071847E-6</v>
      </c>
      <c r="F29018">
        <v>0.94691832256472463</v>
      </c>
      <c r="G29018">
        <v>756.51525399655839</v>
      </c>
      <c r="H29018">
        <v>2.3842852570632914E-2</v>
      </c>
      <c r="I29018">
        <v>2.2606147160721794E-2</v>
      </c>
      <c r="J29018">
        <v>8.6903034629000029</v>
      </c>
      <c r="K29018">
        <v>2.8021168224854089</v>
      </c>
      <c r="L29018">
        <v>0.11274057724946131</v>
      </c>
      <c r="M29018">
        <v>0.47513446739361098</v>
      </c>
      <c r="N29018">
        <v>0.99990806608060423</v>
      </c>
      <c r="O29018">
        <v>0.96518935650393345</v>
      </c>
      <c r="P29018" t="s">
        <v>18</v>
      </c>
    </row>
    <row r="29019" spans="1:16" x14ac:dyDescent="0.35">
      <c r="A29019" t="s">
        <v>27</v>
      </c>
      <c r="B29019" t="s">
        <v>16</v>
      </c>
      <c r="C29019">
        <v>5.0000000226275247</v>
      </c>
      <c r="D29019">
        <v>0.992391035149502</v>
      </c>
      <c r="E29019">
        <v>0.37654832360891599</v>
      </c>
      <c r="F29019">
        <v>7.1392479871239239E-3</v>
      </c>
      <c r="G29019">
        <v>456.91194266214967</v>
      </c>
      <c r="H29019">
        <v>0.55417453106122561</v>
      </c>
      <c r="I29019">
        <v>5.8578321809783828E-3</v>
      </c>
      <c r="J29019">
        <v>3.0190283198605668E-2</v>
      </c>
      <c r="K29019">
        <v>4.9219605279375953</v>
      </c>
      <c r="L29019">
        <v>2.5020808534794152E-2</v>
      </c>
      <c r="M29019">
        <v>4.1167320193908142E-3</v>
      </c>
      <c r="N29019">
        <v>0.70050027746419996</v>
      </c>
      <c r="O29019">
        <v>0.9012055957419437</v>
      </c>
      <c r="P29019" t="s">
        <v>18</v>
      </c>
    </row>
    <row r="29020" spans="1:16" x14ac:dyDescent="0.35">
      <c r="A29020" t="s">
        <v>27</v>
      </c>
      <c r="B29020" t="s">
        <v>16</v>
      </c>
      <c r="C29020">
        <v>18.021670145888127</v>
      </c>
      <c r="D29020">
        <v>1.402456578401027</v>
      </c>
      <c r="E29020">
        <v>3.7640807037285451E-2</v>
      </c>
      <c r="F29020">
        <v>0.2728072313532145</v>
      </c>
      <c r="G29020">
        <v>102.32390261483869</v>
      </c>
      <c r="H29020">
        <v>8.4141802484733082E-3</v>
      </c>
      <c r="I29020">
        <v>0.1592458179786515</v>
      </c>
      <c r="J29020">
        <v>9.1694781233371572</v>
      </c>
      <c r="K29020">
        <v>3.315534022511609</v>
      </c>
      <c r="L29020">
        <v>0.90572103020012684</v>
      </c>
      <c r="M29020">
        <v>0.82723787446786057</v>
      </c>
      <c r="N29020">
        <v>0.98705809308449344</v>
      </c>
      <c r="O29020">
        <v>0.36280814403478079</v>
      </c>
      <c r="P29020" t="s">
        <v>18</v>
      </c>
    </row>
    <row r="29021" spans="1:16" x14ac:dyDescent="0.35">
      <c r="A29021" t="s">
        <v>27</v>
      </c>
      <c r="B29021" t="s">
        <v>16</v>
      </c>
      <c r="C29021">
        <v>5.1497972869476936</v>
      </c>
      <c r="D29021">
        <v>1.1236674488365678E-2</v>
      </c>
      <c r="E29021">
        <v>9.9823695916112076E-3</v>
      </c>
      <c r="F29021">
        <v>0.69868124684801025</v>
      </c>
      <c r="G29021">
        <v>739.60596667562493</v>
      </c>
      <c r="H29021">
        <v>0.45977615728747651</v>
      </c>
      <c r="I29021">
        <v>0.50217829067463593</v>
      </c>
      <c r="J29021">
        <v>5.8318443621722027</v>
      </c>
      <c r="K29021">
        <v>0.53658583145726824</v>
      </c>
      <c r="L29021">
        <v>0.76854277512430025</v>
      </c>
      <c r="M29021">
        <v>0.84100193996338835</v>
      </c>
      <c r="N29021">
        <v>0.71005551593521321</v>
      </c>
      <c r="O29021">
        <v>9.3520358295050815E-2</v>
      </c>
      <c r="P29021" t="s">
        <v>18</v>
      </c>
    </row>
    <row r="29022" spans="1:16" x14ac:dyDescent="0.35">
      <c r="A29022" t="s">
        <v>27</v>
      </c>
      <c r="B29022" t="s">
        <v>16</v>
      </c>
      <c r="C29022">
        <v>5.0080613590136709</v>
      </c>
      <c r="D29022">
        <v>0.43247541000909873</v>
      </c>
      <c r="E29022">
        <v>0.32483769139947083</v>
      </c>
      <c r="F29022">
        <v>0.57403337256993481</v>
      </c>
      <c r="G29022">
        <v>647.13845262306677</v>
      </c>
      <c r="H29022">
        <v>0.6153072752128087</v>
      </c>
      <c r="I29022">
        <v>0.7421691513030384</v>
      </c>
      <c r="J29022">
        <v>5.890498525223272</v>
      </c>
      <c r="K29022">
        <v>0.86244051468683047</v>
      </c>
      <c r="L29022">
        <v>0.39338953496196494</v>
      </c>
      <c r="M29022">
        <v>0.95674835017155357</v>
      </c>
      <c r="N29022">
        <v>0.99996977121312691</v>
      </c>
      <c r="O29022">
        <v>0.98142256321361621</v>
      </c>
      <c r="P29022" t="s">
        <v>18</v>
      </c>
    </row>
    <row r="29023" spans="1:16" x14ac:dyDescent="0.35">
      <c r="A29023" t="s">
        <v>27</v>
      </c>
      <c r="B29023" t="s">
        <v>16</v>
      </c>
      <c r="C29023">
        <v>5.0052827310496504</v>
      </c>
      <c r="D29023">
        <v>0.19482451173210627</v>
      </c>
      <c r="E29023">
        <v>0.81337335267876631</v>
      </c>
      <c r="F29023">
        <v>0.2602426599627457</v>
      </c>
      <c r="G29023">
        <v>515.64167407467164</v>
      </c>
      <c r="H29023">
        <v>0.76332395528839636</v>
      </c>
      <c r="I29023">
        <v>0.10902626582921385</v>
      </c>
      <c r="J29023">
        <v>7.9354953258883656</v>
      </c>
      <c r="K29023">
        <v>4.6686018549102384</v>
      </c>
      <c r="L29023">
        <v>3.330784763789446E-3</v>
      </c>
      <c r="M29023">
        <v>0.15655642752590676</v>
      </c>
      <c r="N29023">
        <v>0.41470017075192367</v>
      </c>
      <c r="O29023">
        <v>9.5846671351832224E-2</v>
      </c>
      <c r="P29023" t="s">
        <v>17</v>
      </c>
    </row>
    <row r="29024" spans="1:16" x14ac:dyDescent="0.35">
      <c r="A29024" t="s">
        <v>27</v>
      </c>
      <c r="B29024" t="s">
        <v>19</v>
      </c>
      <c r="C29024">
        <v>16.381121753978224</v>
      </c>
      <c r="D29024">
        <v>4.7841467254963046</v>
      </c>
      <c r="E29024">
        <v>0.41258525291803422</v>
      </c>
      <c r="F29024">
        <v>0.15404814585646198</v>
      </c>
      <c r="G29024">
        <v>621.37017661461903</v>
      </c>
      <c r="H29024">
        <v>0.68221579049486669</v>
      </c>
      <c r="I29024">
        <v>9.5931976235548966E-6</v>
      </c>
      <c r="J29024">
        <v>9.6567342167968775</v>
      </c>
      <c r="K29024">
        <v>0.6396870637149078</v>
      </c>
      <c r="L29024">
        <v>0.41339489927159662</v>
      </c>
      <c r="M29024">
        <v>4.4481273126715806E-2</v>
      </c>
      <c r="N29024">
        <v>0.87985531253285931</v>
      </c>
      <c r="O29024">
        <v>0.12227653452658079</v>
      </c>
      <c r="P29024" t="s">
        <v>18</v>
      </c>
    </row>
    <row r="29025" spans="1:16" x14ac:dyDescent="0.35">
      <c r="A29025" t="s">
        <v>27</v>
      </c>
      <c r="B29025" t="s">
        <v>19</v>
      </c>
      <c r="C29025">
        <v>5.0486521175904695</v>
      </c>
      <c r="D29025">
        <v>9.205716304945371</v>
      </c>
      <c r="E29025">
        <v>0.89470815969737949</v>
      </c>
      <c r="F29025">
        <v>0.99833454791468201</v>
      </c>
      <c r="G29025">
        <v>900.15096335279145</v>
      </c>
      <c r="H29025">
        <v>0.57275865226860789</v>
      </c>
      <c r="I29025">
        <v>0.84271680490927858</v>
      </c>
      <c r="J29025">
        <v>6.4759578752051583</v>
      </c>
      <c r="K29025">
        <v>1.4605290091939676</v>
      </c>
      <c r="L29025">
        <v>0.10907518820432981</v>
      </c>
      <c r="M29025">
        <v>0.99994327359286506</v>
      </c>
      <c r="N29025">
        <v>0.99999679823085297</v>
      </c>
      <c r="O29025">
        <v>0.99968361693056318</v>
      </c>
      <c r="P29025" t="s">
        <v>18</v>
      </c>
    </row>
    <row r="29026" spans="1:16" x14ac:dyDescent="0.35">
      <c r="A29026" t="s">
        <v>27</v>
      </c>
      <c r="B29026" t="s">
        <v>19</v>
      </c>
      <c r="C29026">
        <v>10.678243567176839</v>
      </c>
      <c r="D29026">
        <v>0.38564690557326703</v>
      </c>
      <c r="E29026">
        <v>0.9321466008530831</v>
      </c>
      <c r="F29026">
        <v>4.5190361287153792E-2</v>
      </c>
      <c r="G29026">
        <v>107.65845574012549</v>
      </c>
      <c r="H29026">
        <v>1.2177648624557552E-2</v>
      </c>
      <c r="I29026">
        <v>0.33830559962655166</v>
      </c>
      <c r="J29026">
        <v>0.58563795213053249</v>
      </c>
      <c r="K29026">
        <v>2.2277532369110631</v>
      </c>
      <c r="L29026">
        <v>0.56771505287129342</v>
      </c>
      <c r="M29026">
        <v>0.69573384043868092</v>
      </c>
      <c r="N29026">
        <v>0.94579258953382395</v>
      </c>
      <c r="O29026">
        <v>0.29951449030123067</v>
      </c>
      <c r="P29026" t="s">
        <v>18</v>
      </c>
    </row>
    <row r="29027" spans="1:16" x14ac:dyDescent="0.35">
      <c r="A29027" t="s">
        <v>27</v>
      </c>
      <c r="B29027" t="s">
        <v>19</v>
      </c>
      <c r="C29027">
        <v>5.0004894676076823</v>
      </c>
      <c r="D29027">
        <v>0.34314286910673142</v>
      </c>
      <c r="E29027">
        <v>0.30097939885420166</v>
      </c>
      <c r="F29027">
        <v>6.4930538133401022E-3</v>
      </c>
      <c r="G29027">
        <v>881.67844259174797</v>
      </c>
      <c r="H29027">
        <v>0.80341729600190026</v>
      </c>
      <c r="I29027">
        <v>3.5702165428215734E-5</v>
      </c>
      <c r="J29027">
        <v>9.9815058107201455</v>
      </c>
      <c r="K29027">
        <v>2.5804273266320839</v>
      </c>
      <c r="L29027">
        <v>2.0370001661694673E-6</v>
      </c>
      <c r="M29027">
        <v>0.46436804469866294</v>
      </c>
      <c r="N29027">
        <v>0.99697446692758995</v>
      </c>
      <c r="O29027">
        <v>0.6487439774201319</v>
      </c>
      <c r="P29027" t="s">
        <v>18</v>
      </c>
    </row>
    <row r="29028" spans="1:16" x14ac:dyDescent="0.35">
      <c r="A29028" t="s">
        <v>27</v>
      </c>
      <c r="B29028" t="s">
        <v>19</v>
      </c>
      <c r="C29028">
        <v>5.4902591174917621</v>
      </c>
      <c r="D29028">
        <v>7.9468241426278627</v>
      </c>
      <c r="E29028">
        <v>0.82749708905199149</v>
      </c>
      <c r="F29028">
        <v>7.5581010965327412E-3</v>
      </c>
      <c r="G29028">
        <v>100.10197094961649</v>
      </c>
      <c r="H29028">
        <v>0.51755598725054419</v>
      </c>
      <c r="I29028">
        <v>5.8180155143882414E-3</v>
      </c>
      <c r="J29028">
        <v>9.9834990790213833</v>
      </c>
      <c r="K29028">
        <v>0.95005945475369258</v>
      </c>
      <c r="L29028">
        <v>0.6532236328829043</v>
      </c>
      <c r="M29028">
        <v>0.34566782418924891</v>
      </c>
      <c r="N29028">
        <v>0.31253629873379818</v>
      </c>
      <c r="O29028">
        <v>0.68150059851315758</v>
      </c>
      <c r="P29028" t="s">
        <v>17</v>
      </c>
    </row>
    <row r="29029" spans="1:16" x14ac:dyDescent="0.35">
      <c r="A29029" t="s">
        <v>27</v>
      </c>
      <c r="B29029" t="s">
        <v>19</v>
      </c>
      <c r="C29029">
        <v>14.254019041766776</v>
      </c>
      <c r="D29029">
        <v>8.8681670940349875</v>
      </c>
      <c r="E29029">
        <v>0.96295733820287122</v>
      </c>
      <c r="F29029">
        <v>0.97197440693594683</v>
      </c>
      <c r="G29029">
        <v>995.36733078371594</v>
      </c>
      <c r="H29029">
        <v>0.91483984195515267</v>
      </c>
      <c r="I29029">
        <v>0.98829221715176285</v>
      </c>
      <c r="J29029">
        <v>2.5014672780737923</v>
      </c>
      <c r="K29029">
        <v>0.5325678434499922</v>
      </c>
      <c r="L29029">
        <v>0.20483783558891011</v>
      </c>
      <c r="M29029">
        <v>0.33875619787352879</v>
      </c>
      <c r="N29029">
        <v>0.28903198996645235</v>
      </c>
      <c r="O29029">
        <v>0.92266079659593991</v>
      </c>
      <c r="P29029" t="s">
        <v>23</v>
      </c>
    </row>
    <row r="29030" spans="1:16" x14ac:dyDescent="0.35">
      <c r="A29030" t="s">
        <v>27</v>
      </c>
      <c r="B29030" t="s">
        <v>20</v>
      </c>
      <c r="C29030">
        <v>8.9317091656942509</v>
      </c>
      <c r="D29030">
        <v>9.5310781711284562</v>
      </c>
      <c r="E29030">
        <v>0.99781748498709566</v>
      </c>
      <c r="F29030">
        <v>0.95245746835634981</v>
      </c>
      <c r="G29030">
        <v>732.97363329472364</v>
      </c>
      <c r="H29030">
        <v>4.3494557978708756E-2</v>
      </c>
      <c r="I29030">
        <v>1.627113628576695E-2</v>
      </c>
      <c r="J29030">
        <v>9.8100656596385765</v>
      </c>
      <c r="K29030">
        <v>3.0843398435234022</v>
      </c>
      <c r="L29030">
        <v>0.33224609102433278</v>
      </c>
      <c r="M29030">
        <v>0.97565479985180059</v>
      </c>
      <c r="N29030">
        <v>0.78568733614482389</v>
      </c>
      <c r="O29030">
        <v>0.88802810170676649</v>
      </c>
      <c r="P29030" t="s">
        <v>18</v>
      </c>
    </row>
    <row r="29031" spans="1:16" x14ac:dyDescent="0.35">
      <c r="A29031" t="s">
        <v>27</v>
      </c>
      <c r="B29031" t="s">
        <v>20</v>
      </c>
      <c r="C29031">
        <v>13.053148217848198</v>
      </c>
      <c r="D29031">
        <v>9.965541300568578</v>
      </c>
      <c r="E29031">
        <v>7.4595452331398786E-3</v>
      </c>
      <c r="F29031">
        <v>5.0803563297716368E-2</v>
      </c>
      <c r="G29031">
        <v>184.32809489102598</v>
      </c>
      <c r="H29031">
        <v>1.1631155267186135E-2</v>
      </c>
      <c r="I29031">
        <v>0.7982986059899313</v>
      </c>
      <c r="J29031">
        <v>9.6896644689041835</v>
      </c>
      <c r="K29031">
        <v>4.5740545896815039</v>
      </c>
      <c r="L29031">
        <v>0.39462216553655516</v>
      </c>
      <c r="M29031">
        <v>0.99866284712402376</v>
      </c>
      <c r="N29031">
        <v>0.99968397973256218</v>
      </c>
      <c r="O29031">
        <v>0.9999999039126134</v>
      </c>
      <c r="P29031" t="s">
        <v>18</v>
      </c>
    </row>
    <row r="29032" spans="1:16" x14ac:dyDescent="0.35">
      <c r="A29032" t="s">
        <v>27</v>
      </c>
      <c r="B29032" t="s">
        <v>20</v>
      </c>
      <c r="C29032">
        <v>13.150858462646054</v>
      </c>
      <c r="D29032">
        <v>3.2938148585900349</v>
      </c>
      <c r="E29032">
        <v>0.78078508200681496</v>
      </c>
      <c r="F29032">
        <v>0.13069229244467467</v>
      </c>
      <c r="G29032">
        <v>151.19404898637046</v>
      </c>
      <c r="H29032">
        <v>0.142118123891915</v>
      </c>
      <c r="I29032">
        <v>2.1547001544254679E-2</v>
      </c>
      <c r="J29032">
        <v>9.9947638642946508</v>
      </c>
      <c r="K29032">
        <v>1.9046774701647129</v>
      </c>
      <c r="L29032">
        <v>0.91016484724571234</v>
      </c>
      <c r="M29032">
        <v>0.14048492394897308</v>
      </c>
      <c r="N29032">
        <v>0.79818435925753306</v>
      </c>
      <c r="O29032">
        <v>0.99972602849963776</v>
      </c>
      <c r="P29032" t="s">
        <v>18</v>
      </c>
    </row>
    <row r="29033" spans="1:16" x14ac:dyDescent="0.35">
      <c r="A29033" t="s">
        <v>27</v>
      </c>
      <c r="B29033" t="s">
        <v>20</v>
      </c>
      <c r="C29033">
        <v>19.645341629636704</v>
      </c>
      <c r="D29033">
        <v>6.2010769801931591</v>
      </c>
      <c r="E29033">
        <v>0.99460430527817278</v>
      </c>
      <c r="F29033">
        <v>6.5354785004580222E-3</v>
      </c>
      <c r="G29033">
        <v>894.4927056417979</v>
      </c>
      <c r="H29033">
        <v>0.80155203316250045</v>
      </c>
      <c r="I29033">
        <v>9.0279504277622326E-5</v>
      </c>
      <c r="J29033">
        <v>5.4197401698792369</v>
      </c>
      <c r="K29033">
        <v>1.7725076310222974</v>
      </c>
      <c r="L29033">
        <v>0.62051920108027669</v>
      </c>
      <c r="M29033">
        <v>0.50459679145107406</v>
      </c>
      <c r="N29033">
        <v>0.38362717767313592</v>
      </c>
      <c r="O29033">
        <v>0.89312269062574334</v>
      </c>
      <c r="P29033" t="s">
        <v>17</v>
      </c>
    </row>
    <row r="29034" spans="1:16" x14ac:dyDescent="0.35">
      <c r="A29034" t="s">
        <v>27</v>
      </c>
      <c r="B29034" t="s">
        <v>20</v>
      </c>
      <c r="C29034">
        <v>5.758397971156473</v>
      </c>
      <c r="D29034">
        <v>4.7223773865275751</v>
      </c>
      <c r="E29034">
        <v>0.89061766185392499</v>
      </c>
      <c r="F29034">
        <v>0.76918588050314685</v>
      </c>
      <c r="G29034">
        <v>518.56790475221965</v>
      </c>
      <c r="H29034">
        <v>0.72456966251348709</v>
      </c>
      <c r="I29034">
        <v>2.5391566056575395E-2</v>
      </c>
      <c r="J29034">
        <v>6.2439916473166592</v>
      </c>
      <c r="K29034">
        <v>3.9134571926689605</v>
      </c>
      <c r="L29034">
        <v>2.6881981133174304E-2</v>
      </c>
      <c r="M29034">
        <v>0.90083196136840227</v>
      </c>
      <c r="N29034">
        <v>0.99976588147264134</v>
      </c>
      <c r="O29034">
        <v>0.98213888300449692</v>
      </c>
      <c r="P29034" t="s">
        <v>18</v>
      </c>
    </row>
    <row r="29035" spans="1:16" x14ac:dyDescent="0.35">
      <c r="A29035" t="s">
        <v>27</v>
      </c>
      <c r="B29035" t="s">
        <v>20</v>
      </c>
      <c r="C29035">
        <v>18.243471711075962</v>
      </c>
      <c r="D29035">
        <v>4.5992901435087079</v>
      </c>
      <c r="E29035">
        <v>0.92880047072467775</v>
      </c>
      <c r="F29035">
        <v>0.19242135758570739</v>
      </c>
      <c r="G29035">
        <v>707.24434186179599</v>
      </c>
      <c r="H29035">
        <v>0.95609846355202244</v>
      </c>
      <c r="I29035">
        <v>0.46800027868474992</v>
      </c>
      <c r="J29035">
        <v>7.2876232695375638</v>
      </c>
      <c r="K29035">
        <v>4.5766147727557174</v>
      </c>
      <c r="L29035">
        <v>7.0069042856990324E-2</v>
      </c>
      <c r="M29035">
        <v>0.10335030179636458</v>
      </c>
      <c r="N29035">
        <v>0.99685192143286505</v>
      </c>
      <c r="O29035">
        <v>0.57337355048547534</v>
      </c>
      <c r="P29035" t="s">
        <v>18</v>
      </c>
    </row>
    <row r="29036" spans="1:16" x14ac:dyDescent="0.35">
      <c r="A29036" t="s">
        <v>27</v>
      </c>
      <c r="B29036" t="s">
        <v>21</v>
      </c>
      <c r="C29036">
        <v>5.0001410444911798</v>
      </c>
      <c r="D29036">
        <v>8.0500400941458103</v>
      </c>
      <c r="E29036">
        <v>0.33673334172674957</v>
      </c>
      <c r="F29036">
        <v>0.89780418620284486</v>
      </c>
      <c r="G29036">
        <v>989.50638945849926</v>
      </c>
      <c r="H29036">
        <v>0.98038649930973576</v>
      </c>
      <c r="I29036">
        <v>0.27156455427512094</v>
      </c>
      <c r="J29036">
        <v>9.9025961634601067</v>
      </c>
      <c r="K29036">
        <v>4.9780923173490219</v>
      </c>
      <c r="L29036">
        <v>0.34914379809316298</v>
      </c>
      <c r="M29036">
        <v>0.9023908365826987</v>
      </c>
      <c r="N29036">
        <v>0.24016357749634429</v>
      </c>
      <c r="O29036">
        <v>0.68177565911218652</v>
      </c>
      <c r="P29036" t="s">
        <v>23</v>
      </c>
    </row>
    <row r="29037" spans="1:16" x14ac:dyDescent="0.35">
      <c r="A29037" t="s">
        <v>27</v>
      </c>
      <c r="B29037" t="s">
        <v>21</v>
      </c>
      <c r="C29037">
        <v>5.1429208430151032</v>
      </c>
      <c r="D29037">
        <v>2.8241414300821708</v>
      </c>
      <c r="E29037">
        <v>0.88406987531989678</v>
      </c>
      <c r="F29037">
        <v>0.38565279184034595</v>
      </c>
      <c r="G29037">
        <v>166.82473318107867</v>
      </c>
      <c r="H29037">
        <v>0.43990220069558289</v>
      </c>
      <c r="I29037">
        <v>0.13583978384796755</v>
      </c>
      <c r="J29037">
        <v>8.0127340175809465</v>
      </c>
      <c r="K29037">
        <v>3.467650255560295</v>
      </c>
      <c r="L29037">
        <v>0.57687349826357481</v>
      </c>
      <c r="M29037">
        <v>0.15145688164548129</v>
      </c>
      <c r="N29037">
        <v>0.99999994776800993</v>
      </c>
      <c r="O29037">
        <v>0.99852810941879722</v>
      </c>
      <c r="P29037" t="s">
        <v>18</v>
      </c>
    </row>
    <row r="29038" spans="1:16" x14ac:dyDescent="0.35">
      <c r="A29038" t="s">
        <v>27</v>
      </c>
      <c r="B29038" t="s">
        <v>21</v>
      </c>
      <c r="C29038">
        <v>19.015957748852127</v>
      </c>
      <c r="D29038">
        <v>9.9466779366613647</v>
      </c>
      <c r="E29038">
        <v>0.73261386093366321</v>
      </c>
      <c r="F29038">
        <v>0.73488576024621188</v>
      </c>
      <c r="G29038">
        <v>117.05219684499832</v>
      </c>
      <c r="H29038">
        <v>7.4669130534003578E-2</v>
      </c>
      <c r="I29038">
        <v>0.72400770922354629</v>
      </c>
      <c r="J29038">
        <v>3.7003975463198779</v>
      </c>
      <c r="K29038">
        <v>2.0557178494426847</v>
      </c>
      <c r="L29038">
        <v>7.6904899572068613E-2</v>
      </c>
      <c r="M29038">
        <v>0.22212302423637323</v>
      </c>
      <c r="N29038">
        <v>0.94797454799342395</v>
      </c>
      <c r="O29038">
        <v>0.41221266233899545</v>
      </c>
      <c r="P29038" t="s">
        <v>18</v>
      </c>
    </row>
    <row r="29039" spans="1:16" x14ac:dyDescent="0.35">
      <c r="A29039" t="s">
        <v>27</v>
      </c>
      <c r="B29039" t="s">
        <v>21</v>
      </c>
      <c r="C29039">
        <v>5.0105083589380284</v>
      </c>
      <c r="D29039">
        <v>2.5962800305975628</v>
      </c>
      <c r="E29039">
        <v>0.36087562266264894</v>
      </c>
      <c r="F29039">
        <v>0.27823384131130685</v>
      </c>
      <c r="G29039">
        <v>545.58424463747065</v>
      </c>
      <c r="H29039">
        <v>2.8842796123592502E-5</v>
      </c>
      <c r="I29039">
        <v>2.9881373230704946E-4</v>
      </c>
      <c r="J29039">
        <v>1.5740831342686259</v>
      </c>
      <c r="K29039">
        <v>1.456914683368417</v>
      </c>
      <c r="L29039">
        <v>0.98361950994625569</v>
      </c>
      <c r="M29039">
        <v>0.98139483076318312</v>
      </c>
      <c r="N29039">
        <v>0.95255805417611317</v>
      </c>
      <c r="O29039">
        <v>0.70406374831743679</v>
      </c>
      <c r="P29039" t="s">
        <v>18</v>
      </c>
    </row>
    <row r="29040" spans="1:16" x14ac:dyDescent="0.35">
      <c r="A29040" t="s">
        <v>27</v>
      </c>
      <c r="B29040" t="s">
        <v>21</v>
      </c>
      <c r="C29040">
        <v>10.105531936850497</v>
      </c>
      <c r="D29040">
        <v>9.3133246939745575</v>
      </c>
      <c r="E29040">
        <v>0.7729218947290768</v>
      </c>
      <c r="F29040">
        <v>0.99998346454307163</v>
      </c>
      <c r="G29040">
        <v>985.08950277961753</v>
      </c>
      <c r="H29040">
        <v>0.25031877017466514</v>
      </c>
      <c r="I29040">
        <v>0.93291764771745156</v>
      </c>
      <c r="J29040">
        <v>2.1906132359211274</v>
      </c>
      <c r="K29040">
        <v>3.7943656524449234</v>
      </c>
      <c r="L29040">
        <v>0.61133620673145861</v>
      </c>
      <c r="M29040">
        <v>0.98119191732967914</v>
      </c>
      <c r="N29040">
        <v>0.9930919511522931</v>
      </c>
      <c r="O29040">
        <v>0.77288405703843355</v>
      </c>
      <c r="P29040" t="s">
        <v>18</v>
      </c>
    </row>
    <row r="29041" spans="1:16" x14ac:dyDescent="0.35">
      <c r="A29041" t="s">
        <v>27</v>
      </c>
      <c r="B29041" t="s">
        <v>21</v>
      </c>
      <c r="C29041">
        <v>5.3760559993180603</v>
      </c>
      <c r="D29041">
        <v>8.2372560338171716</v>
      </c>
      <c r="E29041">
        <v>0.79123361892836463</v>
      </c>
      <c r="F29041">
        <v>0.56932847513808371</v>
      </c>
      <c r="G29041">
        <v>892.49133193701562</v>
      </c>
      <c r="H29041">
        <v>7.0231710250678425E-2</v>
      </c>
      <c r="I29041">
        <v>5.1580712798632751E-3</v>
      </c>
      <c r="J29041">
        <v>9.9998961955687502</v>
      </c>
      <c r="K29041">
        <v>2.9543101855449274</v>
      </c>
      <c r="L29041">
        <v>0.96129067661490331</v>
      </c>
      <c r="M29041">
        <v>0.7958024255621069</v>
      </c>
      <c r="N29041">
        <v>0.57748639494424914</v>
      </c>
      <c r="O29041">
        <v>4.6485511487392481E-2</v>
      </c>
      <c r="P29041" t="s">
        <v>17</v>
      </c>
    </row>
    <row r="29042" spans="1:16" x14ac:dyDescent="0.35">
      <c r="A29042" t="s">
        <v>28</v>
      </c>
      <c r="B29042" t="s">
        <v>16</v>
      </c>
      <c r="C29042">
        <v>5.0808922097758042</v>
      </c>
      <c r="D29042">
        <v>6.3427115075190947</v>
      </c>
      <c r="E29042">
        <v>1.2617982930645828E-2</v>
      </c>
      <c r="F29042">
        <v>2.2012609008272073E-6</v>
      </c>
      <c r="G29042">
        <v>356.0832526547174</v>
      </c>
      <c r="H29042">
        <v>0.64910752750015943</v>
      </c>
      <c r="I29042">
        <v>0.7374561072157505</v>
      </c>
      <c r="J29042">
        <v>0.40268923454399635</v>
      </c>
      <c r="K29042">
        <v>1.984577678504525</v>
      </c>
      <c r="L29042">
        <v>4.9077031776762772E-2</v>
      </c>
      <c r="M29042">
        <v>0.99915333017235675</v>
      </c>
      <c r="N29042">
        <v>0.49501647263202742</v>
      </c>
      <c r="O29042">
        <v>0.24870009378018879</v>
      </c>
      <c r="P29042" t="s">
        <v>17</v>
      </c>
    </row>
    <row r="29043" spans="1:16" x14ac:dyDescent="0.35">
      <c r="A29043" t="s">
        <v>28</v>
      </c>
      <c r="B29043" t="s">
        <v>16</v>
      </c>
      <c r="C29043">
        <v>5.9974889035739736</v>
      </c>
      <c r="D29043">
        <v>6.6860801882272405</v>
      </c>
      <c r="E29043">
        <v>1.7351779410369386E-2</v>
      </c>
      <c r="F29043">
        <v>0.19033097138142169</v>
      </c>
      <c r="G29043">
        <v>861.70294882353335</v>
      </c>
      <c r="H29043">
        <v>0.45161785127918358</v>
      </c>
      <c r="I29043">
        <v>0.7385895189805296</v>
      </c>
      <c r="J29043">
        <v>5.9753745882602196</v>
      </c>
      <c r="K29043">
        <v>1.0798721001118308</v>
      </c>
      <c r="L29043">
        <v>0.60933378759582457</v>
      </c>
      <c r="M29043">
        <v>0.53810028433911583</v>
      </c>
      <c r="N29043">
        <v>0.99989202855388382</v>
      </c>
      <c r="O29043">
        <v>0.5621210789411778</v>
      </c>
      <c r="P29043" t="s">
        <v>18</v>
      </c>
    </row>
    <row r="29044" spans="1:16" x14ac:dyDescent="0.35">
      <c r="A29044" t="s">
        <v>28</v>
      </c>
      <c r="B29044" t="s">
        <v>16</v>
      </c>
      <c r="C29044">
        <v>5.3623544295113907</v>
      </c>
      <c r="D29044">
        <v>2.4291471478812117</v>
      </c>
      <c r="E29044">
        <v>0.97760189965985766</v>
      </c>
      <c r="F29044">
        <v>0.96401961794019209</v>
      </c>
      <c r="G29044">
        <v>380.33693917941702</v>
      </c>
      <c r="H29044">
        <v>0.55164312037844165</v>
      </c>
      <c r="I29044">
        <v>0.10605283779364137</v>
      </c>
      <c r="J29044">
        <v>9.9733099942795498</v>
      </c>
      <c r="K29044">
        <v>4.9605331345749599</v>
      </c>
      <c r="L29044">
        <v>0.99667698167731533</v>
      </c>
      <c r="M29044">
        <v>0.72873298417399934</v>
      </c>
      <c r="N29044">
        <v>0.80621844192582015</v>
      </c>
      <c r="O29044">
        <v>0.52719671417912783</v>
      </c>
      <c r="P29044" t="s">
        <v>18</v>
      </c>
    </row>
    <row r="29045" spans="1:16" x14ac:dyDescent="0.35">
      <c r="A29045" t="s">
        <v>28</v>
      </c>
      <c r="B29045" t="s">
        <v>16</v>
      </c>
      <c r="C29045">
        <v>12.959771011971188</v>
      </c>
      <c r="D29045">
        <v>9.8912178852860126</v>
      </c>
      <c r="E29045">
        <v>0.99320518757565446</v>
      </c>
      <c r="F29045">
        <v>0.74614726830017231</v>
      </c>
      <c r="G29045">
        <v>983.76817656622404</v>
      </c>
      <c r="H29045">
        <v>0.30685641663430696</v>
      </c>
      <c r="I29045">
        <v>2.4645392381890366E-3</v>
      </c>
      <c r="J29045">
        <v>9.9352357875210338</v>
      </c>
      <c r="K29045">
        <v>0.55166962657263141</v>
      </c>
      <c r="L29045">
        <v>0.3819745542812395</v>
      </c>
      <c r="M29045">
        <v>0.65951995261944574</v>
      </c>
      <c r="N29045">
        <v>0.92870250754567263</v>
      </c>
      <c r="O29045">
        <v>0.48408534409301784</v>
      </c>
      <c r="P29045" t="s">
        <v>18</v>
      </c>
    </row>
    <row r="29046" spans="1:16" x14ac:dyDescent="0.35">
      <c r="A29046" t="s">
        <v>28</v>
      </c>
      <c r="B29046" t="s">
        <v>16</v>
      </c>
      <c r="C29046">
        <v>5.0000000605797457</v>
      </c>
      <c r="D29046">
        <v>0.53493185526080145</v>
      </c>
      <c r="E29046">
        <v>0.19344102522071147</v>
      </c>
      <c r="F29046">
        <v>5.5391029264900832E-2</v>
      </c>
      <c r="G29046">
        <v>164.8802152144618</v>
      </c>
      <c r="H29046">
        <v>2.3851620496407863E-2</v>
      </c>
      <c r="I29046">
        <v>4.2505167397800993E-3</v>
      </c>
      <c r="J29046">
        <v>0.22163096856285708</v>
      </c>
      <c r="K29046">
        <v>4.036548421668142</v>
      </c>
      <c r="L29046">
        <v>0.2116141865366985</v>
      </c>
      <c r="M29046">
        <v>0.85164565184223306</v>
      </c>
      <c r="N29046">
        <v>0.14241622957136929</v>
      </c>
      <c r="O29046">
        <v>0.1879012433816967</v>
      </c>
      <c r="P29046" t="s">
        <v>23</v>
      </c>
    </row>
    <row r="29047" spans="1:16" x14ac:dyDescent="0.35">
      <c r="A29047" t="s">
        <v>28</v>
      </c>
      <c r="B29047" t="s">
        <v>16</v>
      </c>
      <c r="C29047">
        <v>7.5640821302614292</v>
      </c>
      <c r="D29047">
        <v>8.1763664090867688E-2</v>
      </c>
      <c r="E29047">
        <v>3.1011122704611453E-3</v>
      </c>
      <c r="F29047">
        <v>0.64387947357213737</v>
      </c>
      <c r="G29047">
        <v>766.29606655704299</v>
      </c>
      <c r="H29047">
        <v>0.90120940011460426</v>
      </c>
      <c r="I29047">
        <v>0.37718210237824185</v>
      </c>
      <c r="J29047">
        <v>9.9691263559044216</v>
      </c>
      <c r="K29047">
        <v>3.3799753277814344</v>
      </c>
      <c r="L29047">
        <v>0.88155315156968406</v>
      </c>
      <c r="M29047">
        <v>0.52948911505814023</v>
      </c>
      <c r="N29047">
        <v>0.99999157383613468</v>
      </c>
      <c r="O29047">
        <v>0.99999979813626449</v>
      </c>
      <c r="P29047" t="s">
        <v>18</v>
      </c>
    </row>
    <row r="29048" spans="1:16" x14ac:dyDescent="0.35">
      <c r="A29048" t="s">
        <v>28</v>
      </c>
      <c r="B29048" t="s">
        <v>19</v>
      </c>
      <c r="C29048">
        <v>5.3991620696592424</v>
      </c>
      <c r="D29048">
        <v>1.4260837084307245</v>
      </c>
      <c r="E29048">
        <v>0.21491902420977735</v>
      </c>
      <c r="F29048">
        <v>0.75654664337462907</v>
      </c>
      <c r="G29048">
        <v>647.42293776566248</v>
      </c>
      <c r="H29048">
        <v>4.0299281939189545E-2</v>
      </c>
      <c r="I29048">
        <v>0.14843120185918715</v>
      </c>
      <c r="J29048">
        <v>9.9463902160175994</v>
      </c>
      <c r="K29048">
        <v>4.9235996721432418</v>
      </c>
      <c r="L29048">
        <v>0.84696891144954023</v>
      </c>
      <c r="M29048">
        <v>0.86545786347149911</v>
      </c>
      <c r="N29048">
        <v>0.79098775667980525</v>
      </c>
      <c r="O29048">
        <v>0.91973099412547921</v>
      </c>
      <c r="P29048" t="s">
        <v>18</v>
      </c>
    </row>
    <row r="29049" spans="1:16" x14ac:dyDescent="0.35">
      <c r="A29049" t="s">
        <v>28</v>
      </c>
      <c r="B29049" t="s">
        <v>19</v>
      </c>
      <c r="C29049">
        <v>5.5816622767674735</v>
      </c>
      <c r="D29049">
        <v>0.14805842480050699</v>
      </c>
      <c r="E29049">
        <v>0.99504584214538205</v>
      </c>
      <c r="F29049">
        <v>0.97684710921898366</v>
      </c>
      <c r="G29049">
        <v>115.45079989776441</v>
      </c>
      <c r="H29049">
        <v>7.8781167446328626E-2</v>
      </c>
      <c r="I29049">
        <v>1.5989487589276926E-2</v>
      </c>
      <c r="J29049">
        <v>8.5135364959450506</v>
      </c>
      <c r="K29049">
        <v>0.76934395747606588</v>
      </c>
      <c r="L29049">
        <v>1.2878756947009411E-5</v>
      </c>
      <c r="M29049">
        <v>0.89576388700019416</v>
      </c>
      <c r="N29049">
        <v>0.99924866352240127</v>
      </c>
      <c r="O29049">
        <v>0.9896218472593562</v>
      </c>
      <c r="P29049" t="s">
        <v>18</v>
      </c>
    </row>
    <row r="29050" spans="1:16" x14ac:dyDescent="0.35">
      <c r="A29050" t="s">
        <v>28</v>
      </c>
      <c r="B29050" t="s">
        <v>19</v>
      </c>
      <c r="C29050">
        <v>5.0745074694362833</v>
      </c>
      <c r="D29050">
        <v>2.653260467668316</v>
      </c>
      <c r="E29050">
        <v>0.5249780211362417</v>
      </c>
      <c r="F29050">
        <v>0.97107118568149486</v>
      </c>
      <c r="G29050">
        <v>100.07510023109302</v>
      </c>
      <c r="H29050">
        <v>0.99080004255017518</v>
      </c>
      <c r="I29050">
        <v>0.95767277523051031</v>
      </c>
      <c r="J29050">
        <v>0.87464261786180508</v>
      </c>
      <c r="K29050">
        <v>3.5593399502332117</v>
      </c>
      <c r="L29050">
        <v>1.068327351969765E-3</v>
      </c>
      <c r="M29050">
        <v>0.47586184992945796</v>
      </c>
      <c r="N29050">
        <v>0.79619426325670561</v>
      </c>
      <c r="O29050">
        <v>0.96443532798698506</v>
      </c>
      <c r="P29050" t="s">
        <v>18</v>
      </c>
    </row>
    <row r="29051" spans="1:16" x14ac:dyDescent="0.35">
      <c r="A29051" t="s">
        <v>28</v>
      </c>
      <c r="B29051" t="s">
        <v>19</v>
      </c>
      <c r="C29051">
        <v>5.0050860003189008</v>
      </c>
      <c r="D29051">
        <v>0.211244960847459</v>
      </c>
      <c r="E29051">
        <v>0.9669828586557897</v>
      </c>
      <c r="F29051">
        <v>7.4442902477182771E-2</v>
      </c>
      <c r="G29051">
        <v>845.47423572120545</v>
      </c>
      <c r="H29051">
        <v>0.52850836848165261</v>
      </c>
      <c r="I29051">
        <v>6.7955641791032029E-2</v>
      </c>
      <c r="J29051">
        <v>9.5817692603582856</v>
      </c>
      <c r="K29051">
        <v>3.0508351044036242</v>
      </c>
      <c r="L29051">
        <v>5.0647531918819731E-2</v>
      </c>
      <c r="M29051">
        <v>0.80506155059121609</v>
      </c>
      <c r="N29051">
        <v>0.82988543444105356</v>
      </c>
      <c r="O29051">
        <v>0.40528550100108762</v>
      </c>
      <c r="P29051" t="s">
        <v>18</v>
      </c>
    </row>
    <row r="29052" spans="1:16" x14ac:dyDescent="0.35">
      <c r="A29052" t="s">
        <v>28</v>
      </c>
      <c r="B29052" t="s">
        <v>19</v>
      </c>
      <c r="C29052">
        <v>5.0000110116183638</v>
      </c>
      <c r="D29052">
        <v>9.9958614106479224</v>
      </c>
      <c r="E29052">
        <v>0.66384239058790218</v>
      </c>
      <c r="F29052">
        <v>0.99861812207260714</v>
      </c>
      <c r="G29052">
        <v>834.54887751444812</v>
      </c>
      <c r="H29052">
        <v>0.14176248872873173</v>
      </c>
      <c r="I29052">
        <v>0.56766493470148338</v>
      </c>
      <c r="J29052">
        <v>9.9872503756730975</v>
      </c>
      <c r="K29052">
        <v>1.1160745137067494</v>
      </c>
      <c r="L29052">
        <v>0.96658394709247319</v>
      </c>
      <c r="M29052">
        <v>0.96117317424557891</v>
      </c>
      <c r="N29052">
        <v>0.92595911067709602</v>
      </c>
      <c r="O29052">
        <v>0.95620040196831579</v>
      </c>
      <c r="P29052" t="s">
        <v>18</v>
      </c>
    </row>
    <row r="29053" spans="1:16" x14ac:dyDescent="0.35">
      <c r="A29053" t="s">
        <v>28</v>
      </c>
      <c r="B29053" t="s">
        <v>19</v>
      </c>
      <c r="C29053">
        <v>5.1646304775508698</v>
      </c>
      <c r="D29053">
        <v>9.7278291273534183</v>
      </c>
      <c r="E29053">
        <v>0.9999956205172631</v>
      </c>
      <c r="F29053">
        <v>0.99422119315842628</v>
      </c>
      <c r="G29053">
        <v>154.92484386671822</v>
      </c>
      <c r="H29053">
        <v>0.55658668304975079</v>
      </c>
      <c r="I29053">
        <v>0.16679668364485523</v>
      </c>
      <c r="J29053">
        <v>5.9130715189441592</v>
      </c>
      <c r="K29053">
        <v>1.2577093632062133</v>
      </c>
      <c r="L29053">
        <v>0.99994747863466926</v>
      </c>
      <c r="M29053">
        <v>8.8831321837951963E-2</v>
      </c>
      <c r="N29053">
        <v>0.99999972479085653</v>
      </c>
      <c r="O29053">
        <v>3.284042749126953E-2</v>
      </c>
      <c r="P29053" t="s">
        <v>18</v>
      </c>
    </row>
    <row r="29054" spans="1:16" x14ac:dyDescent="0.35">
      <c r="A29054" t="s">
        <v>28</v>
      </c>
      <c r="B29054" t="s">
        <v>20</v>
      </c>
      <c r="C29054">
        <v>5.0200327731607075</v>
      </c>
      <c r="D29054">
        <v>8.2351864358810829</v>
      </c>
      <c r="E29054">
        <v>0.95971879555995654</v>
      </c>
      <c r="F29054">
        <v>9.2140908361894203E-2</v>
      </c>
      <c r="G29054">
        <v>394.68343910122667</v>
      </c>
      <c r="H29054">
        <v>0.61834751774006558</v>
      </c>
      <c r="I29054">
        <v>0.79404728837889171</v>
      </c>
      <c r="J29054">
        <v>9.4110036355039348</v>
      </c>
      <c r="K29054">
        <v>2.8356003056796188</v>
      </c>
      <c r="L29054">
        <v>0.77420809107438804</v>
      </c>
      <c r="M29054">
        <v>0.68122090998535478</v>
      </c>
      <c r="N29054">
        <v>0.98277094074474214</v>
      </c>
      <c r="O29054">
        <v>0.25517136739501228</v>
      </c>
      <c r="P29054" t="s">
        <v>18</v>
      </c>
    </row>
    <row r="29055" spans="1:16" x14ac:dyDescent="0.35">
      <c r="A29055" t="s">
        <v>28</v>
      </c>
      <c r="B29055" t="s">
        <v>20</v>
      </c>
      <c r="C29055">
        <v>9.2703791297443559</v>
      </c>
      <c r="D29055">
        <v>1.3560267039484821</v>
      </c>
      <c r="E29055">
        <v>0.14247721845283801</v>
      </c>
      <c r="F29055">
        <v>0.81132674451178455</v>
      </c>
      <c r="G29055">
        <v>468.00093276822855</v>
      </c>
      <c r="H29055">
        <v>0.9844598813015849</v>
      </c>
      <c r="I29055">
        <v>0.17724374872129481</v>
      </c>
      <c r="J29055">
        <v>0.13910748738369427</v>
      </c>
      <c r="K29055">
        <v>3.3550484274325947</v>
      </c>
      <c r="L29055">
        <v>0.85993123542749694</v>
      </c>
      <c r="M29055">
        <v>0.96348823036267839</v>
      </c>
      <c r="N29055">
        <v>0.89310981381190291</v>
      </c>
      <c r="O29055">
        <v>0.13303343365591955</v>
      </c>
      <c r="P29055" t="s">
        <v>18</v>
      </c>
    </row>
    <row r="29056" spans="1:16" x14ac:dyDescent="0.35">
      <c r="A29056" t="s">
        <v>28</v>
      </c>
      <c r="B29056" t="s">
        <v>20</v>
      </c>
      <c r="C29056">
        <v>8.9823317190624579</v>
      </c>
      <c r="D29056">
        <v>8.8743759399209949</v>
      </c>
      <c r="E29056">
        <v>0.98609182486275715</v>
      </c>
      <c r="F29056">
        <v>0.89472152624146029</v>
      </c>
      <c r="G29056">
        <v>100.15393341561975</v>
      </c>
      <c r="H29056">
        <v>0.18808492306299926</v>
      </c>
      <c r="I29056">
        <v>0.350316176803326</v>
      </c>
      <c r="J29056">
        <v>1.5878180994678974</v>
      </c>
      <c r="K29056">
        <v>4.9756462583876262</v>
      </c>
      <c r="L29056">
        <v>6.8312678392753803E-2</v>
      </c>
      <c r="M29056">
        <v>0.43757059022940242</v>
      </c>
      <c r="N29056">
        <v>0.99994775502347355</v>
      </c>
      <c r="O29056">
        <v>0.95168548361779948</v>
      </c>
      <c r="P29056" t="s">
        <v>18</v>
      </c>
    </row>
    <row r="29057" spans="1:16" x14ac:dyDescent="0.35">
      <c r="A29057" t="s">
        <v>28</v>
      </c>
      <c r="B29057" t="s">
        <v>20</v>
      </c>
      <c r="C29057">
        <v>5.0000787927472317</v>
      </c>
      <c r="D29057">
        <v>6.9091989012728464E-2</v>
      </c>
      <c r="E29057">
        <v>0.99865943321541017</v>
      </c>
      <c r="F29057">
        <v>0.6621503827198888</v>
      </c>
      <c r="G29057">
        <v>699.84649335040581</v>
      </c>
      <c r="H29057">
        <v>0.99328910659902381</v>
      </c>
      <c r="I29057">
        <v>0.41868652975335469</v>
      </c>
      <c r="J29057">
        <v>7.8025022795608292</v>
      </c>
      <c r="K29057">
        <v>0.78537268059080034</v>
      </c>
      <c r="L29057">
        <v>0.84825176457418816</v>
      </c>
      <c r="M29057">
        <v>0.96565545439984091</v>
      </c>
      <c r="N29057">
        <v>0.27800520464097678</v>
      </c>
      <c r="O29057">
        <v>0.8435364961449392</v>
      </c>
      <c r="P29057" t="s">
        <v>23</v>
      </c>
    </row>
    <row r="29058" spans="1:16" x14ac:dyDescent="0.35">
      <c r="A29058" t="s">
        <v>28</v>
      </c>
      <c r="B29058" t="s">
        <v>20</v>
      </c>
      <c r="C29058">
        <v>11.858895398131304</v>
      </c>
      <c r="D29058">
        <v>4.3994073348280596</v>
      </c>
      <c r="E29058">
        <v>0.63483032441881537</v>
      </c>
      <c r="F29058">
        <v>0.98802473423804338</v>
      </c>
      <c r="G29058">
        <v>911.69258139315559</v>
      </c>
      <c r="H29058">
        <v>0.16773220335312786</v>
      </c>
      <c r="I29058">
        <v>2.0114283631942745E-2</v>
      </c>
      <c r="J29058">
        <v>8.3779040832485787</v>
      </c>
      <c r="K29058">
        <v>3.4359786617569781</v>
      </c>
      <c r="L29058">
        <v>0.97551234768525363</v>
      </c>
      <c r="M29058">
        <v>0.74540496786419996</v>
      </c>
      <c r="N29058">
        <v>0.824343777958637</v>
      </c>
      <c r="O29058">
        <v>0.99075674578112116</v>
      </c>
      <c r="P29058" t="s">
        <v>18</v>
      </c>
    </row>
    <row r="29059" spans="1:16" x14ac:dyDescent="0.35">
      <c r="A29059" t="s">
        <v>28</v>
      </c>
      <c r="B29059" t="s">
        <v>20</v>
      </c>
      <c r="C29059">
        <v>5.0014223055687763</v>
      </c>
      <c r="D29059">
        <v>6.4934714894392034</v>
      </c>
      <c r="E29059">
        <v>0.30523478781326563</v>
      </c>
      <c r="F29059">
        <v>0.13840948606227879</v>
      </c>
      <c r="G29059">
        <v>561.55659972962349</v>
      </c>
      <c r="H29059">
        <v>0.79256069109515037</v>
      </c>
      <c r="I29059">
        <v>0.98488360300208067</v>
      </c>
      <c r="J29059">
        <v>0.14714451294435182</v>
      </c>
      <c r="K29059">
        <v>0.61610042954653821</v>
      </c>
      <c r="L29059">
        <v>0.99163541375868125</v>
      </c>
      <c r="M29059">
        <v>0.46467483232011009</v>
      </c>
      <c r="N29059">
        <v>0.1371732328579453</v>
      </c>
      <c r="O29059">
        <v>0.99169496758050957</v>
      </c>
      <c r="P29059" t="s">
        <v>23</v>
      </c>
    </row>
    <row r="29060" spans="1:16" x14ac:dyDescent="0.35">
      <c r="A29060" t="s">
        <v>28</v>
      </c>
      <c r="B29060" t="s">
        <v>21</v>
      </c>
      <c r="C29060">
        <v>5.001615036809115</v>
      </c>
      <c r="D29060">
        <v>5.7067858800127951</v>
      </c>
      <c r="E29060">
        <v>6.0633634735821722E-2</v>
      </c>
      <c r="F29060">
        <v>0.63852034251828682</v>
      </c>
      <c r="G29060">
        <v>105.90433786862852</v>
      </c>
      <c r="H29060">
        <v>0.99995472622149528</v>
      </c>
      <c r="I29060">
        <v>3.6708279026420208E-3</v>
      </c>
      <c r="J29060">
        <v>9.4772952091728708</v>
      </c>
      <c r="K29060">
        <v>4.9346904658267325</v>
      </c>
      <c r="L29060">
        <v>1.1532869452101129E-2</v>
      </c>
      <c r="M29060">
        <v>0.99664180734964947</v>
      </c>
      <c r="N29060">
        <v>0.99990983663277744</v>
      </c>
      <c r="O29060">
        <v>0.74989777797874835</v>
      </c>
      <c r="P29060" t="s">
        <v>18</v>
      </c>
    </row>
    <row r="29061" spans="1:16" x14ac:dyDescent="0.35">
      <c r="A29061" t="s">
        <v>28</v>
      </c>
      <c r="B29061" t="s">
        <v>21</v>
      </c>
      <c r="C29061">
        <v>5.4279365478891703</v>
      </c>
      <c r="D29061">
        <v>8.8759439286065529</v>
      </c>
      <c r="E29061">
        <v>0.25997830062056926</v>
      </c>
      <c r="F29061">
        <v>0.91866597200468469</v>
      </c>
      <c r="G29061">
        <v>100.08531954866814</v>
      </c>
      <c r="H29061">
        <v>4.806627510600367E-2</v>
      </c>
      <c r="I29061">
        <v>0.98323317575633529</v>
      </c>
      <c r="J29061">
        <v>9.9615404566885584</v>
      </c>
      <c r="K29061">
        <v>0.50001184611526028</v>
      </c>
      <c r="L29061">
        <v>0.25919548434740702</v>
      </c>
      <c r="M29061">
        <v>0.19150982501938066</v>
      </c>
      <c r="N29061">
        <v>0.62701256048534404</v>
      </c>
      <c r="O29061">
        <v>0.1375023402615661</v>
      </c>
      <c r="P29061" t="s">
        <v>17</v>
      </c>
    </row>
    <row r="29062" spans="1:16" x14ac:dyDescent="0.35">
      <c r="A29062" t="s">
        <v>28</v>
      </c>
      <c r="B29062" t="s">
        <v>21</v>
      </c>
      <c r="C29062">
        <v>7.8624355901994472</v>
      </c>
      <c r="D29062">
        <v>9.9531998504438324</v>
      </c>
      <c r="E29062">
        <v>0.61291572026203167</v>
      </c>
      <c r="F29062">
        <v>4.4450657177349612E-2</v>
      </c>
      <c r="G29062">
        <v>199.49836593073587</v>
      </c>
      <c r="H29062">
        <v>0.70065183362824024</v>
      </c>
      <c r="I29062">
        <v>0.96814537197100303</v>
      </c>
      <c r="J29062">
        <v>9.5491196332965202</v>
      </c>
      <c r="K29062">
        <v>0.56410035165337991</v>
      </c>
      <c r="L29062">
        <v>0.56415375772072973</v>
      </c>
      <c r="M29062">
        <v>0.93373850771505196</v>
      </c>
      <c r="N29062">
        <v>0.21246583989763548</v>
      </c>
      <c r="O29062">
        <v>0.9995494578587335</v>
      </c>
      <c r="P29062" t="s">
        <v>23</v>
      </c>
    </row>
    <row r="29063" spans="1:16" x14ac:dyDescent="0.35">
      <c r="A29063" t="s">
        <v>28</v>
      </c>
      <c r="B29063" t="s">
        <v>21</v>
      </c>
      <c r="C29063">
        <v>5.3668093631251548</v>
      </c>
      <c r="D29063">
        <v>0.41738221436198492</v>
      </c>
      <c r="E29063">
        <v>0.99962908544412277</v>
      </c>
      <c r="F29063">
        <v>0.69816693081854164</v>
      </c>
      <c r="G29063">
        <v>282.31055679266734</v>
      </c>
      <c r="H29063">
        <v>0.94157412811389496</v>
      </c>
      <c r="I29063">
        <v>1.3767586874846416E-2</v>
      </c>
      <c r="J29063">
        <v>9.5844941323211152</v>
      </c>
      <c r="K29063">
        <v>3.2808865515857573</v>
      </c>
      <c r="L29063">
        <v>0.99651699165115015</v>
      </c>
      <c r="M29063">
        <v>0.98044351119913409</v>
      </c>
      <c r="N29063">
        <v>0.84881280864976472</v>
      </c>
      <c r="O29063">
        <v>0.98640993507200314</v>
      </c>
      <c r="P29063" t="s">
        <v>18</v>
      </c>
    </row>
    <row r="29064" spans="1:16" x14ac:dyDescent="0.35">
      <c r="A29064" t="s">
        <v>28</v>
      </c>
      <c r="B29064" t="s">
        <v>21</v>
      </c>
      <c r="C29064">
        <v>17.895214943127478</v>
      </c>
      <c r="D29064">
        <v>9.6436432677960635</v>
      </c>
      <c r="E29064">
        <v>0.87119971680282093</v>
      </c>
      <c r="F29064">
        <v>0.80176175039687336</v>
      </c>
      <c r="G29064">
        <v>995.09634398503715</v>
      </c>
      <c r="H29064">
        <v>0.26588402573477554</v>
      </c>
      <c r="I29064">
        <v>9.2884157361770261E-2</v>
      </c>
      <c r="J29064">
        <v>7.9019614971369929</v>
      </c>
      <c r="K29064">
        <v>4.9914247181611193</v>
      </c>
      <c r="L29064">
        <v>3.4344344042776857E-2</v>
      </c>
      <c r="M29064">
        <v>0.34591838397456903</v>
      </c>
      <c r="N29064">
        <v>0.73527403802709324</v>
      </c>
      <c r="O29064">
        <v>0.82248581749355743</v>
      </c>
      <c r="P29064" t="s">
        <v>18</v>
      </c>
    </row>
    <row r="29065" spans="1:16" x14ac:dyDescent="0.35">
      <c r="A29065" t="s">
        <v>28</v>
      </c>
      <c r="B29065" t="s">
        <v>21</v>
      </c>
      <c r="C29065">
        <v>15.454228648355247</v>
      </c>
      <c r="D29065">
        <v>5.5235903180528103</v>
      </c>
      <c r="E29065">
        <v>1.1867503651130961E-2</v>
      </c>
      <c r="F29065">
        <v>0.46234758351025596</v>
      </c>
      <c r="G29065">
        <v>446.61190253577007</v>
      </c>
      <c r="H29065">
        <v>0.7362131682477645</v>
      </c>
      <c r="I29065">
        <v>0.9362508739915214</v>
      </c>
      <c r="J29065">
        <v>7.7641645108691657</v>
      </c>
      <c r="K29065">
        <v>3.7241377979785746</v>
      </c>
      <c r="L29065">
        <v>0.77885347132343119</v>
      </c>
      <c r="M29065">
        <v>0.96428968450533947</v>
      </c>
      <c r="N29065">
        <v>0.55494199729564819</v>
      </c>
      <c r="O29065">
        <v>0.88545369656368733</v>
      </c>
      <c r="P29065" t="s">
        <v>17</v>
      </c>
    </row>
    <row r="29066" spans="1:16" x14ac:dyDescent="0.35">
      <c r="A29066" t="s">
        <v>15</v>
      </c>
      <c r="B29066" t="s">
        <v>16</v>
      </c>
      <c r="C29066">
        <v>5.0001417711009406</v>
      </c>
      <c r="D29066">
        <v>2.3096591746632762</v>
      </c>
      <c r="E29066">
        <v>6.4873307778348065E-3</v>
      </c>
      <c r="F29066">
        <v>0.88818489654572108</v>
      </c>
      <c r="G29066">
        <v>349.45421302992872</v>
      </c>
      <c r="H29066">
        <v>0.30656409351636127</v>
      </c>
      <c r="I29066">
        <v>7.1638178036793343E-2</v>
      </c>
      <c r="J29066">
        <v>9.8741567047823651</v>
      </c>
      <c r="K29066">
        <v>0.6006981811304053</v>
      </c>
      <c r="L29066">
        <v>0.99388865455513531</v>
      </c>
      <c r="M29066">
        <v>0.99694878622882832</v>
      </c>
      <c r="N29066">
        <v>0.99449985389626516</v>
      </c>
      <c r="O29066">
        <v>0.82793096623006124</v>
      </c>
      <c r="P29066" t="s">
        <v>18</v>
      </c>
    </row>
    <row r="29067" spans="1:16" x14ac:dyDescent="0.35">
      <c r="A29067" t="s">
        <v>15</v>
      </c>
      <c r="B29067" t="s">
        <v>16</v>
      </c>
      <c r="C29067">
        <v>13.030125316332189</v>
      </c>
      <c r="D29067">
        <v>8.5601732165871649</v>
      </c>
      <c r="E29067">
        <v>0.96321951847966092</v>
      </c>
      <c r="F29067">
        <v>7.6082426743066311E-2</v>
      </c>
      <c r="G29067">
        <v>225.29861177734122</v>
      </c>
      <c r="H29067">
        <v>0.94635784149595592</v>
      </c>
      <c r="I29067">
        <v>2.2197462515860956E-2</v>
      </c>
      <c r="J29067">
        <v>9.9971342090892694</v>
      </c>
      <c r="K29067">
        <v>3.4483098310115974</v>
      </c>
      <c r="L29067">
        <v>0.19114493058080828</v>
      </c>
      <c r="M29067">
        <v>0.95304762893661266</v>
      </c>
      <c r="N29067">
        <v>0.83859482248447681</v>
      </c>
      <c r="O29067">
        <v>0.9955408188871907</v>
      </c>
      <c r="P29067" t="s">
        <v>18</v>
      </c>
    </row>
    <row r="29068" spans="1:16" x14ac:dyDescent="0.35">
      <c r="A29068" t="s">
        <v>15</v>
      </c>
      <c r="B29068" t="s">
        <v>16</v>
      </c>
      <c r="C29068">
        <v>14.52495042656504</v>
      </c>
      <c r="D29068">
        <v>0.84621335953025134</v>
      </c>
      <c r="E29068">
        <v>0.3794253746994658</v>
      </c>
      <c r="F29068">
        <v>6.0884257605417567E-2</v>
      </c>
      <c r="G29068">
        <v>549.17976176383604</v>
      </c>
      <c r="H29068">
        <v>0.30083356351853574</v>
      </c>
      <c r="I29068">
        <v>0.4802516901412659</v>
      </c>
      <c r="J29068">
        <v>1.7325595116314929</v>
      </c>
      <c r="K29068">
        <v>4.0082888188159291</v>
      </c>
      <c r="L29068">
        <v>0.9719245696793013</v>
      </c>
      <c r="M29068">
        <v>0.53166150052989181</v>
      </c>
      <c r="N29068">
        <v>0.95288781996445704</v>
      </c>
      <c r="O29068">
        <v>0.98912032203025602</v>
      </c>
      <c r="P29068" t="s">
        <v>18</v>
      </c>
    </row>
    <row r="29069" spans="1:16" x14ac:dyDescent="0.35">
      <c r="A29069" t="s">
        <v>15</v>
      </c>
      <c r="B29069" t="s">
        <v>16</v>
      </c>
      <c r="C29069">
        <v>7.0145306608215261</v>
      </c>
      <c r="D29069">
        <v>9.9784704481367861</v>
      </c>
      <c r="E29069">
        <v>0.94934246386739285</v>
      </c>
      <c r="F29069">
        <v>0.31730486428370297</v>
      </c>
      <c r="G29069">
        <v>121.75172836532172</v>
      </c>
      <c r="H29069">
        <v>9.7077438380105435E-2</v>
      </c>
      <c r="I29069">
        <v>1.6418717036005713E-3</v>
      </c>
      <c r="J29069">
        <v>9.8611221297740936</v>
      </c>
      <c r="K29069">
        <v>1.6713544320232661</v>
      </c>
      <c r="L29069">
        <v>0.91165825648998011</v>
      </c>
      <c r="M29069">
        <v>0.35764571936454076</v>
      </c>
      <c r="N29069">
        <v>3.7013970466336983E-2</v>
      </c>
      <c r="O29069">
        <v>0.90080782870967757</v>
      </c>
      <c r="P29069" t="s">
        <v>23</v>
      </c>
    </row>
    <row r="29070" spans="1:16" x14ac:dyDescent="0.35">
      <c r="A29070" t="s">
        <v>15</v>
      </c>
      <c r="B29070" t="s">
        <v>16</v>
      </c>
      <c r="C29070">
        <v>5.0000020629025892</v>
      </c>
      <c r="D29070">
        <v>5.9760828679338074</v>
      </c>
      <c r="E29070">
        <v>6.5062906334122497E-2</v>
      </c>
      <c r="F29070">
        <v>0.33924331564723437</v>
      </c>
      <c r="G29070">
        <v>840.19338037465513</v>
      </c>
      <c r="H29070">
        <v>1.3294508112431474E-2</v>
      </c>
      <c r="I29070">
        <v>0.12837307747829854</v>
      </c>
      <c r="J29070">
        <v>0.9145239959679885</v>
      </c>
      <c r="K29070">
        <v>4.4915974292360659</v>
      </c>
      <c r="L29070">
        <v>0.91130203347046979</v>
      </c>
      <c r="M29070">
        <v>0.38147728084277066</v>
      </c>
      <c r="N29070">
        <v>0.10445976867042217</v>
      </c>
      <c r="O29070">
        <v>0.99482045044930012</v>
      </c>
      <c r="P29070" t="s">
        <v>23</v>
      </c>
    </row>
    <row r="29071" spans="1:16" x14ac:dyDescent="0.35">
      <c r="A29071" t="s">
        <v>15</v>
      </c>
      <c r="B29071" t="s">
        <v>16</v>
      </c>
      <c r="C29071">
        <v>5.0039750590890533</v>
      </c>
      <c r="D29071">
        <v>9.0157939318882482E-2</v>
      </c>
      <c r="E29071">
        <v>0.39753063454124959</v>
      </c>
      <c r="F29071">
        <v>0.77157500863513229</v>
      </c>
      <c r="G29071">
        <v>727.50856723605364</v>
      </c>
      <c r="H29071">
        <v>0.99571590039682523</v>
      </c>
      <c r="I29071">
        <v>0.42046464231195174</v>
      </c>
      <c r="J29071">
        <v>9.9860179008645673</v>
      </c>
      <c r="K29071">
        <v>2.5470888985456108</v>
      </c>
      <c r="L29071">
        <v>0.44878051131707919</v>
      </c>
      <c r="M29071">
        <v>0.79759023522454819</v>
      </c>
      <c r="N29071">
        <v>0.48261306211889332</v>
      </c>
      <c r="O29071">
        <v>0.99365196002590683</v>
      </c>
      <c r="P29071" t="s">
        <v>17</v>
      </c>
    </row>
    <row r="29072" spans="1:16" x14ac:dyDescent="0.35">
      <c r="A29072" t="s">
        <v>15</v>
      </c>
      <c r="B29072" t="s">
        <v>19</v>
      </c>
      <c r="C29072">
        <v>9.7545109797616725</v>
      </c>
      <c r="D29072">
        <v>9.7220722692581809</v>
      </c>
      <c r="E29072">
        <v>0.12335926085049757</v>
      </c>
      <c r="F29072">
        <v>0.96649170798001138</v>
      </c>
      <c r="G29072">
        <v>888.04801697772905</v>
      </c>
      <c r="H29072">
        <v>9.5375138458958422E-3</v>
      </c>
      <c r="I29072">
        <v>0.12245907810425571</v>
      </c>
      <c r="J29072">
        <v>0.90585611349090733</v>
      </c>
      <c r="K29072">
        <v>3.5370233423498738</v>
      </c>
      <c r="L29072">
        <v>7.4495492074695647E-3</v>
      </c>
      <c r="M29072">
        <v>0.99587249423074442</v>
      </c>
      <c r="N29072">
        <v>0.13933339115228505</v>
      </c>
      <c r="O29072">
        <v>0.52007484835580553</v>
      </c>
      <c r="P29072" t="s">
        <v>23</v>
      </c>
    </row>
    <row r="29073" spans="1:16" x14ac:dyDescent="0.35">
      <c r="A29073" t="s">
        <v>15</v>
      </c>
      <c r="B29073" t="s">
        <v>19</v>
      </c>
      <c r="C29073">
        <v>5.0005120380547208</v>
      </c>
      <c r="D29073">
        <v>4.238831281168415</v>
      </c>
      <c r="E29073">
        <v>0.90669924464423046</v>
      </c>
      <c r="F29073">
        <v>1.1763839352770028E-2</v>
      </c>
      <c r="G29073">
        <v>103.89870026990434</v>
      </c>
      <c r="H29073">
        <v>0.81874723342692024</v>
      </c>
      <c r="I29073">
        <v>0.8337827771033447</v>
      </c>
      <c r="J29073">
        <v>9.9972828919471546</v>
      </c>
      <c r="K29073">
        <v>2.9717830767517492</v>
      </c>
      <c r="L29073">
        <v>0.45829340312168987</v>
      </c>
      <c r="M29073">
        <v>7.3548448221281686E-3</v>
      </c>
      <c r="N29073">
        <v>0.93639973942932531</v>
      </c>
      <c r="O29073">
        <v>0.65933102855815706</v>
      </c>
      <c r="P29073" t="s">
        <v>18</v>
      </c>
    </row>
    <row r="29074" spans="1:16" x14ac:dyDescent="0.35">
      <c r="A29074" t="s">
        <v>15</v>
      </c>
      <c r="B29074" t="s">
        <v>19</v>
      </c>
      <c r="C29074">
        <v>10.092107040746756</v>
      </c>
      <c r="D29074">
        <v>9.6211238537719659</v>
      </c>
      <c r="E29074">
        <v>0.97359268288792311</v>
      </c>
      <c r="F29074">
        <v>8.8301600726371526E-2</v>
      </c>
      <c r="G29074">
        <v>100.76353234393821</v>
      </c>
      <c r="H29074">
        <v>4.352201587942587E-3</v>
      </c>
      <c r="I29074">
        <v>0.85508785215806948</v>
      </c>
      <c r="J29074">
        <v>3.7809358901050727</v>
      </c>
      <c r="K29074">
        <v>4.9266705056236439</v>
      </c>
      <c r="L29074">
        <v>5.2777789442928949E-2</v>
      </c>
      <c r="M29074">
        <v>0.98816149345645921</v>
      </c>
      <c r="N29074">
        <v>0.99994325595828848</v>
      </c>
      <c r="O29074">
        <v>0.97197179048856441</v>
      </c>
      <c r="P29074" t="s">
        <v>18</v>
      </c>
    </row>
    <row r="29075" spans="1:16" x14ac:dyDescent="0.35">
      <c r="A29075" t="s">
        <v>15</v>
      </c>
      <c r="B29075" t="s">
        <v>19</v>
      </c>
      <c r="C29075">
        <v>5.0124370629746391</v>
      </c>
      <c r="D29075">
        <v>6.1998239565300732</v>
      </c>
      <c r="E29075">
        <v>0.99321707628171474</v>
      </c>
      <c r="F29075">
        <v>0.81885079945040995</v>
      </c>
      <c r="G29075">
        <v>877.43100185242565</v>
      </c>
      <c r="H29075">
        <v>0.50242678863031798</v>
      </c>
      <c r="I29075">
        <v>0.46633279089888025</v>
      </c>
      <c r="J29075">
        <v>8.0200128288264469</v>
      </c>
      <c r="K29075">
        <v>0.52636911793736285</v>
      </c>
      <c r="L29075">
        <v>0.17603661453271546</v>
      </c>
      <c r="M29075">
        <v>0.15523835783609841</v>
      </c>
      <c r="N29075">
        <v>0.90080243798896886</v>
      </c>
      <c r="O29075">
        <v>0.77722007627385981</v>
      </c>
      <c r="P29075" t="s">
        <v>18</v>
      </c>
    </row>
    <row r="29076" spans="1:16" x14ac:dyDescent="0.35">
      <c r="A29076" t="s">
        <v>15</v>
      </c>
      <c r="B29076" t="s">
        <v>19</v>
      </c>
      <c r="C29076">
        <v>6.7527116403846827</v>
      </c>
      <c r="D29076">
        <v>4.1643832700907799</v>
      </c>
      <c r="E29076">
        <v>0.69620729691820349</v>
      </c>
      <c r="F29076">
        <v>0.13875143644053325</v>
      </c>
      <c r="G29076">
        <v>239.90475735441655</v>
      </c>
      <c r="H29076">
        <v>0.99350082971270259</v>
      </c>
      <c r="I29076">
        <v>0.49121752120865431</v>
      </c>
      <c r="J29076">
        <v>7.1861167119163225</v>
      </c>
      <c r="K29076">
        <v>1.9781404107605265</v>
      </c>
      <c r="L29076">
        <v>0.52055903723679986</v>
      </c>
      <c r="M29076">
        <v>0.50418111101972374</v>
      </c>
      <c r="N29076">
        <v>0.99911410095785758</v>
      </c>
      <c r="O29076">
        <v>0.78027260413226596</v>
      </c>
      <c r="P29076" t="s">
        <v>18</v>
      </c>
    </row>
    <row r="29077" spans="1:16" x14ac:dyDescent="0.35">
      <c r="A29077" t="s">
        <v>15</v>
      </c>
      <c r="B29077" t="s">
        <v>19</v>
      </c>
      <c r="C29077">
        <v>18.577752244479836</v>
      </c>
      <c r="D29077">
        <v>0.16297954243836552</v>
      </c>
      <c r="E29077">
        <v>0.9977198319314794</v>
      </c>
      <c r="F29077">
        <v>0.32827378772703991</v>
      </c>
      <c r="G29077">
        <v>139.2511952149741</v>
      </c>
      <c r="H29077">
        <v>0.48441497103983222</v>
      </c>
      <c r="I29077">
        <v>0.9233723527781017</v>
      </c>
      <c r="J29077">
        <v>9.9555956102387384</v>
      </c>
      <c r="K29077">
        <v>3.1974460285340411</v>
      </c>
      <c r="L29077">
        <v>0.97849331945450702</v>
      </c>
      <c r="M29077">
        <v>8.5603856646662452E-2</v>
      </c>
      <c r="N29077">
        <v>0.64341081841298553</v>
      </c>
      <c r="O29077">
        <v>0.95335754573621878</v>
      </c>
      <c r="P29077" t="s">
        <v>17</v>
      </c>
    </row>
    <row r="29078" spans="1:16" x14ac:dyDescent="0.35">
      <c r="A29078" t="s">
        <v>15</v>
      </c>
      <c r="B29078" t="s">
        <v>20</v>
      </c>
      <c r="C29078">
        <v>5.0271449333895077</v>
      </c>
      <c r="D29078">
        <v>6.4982698613101899</v>
      </c>
      <c r="E29078">
        <v>0.87949348099000157</v>
      </c>
      <c r="F29078">
        <v>0.82394482420493864</v>
      </c>
      <c r="G29078">
        <v>839.83086410580006</v>
      </c>
      <c r="H29078">
        <v>0.96942009571933963</v>
      </c>
      <c r="I29078">
        <v>3.0965253945782704E-2</v>
      </c>
      <c r="J29078">
        <v>9.9514042087749885</v>
      </c>
      <c r="K29078">
        <v>3.8057833184604428</v>
      </c>
      <c r="L29078">
        <v>0.75617929821461893</v>
      </c>
      <c r="M29078">
        <v>0.6541272514265859</v>
      </c>
      <c r="N29078">
        <v>0.97878601801620224</v>
      </c>
      <c r="O29078">
        <v>0.97448300911819496</v>
      </c>
      <c r="P29078" t="s">
        <v>18</v>
      </c>
    </row>
    <row r="29079" spans="1:16" x14ac:dyDescent="0.35">
      <c r="A29079" t="s">
        <v>15</v>
      </c>
      <c r="B29079" t="s">
        <v>20</v>
      </c>
      <c r="C29079">
        <v>9.1646523687453936</v>
      </c>
      <c r="D29079">
        <v>9.2945646346180908</v>
      </c>
      <c r="E29079">
        <v>0.96805738374300176</v>
      </c>
      <c r="F29079">
        <v>3.5563818477628143E-4</v>
      </c>
      <c r="G29079">
        <v>192.1954630863026</v>
      </c>
      <c r="H29079">
        <v>1.0232567084566184E-2</v>
      </c>
      <c r="I29079">
        <v>0.28487732847792518</v>
      </c>
      <c r="J29079">
        <v>2.6866365409158783</v>
      </c>
      <c r="K29079">
        <v>0.57749552649065938</v>
      </c>
      <c r="L29079">
        <v>0.13784916385241586</v>
      </c>
      <c r="M29079">
        <v>0.26207152102500292</v>
      </c>
      <c r="N29079">
        <v>0.99678721929729053</v>
      </c>
      <c r="O29079">
        <v>0.95588729462326538</v>
      </c>
      <c r="P29079" t="s">
        <v>18</v>
      </c>
    </row>
    <row r="29080" spans="1:16" x14ac:dyDescent="0.35">
      <c r="A29080" t="s">
        <v>15</v>
      </c>
      <c r="B29080" t="s">
        <v>20</v>
      </c>
      <c r="C29080">
        <v>5.0326099204290555</v>
      </c>
      <c r="D29080">
        <v>7.6222645219720562</v>
      </c>
      <c r="E29080">
        <v>0.52801761365595257</v>
      </c>
      <c r="F29080">
        <v>0.61141964675758509</v>
      </c>
      <c r="G29080">
        <v>174.11898152053473</v>
      </c>
      <c r="H29080">
        <v>0.97749886342334225</v>
      </c>
      <c r="I29080">
        <v>2.2228004328676809E-5</v>
      </c>
      <c r="J29080">
        <v>9.9632331649277646</v>
      </c>
      <c r="K29080">
        <v>1.5442120057827899</v>
      </c>
      <c r="L29080">
        <v>0.45387781687660284</v>
      </c>
      <c r="M29080">
        <v>5.3128321372137265E-2</v>
      </c>
      <c r="N29080">
        <v>0.99879452373177202</v>
      </c>
      <c r="O29080">
        <v>0.99736612775918509</v>
      </c>
      <c r="P29080" t="s">
        <v>18</v>
      </c>
    </row>
    <row r="29081" spans="1:16" x14ac:dyDescent="0.35">
      <c r="A29081" t="s">
        <v>15</v>
      </c>
      <c r="B29081" t="s">
        <v>20</v>
      </c>
      <c r="C29081">
        <v>5.0204514818094195</v>
      </c>
      <c r="D29081">
        <v>5.4443424114481935</v>
      </c>
      <c r="E29081">
        <v>0.99660276567940931</v>
      </c>
      <c r="F29081">
        <v>0.17825925552260183</v>
      </c>
      <c r="G29081">
        <v>996.4526715714868</v>
      </c>
      <c r="H29081">
        <v>7.3512502858135015E-2</v>
      </c>
      <c r="I29081">
        <v>0.73768489439690499</v>
      </c>
      <c r="J29081">
        <v>9.9998372333450529</v>
      </c>
      <c r="K29081">
        <v>0.50006115717313937</v>
      </c>
      <c r="L29081">
        <v>0.60291584973583479</v>
      </c>
      <c r="M29081">
        <v>4.9259936161229187E-2</v>
      </c>
      <c r="N29081">
        <v>0.99990362481583372</v>
      </c>
      <c r="O29081">
        <v>0.99999789084711688</v>
      </c>
      <c r="P29081" t="s">
        <v>18</v>
      </c>
    </row>
    <row r="29082" spans="1:16" x14ac:dyDescent="0.35">
      <c r="A29082" t="s">
        <v>15</v>
      </c>
      <c r="B29082" t="s">
        <v>20</v>
      </c>
      <c r="C29082">
        <v>14.355292909723236</v>
      </c>
      <c r="D29082">
        <v>0.40700003883428293</v>
      </c>
      <c r="E29082">
        <v>0.54421469053507887</v>
      </c>
      <c r="F29082">
        <v>6.2465339687723283E-2</v>
      </c>
      <c r="G29082">
        <v>299.06792995467538</v>
      </c>
      <c r="H29082">
        <v>0.97174539410996064</v>
      </c>
      <c r="I29082">
        <v>2.3500929511677475E-2</v>
      </c>
      <c r="J29082">
        <v>9.995734396585922</v>
      </c>
      <c r="K29082">
        <v>3.5358219222574645</v>
      </c>
      <c r="L29082">
        <v>0.7733305072005171</v>
      </c>
      <c r="M29082">
        <v>0.41208475088239394</v>
      </c>
      <c r="N29082">
        <v>0.99309661575852315</v>
      </c>
      <c r="O29082">
        <v>0.99903998455059062</v>
      </c>
      <c r="P29082" t="s">
        <v>18</v>
      </c>
    </row>
    <row r="29083" spans="1:16" x14ac:dyDescent="0.35">
      <c r="A29083" t="s">
        <v>15</v>
      </c>
      <c r="B29083" t="s">
        <v>20</v>
      </c>
      <c r="C29083">
        <v>5.008099538774835</v>
      </c>
      <c r="D29083">
        <v>0.67587945103266056</v>
      </c>
      <c r="E29083">
        <v>0.51230247080655666</v>
      </c>
      <c r="F29083">
        <v>0.99601484441807919</v>
      </c>
      <c r="G29083">
        <v>113.9971932487378</v>
      </c>
      <c r="H29083">
        <v>0.69619966684799717</v>
      </c>
      <c r="I29083">
        <v>5.1019094622417278E-2</v>
      </c>
      <c r="J29083">
        <v>9.7808060593303932</v>
      </c>
      <c r="K29083">
        <v>0.59727450165409457</v>
      </c>
      <c r="L29083">
        <v>0.33748378772525162</v>
      </c>
      <c r="M29083">
        <v>0.94751831669277198</v>
      </c>
      <c r="N29083">
        <v>0.98552947408342462</v>
      </c>
      <c r="O29083">
        <v>0.97720358618187464</v>
      </c>
      <c r="P29083" t="s">
        <v>18</v>
      </c>
    </row>
    <row r="29084" spans="1:16" x14ac:dyDescent="0.35">
      <c r="A29084" t="s">
        <v>15</v>
      </c>
      <c r="B29084" t="s">
        <v>21</v>
      </c>
      <c r="C29084">
        <v>5.1450058586521035</v>
      </c>
      <c r="D29084">
        <v>5.9441741946813123</v>
      </c>
      <c r="E29084">
        <v>0.77580568917273862</v>
      </c>
      <c r="F29084">
        <v>0.97661432081743227</v>
      </c>
      <c r="G29084">
        <v>945.5656266606702</v>
      </c>
      <c r="H29084">
        <v>0.74081744253540471</v>
      </c>
      <c r="I29084">
        <v>4.7451458601680874E-2</v>
      </c>
      <c r="J29084">
        <v>9.8845824697174187</v>
      </c>
      <c r="K29084">
        <v>4.7330582448450764</v>
      </c>
      <c r="L29084">
        <v>0.12444754122682401</v>
      </c>
      <c r="M29084">
        <v>0.68996736794950997</v>
      </c>
      <c r="N29084">
        <v>0.98638794789620243</v>
      </c>
      <c r="O29084">
        <v>0.98064421607962038</v>
      </c>
      <c r="P29084" t="s">
        <v>18</v>
      </c>
    </row>
    <row r="29085" spans="1:16" x14ac:dyDescent="0.35">
      <c r="A29085" t="s">
        <v>15</v>
      </c>
      <c r="B29085" t="s">
        <v>21</v>
      </c>
      <c r="C29085">
        <v>5.5056410080045186</v>
      </c>
      <c r="D29085">
        <v>8.4846937870232342</v>
      </c>
      <c r="E29085">
        <v>0.96129066150998876</v>
      </c>
      <c r="F29085">
        <v>0.31905255990997139</v>
      </c>
      <c r="G29085">
        <v>109.16619834215675</v>
      </c>
      <c r="H29085">
        <v>0.67048427632654606</v>
      </c>
      <c r="I29085">
        <v>0.23935255667739577</v>
      </c>
      <c r="J29085">
        <v>7.8182557832898283</v>
      </c>
      <c r="K29085">
        <v>0.68077304921310222</v>
      </c>
      <c r="L29085">
        <v>0.18846648982733341</v>
      </c>
      <c r="M29085">
        <v>0.79894641787213638</v>
      </c>
      <c r="N29085">
        <v>0.71156157785000096</v>
      </c>
      <c r="O29085">
        <v>9.6442366250557077E-2</v>
      </c>
      <c r="P29085" t="s">
        <v>18</v>
      </c>
    </row>
    <row r="29086" spans="1:16" x14ac:dyDescent="0.35">
      <c r="A29086" t="s">
        <v>15</v>
      </c>
      <c r="B29086" t="s">
        <v>21</v>
      </c>
      <c r="C29086">
        <v>5.0948433008904672</v>
      </c>
      <c r="D29086">
        <v>0.61481555430041901</v>
      </c>
      <c r="E29086">
        <v>0.9613869621205986</v>
      </c>
      <c r="F29086">
        <v>0.41949842707179336</v>
      </c>
      <c r="G29086">
        <v>615.29779583695949</v>
      </c>
      <c r="H29086">
        <v>0.96601718937322933</v>
      </c>
      <c r="I29086">
        <v>0.31969611772856399</v>
      </c>
      <c r="J29086">
        <v>5.2210197088789387</v>
      </c>
      <c r="K29086">
        <v>0.98435387794334828</v>
      </c>
      <c r="L29086">
        <v>0.24371493400334307</v>
      </c>
      <c r="M29086">
        <v>0.98289541468555564</v>
      </c>
      <c r="N29086">
        <v>0.53972636002887331</v>
      </c>
      <c r="O29086">
        <v>0.86954380377893048</v>
      </c>
      <c r="P29086" t="s">
        <v>17</v>
      </c>
    </row>
    <row r="29087" spans="1:16" x14ac:dyDescent="0.35">
      <c r="A29087" t="s">
        <v>15</v>
      </c>
      <c r="B29087" t="s">
        <v>21</v>
      </c>
      <c r="C29087">
        <v>6.6334802113366642</v>
      </c>
      <c r="D29087">
        <v>9.0497711016488793</v>
      </c>
      <c r="E29087">
        <v>0.93298396299602759</v>
      </c>
      <c r="F29087">
        <v>2.0336909156212588E-2</v>
      </c>
      <c r="G29087">
        <v>910.47295700238863</v>
      </c>
      <c r="H29087">
        <v>0.99987080708311182</v>
      </c>
      <c r="I29087">
        <v>3.3342954863625749E-3</v>
      </c>
      <c r="J29087">
        <v>4.1512504804066008</v>
      </c>
      <c r="K29087">
        <v>4.7342196738296325</v>
      </c>
      <c r="L29087">
        <v>0.32101147515117395</v>
      </c>
      <c r="M29087">
        <v>0.89997043558395562</v>
      </c>
      <c r="N29087">
        <v>0.99744867535041093</v>
      </c>
      <c r="O29087">
        <v>0.23644362760264434</v>
      </c>
      <c r="P29087" t="s">
        <v>18</v>
      </c>
    </row>
    <row r="29088" spans="1:16" x14ac:dyDescent="0.35">
      <c r="A29088" t="s">
        <v>15</v>
      </c>
      <c r="B29088" t="s">
        <v>21</v>
      </c>
      <c r="C29088">
        <v>5.0354963667859618</v>
      </c>
      <c r="D29088">
        <v>0.78727788987631064</v>
      </c>
      <c r="E29088">
        <v>0.97371457585332299</v>
      </c>
      <c r="F29088">
        <v>0.77848169357773989</v>
      </c>
      <c r="G29088">
        <v>108.88473865797306</v>
      </c>
      <c r="H29088">
        <v>0.71894960921555484</v>
      </c>
      <c r="I29088">
        <v>2.2768028515438216E-3</v>
      </c>
      <c r="J29088">
        <v>5.4870220008143322</v>
      </c>
      <c r="K29088">
        <v>3.7792016528571439</v>
      </c>
      <c r="L29088">
        <v>0.99260699818763576</v>
      </c>
      <c r="M29088">
        <v>0.84708431132859918</v>
      </c>
      <c r="N29088">
        <v>0.99999635949257304</v>
      </c>
      <c r="O29088">
        <v>0.9921974082865832</v>
      </c>
      <c r="P29088" t="s">
        <v>18</v>
      </c>
    </row>
    <row r="29089" spans="1:16" x14ac:dyDescent="0.35">
      <c r="A29089" t="s">
        <v>15</v>
      </c>
      <c r="B29089" t="s">
        <v>21</v>
      </c>
      <c r="C29089">
        <v>5.1490600214020876</v>
      </c>
      <c r="D29089">
        <v>7.944907228168514</v>
      </c>
      <c r="E29089">
        <v>9.7770086551565133E-2</v>
      </c>
      <c r="F29089">
        <v>0.43847174174380027</v>
      </c>
      <c r="G29089">
        <v>102.60268077943311</v>
      </c>
      <c r="H29089">
        <v>2.1811458831225847E-2</v>
      </c>
      <c r="I29089">
        <v>0.37610093507509934</v>
      </c>
      <c r="J29089">
        <v>1.5786096296265961</v>
      </c>
      <c r="K29089">
        <v>4.3352982205260417</v>
      </c>
      <c r="L29089">
        <v>0.49092938958212756</v>
      </c>
      <c r="M29089">
        <v>4.7697246802151816E-2</v>
      </c>
      <c r="N29089">
        <v>0.88124383240055004</v>
      </c>
      <c r="O29089">
        <v>0.99673283446575733</v>
      </c>
      <c r="P29089" t="s">
        <v>18</v>
      </c>
    </row>
    <row r="29090" spans="1:16" x14ac:dyDescent="0.35">
      <c r="A29090" t="s">
        <v>22</v>
      </c>
      <c r="B29090" t="s">
        <v>16</v>
      </c>
      <c r="C29090">
        <v>8.1456920867975366</v>
      </c>
      <c r="D29090">
        <v>5.2082607838433015</v>
      </c>
      <c r="E29090">
        <v>0.92225661037914708</v>
      </c>
      <c r="F29090">
        <v>8.9900160951779193E-3</v>
      </c>
      <c r="G29090">
        <v>998.70269258416158</v>
      </c>
      <c r="H29090">
        <v>0.66811017403604467</v>
      </c>
      <c r="I29090">
        <v>1.9477302811598502E-2</v>
      </c>
      <c r="J29090">
        <v>8.0584865198797733</v>
      </c>
      <c r="K29090">
        <v>2.8418161073359602</v>
      </c>
      <c r="L29090">
        <v>0.17289459082659459</v>
      </c>
      <c r="M29090">
        <v>0.92348338418627107</v>
      </c>
      <c r="N29090">
        <v>8.5577406108982845E-2</v>
      </c>
      <c r="O29090">
        <v>0.99150620333858552</v>
      </c>
      <c r="P29090" t="s">
        <v>23</v>
      </c>
    </row>
    <row r="29091" spans="1:16" x14ac:dyDescent="0.35">
      <c r="A29091" t="s">
        <v>22</v>
      </c>
      <c r="B29091" t="s">
        <v>16</v>
      </c>
      <c r="C29091">
        <v>7.6516285357370393</v>
      </c>
      <c r="D29091">
        <v>8.4003560164719406</v>
      </c>
      <c r="E29091">
        <v>0.99950857791365144</v>
      </c>
      <c r="F29091">
        <v>0.50336856561516652</v>
      </c>
      <c r="G29091">
        <v>790.51972201843705</v>
      </c>
      <c r="H29091">
        <v>0.99813101457748132</v>
      </c>
      <c r="I29091">
        <v>0.30368369334013923</v>
      </c>
      <c r="J29091">
        <v>8.1478092560880881</v>
      </c>
      <c r="K29091">
        <v>0.93587703468169747</v>
      </c>
      <c r="L29091">
        <v>0.23706666484319897</v>
      </c>
      <c r="M29091">
        <v>4.5123662575994115E-2</v>
      </c>
      <c r="N29091">
        <v>0.99994883026936732</v>
      </c>
      <c r="O29091">
        <v>0.99862389072411506</v>
      </c>
      <c r="P29091" t="s">
        <v>18</v>
      </c>
    </row>
    <row r="29092" spans="1:16" x14ac:dyDescent="0.35">
      <c r="A29092" t="s">
        <v>22</v>
      </c>
      <c r="B29092" t="s">
        <v>16</v>
      </c>
      <c r="C29092">
        <v>5.0321013550288898</v>
      </c>
      <c r="D29092">
        <v>9.9820665792467889</v>
      </c>
      <c r="E29092">
        <v>0.63653549217659855</v>
      </c>
      <c r="F29092">
        <v>0.95750711962277202</v>
      </c>
      <c r="G29092">
        <v>384.33388958233303</v>
      </c>
      <c r="H29092">
        <v>3.4851784655838533E-2</v>
      </c>
      <c r="I29092">
        <v>0.85763968250584566</v>
      </c>
      <c r="J29092">
        <v>7.473409879198833</v>
      </c>
      <c r="K29092">
        <v>4.716646734431249</v>
      </c>
      <c r="L29092">
        <v>0.97208225497470913</v>
      </c>
      <c r="M29092">
        <v>0.60614149962166064</v>
      </c>
      <c r="N29092">
        <v>0.99768473464965346</v>
      </c>
      <c r="O29092">
        <v>0.99963311014559009</v>
      </c>
      <c r="P29092" t="s">
        <v>18</v>
      </c>
    </row>
    <row r="29093" spans="1:16" x14ac:dyDescent="0.35">
      <c r="A29093" t="s">
        <v>22</v>
      </c>
      <c r="B29093" t="s">
        <v>16</v>
      </c>
      <c r="C29093">
        <v>5.3877441473316772</v>
      </c>
      <c r="D29093">
        <v>3.0498123220928246</v>
      </c>
      <c r="E29093">
        <v>0.99990868657902909</v>
      </c>
      <c r="F29093">
        <v>9.6268966644464521E-2</v>
      </c>
      <c r="G29093">
        <v>945.88893299113863</v>
      </c>
      <c r="H29093">
        <v>0.82064481914306953</v>
      </c>
      <c r="I29093">
        <v>0.83554209221864972</v>
      </c>
      <c r="J29093">
        <v>9.9999587459982422</v>
      </c>
      <c r="K29093">
        <v>0.50002430736859349</v>
      </c>
      <c r="L29093">
        <v>0.52910556964890654</v>
      </c>
      <c r="M29093">
        <v>0.23128137874515484</v>
      </c>
      <c r="N29093">
        <v>0.98021095909102884</v>
      </c>
      <c r="O29093">
        <v>6.3465553960366148E-4</v>
      </c>
      <c r="P29093" t="s">
        <v>18</v>
      </c>
    </row>
    <row r="29094" spans="1:16" x14ac:dyDescent="0.35">
      <c r="A29094" t="s">
        <v>22</v>
      </c>
      <c r="B29094" t="s">
        <v>16</v>
      </c>
      <c r="C29094">
        <v>17.559016573352984</v>
      </c>
      <c r="D29094">
        <v>4.2875792524283511</v>
      </c>
      <c r="E29094">
        <v>0.27457313219734214</v>
      </c>
      <c r="F29094">
        <v>0.76789286406668444</v>
      </c>
      <c r="G29094">
        <v>304.28038296492923</v>
      </c>
      <c r="H29094">
        <v>0.44820366672688677</v>
      </c>
      <c r="I29094">
        <v>0.33194549904378712</v>
      </c>
      <c r="J29094">
        <v>4.9760456108865405</v>
      </c>
      <c r="K29094">
        <v>4.6579759344840399</v>
      </c>
      <c r="L29094">
        <v>0.4840487678576732</v>
      </c>
      <c r="M29094">
        <v>0.38341670220781549</v>
      </c>
      <c r="N29094">
        <v>0.99999999970307307</v>
      </c>
      <c r="O29094">
        <v>0.99999634801660808</v>
      </c>
      <c r="P29094" t="s">
        <v>18</v>
      </c>
    </row>
    <row r="29095" spans="1:16" x14ac:dyDescent="0.35">
      <c r="A29095" t="s">
        <v>22</v>
      </c>
      <c r="B29095" t="s">
        <v>16</v>
      </c>
      <c r="C29095">
        <v>5.004549229730701</v>
      </c>
      <c r="D29095">
        <v>1.591778354557654</v>
      </c>
      <c r="E29095">
        <v>0.99999884138095785</v>
      </c>
      <c r="F29095">
        <v>0.92782914108721792</v>
      </c>
      <c r="G29095">
        <v>739.59720958004414</v>
      </c>
      <c r="H29095">
        <v>0.52803366875300017</v>
      </c>
      <c r="I29095">
        <v>5.8882248248130426E-3</v>
      </c>
      <c r="J29095">
        <v>2.1979520790102161</v>
      </c>
      <c r="K29095">
        <v>4.4783443530841023</v>
      </c>
      <c r="L29095">
        <v>0.41985124095538146</v>
      </c>
      <c r="M29095">
        <v>0.9999952874088065</v>
      </c>
      <c r="N29095">
        <v>0.9999998535902328</v>
      </c>
      <c r="O29095">
        <v>0.68097801953045001</v>
      </c>
      <c r="P29095" t="s">
        <v>18</v>
      </c>
    </row>
    <row r="29096" spans="1:16" x14ac:dyDescent="0.35">
      <c r="A29096" t="s">
        <v>22</v>
      </c>
      <c r="B29096" t="s">
        <v>19</v>
      </c>
      <c r="C29096">
        <v>10.992275831048921</v>
      </c>
      <c r="D29096">
        <v>8.0287031846828398</v>
      </c>
      <c r="E29096">
        <v>0.65320394066821375</v>
      </c>
      <c r="F29096">
        <v>0.99551638934502884</v>
      </c>
      <c r="G29096">
        <v>396.51790021557821</v>
      </c>
      <c r="H29096">
        <v>0.55621112685303975</v>
      </c>
      <c r="I29096">
        <v>0.96060568762735232</v>
      </c>
      <c r="J29096">
        <v>1.3093599244773304</v>
      </c>
      <c r="K29096">
        <v>0.83911186884306255</v>
      </c>
      <c r="L29096">
        <v>0.45077518406073852</v>
      </c>
      <c r="M29096">
        <v>0.34905354592380766</v>
      </c>
      <c r="N29096">
        <v>0.99999622404375388</v>
      </c>
      <c r="O29096">
        <v>0.98244544472213313</v>
      </c>
      <c r="P29096" t="s">
        <v>18</v>
      </c>
    </row>
    <row r="29097" spans="1:16" x14ac:dyDescent="0.35">
      <c r="A29097" t="s">
        <v>22</v>
      </c>
      <c r="B29097" t="s">
        <v>19</v>
      </c>
      <c r="C29097">
        <v>11.798362085053075</v>
      </c>
      <c r="D29097">
        <v>0.2079119722260109</v>
      </c>
      <c r="E29097">
        <v>0.68769650189030662</v>
      </c>
      <c r="F29097">
        <v>0.29356176068501538</v>
      </c>
      <c r="G29097">
        <v>867.86229028356786</v>
      </c>
      <c r="H29097">
        <v>0.30574613549041901</v>
      </c>
      <c r="I29097">
        <v>1.4645292233066818E-4</v>
      </c>
      <c r="J29097">
        <v>6.2409526927934769</v>
      </c>
      <c r="K29097">
        <v>1.5013243484677041</v>
      </c>
      <c r="L29097">
        <v>7.8328358320076397E-2</v>
      </c>
      <c r="M29097">
        <v>0.75262113499811933</v>
      </c>
      <c r="N29097">
        <v>0.66761200909036222</v>
      </c>
      <c r="O29097">
        <v>0.89589221927449314</v>
      </c>
      <c r="P29097" t="s">
        <v>17</v>
      </c>
    </row>
    <row r="29098" spans="1:16" x14ac:dyDescent="0.35">
      <c r="A29098" t="s">
        <v>22</v>
      </c>
      <c r="B29098" t="s">
        <v>19</v>
      </c>
      <c r="C29098">
        <v>5.0035823720469148</v>
      </c>
      <c r="D29098">
        <v>8.554664369482861</v>
      </c>
      <c r="E29098">
        <v>0.58004959601679396</v>
      </c>
      <c r="F29098">
        <v>1.9576728939826583E-2</v>
      </c>
      <c r="G29098">
        <v>112.72944756466558</v>
      </c>
      <c r="H29098">
        <v>0.86790520405760774</v>
      </c>
      <c r="I29098">
        <v>0.18449893936884901</v>
      </c>
      <c r="J29098">
        <v>1.2703176799390616</v>
      </c>
      <c r="K29098">
        <v>0.7350118164012921</v>
      </c>
      <c r="L29098">
        <v>0.94343764436872557</v>
      </c>
      <c r="M29098">
        <v>0.42083514139158629</v>
      </c>
      <c r="N29098">
        <v>0.24291497252052796</v>
      </c>
      <c r="O29098">
        <v>0.96374309489666143</v>
      </c>
      <c r="P29098" t="s">
        <v>23</v>
      </c>
    </row>
    <row r="29099" spans="1:16" x14ac:dyDescent="0.35">
      <c r="A29099" t="s">
        <v>22</v>
      </c>
      <c r="B29099" t="s">
        <v>19</v>
      </c>
      <c r="C29099">
        <v>7.2191744763376153</v>
      </c>
      <c r="D29099">
        <v>8.8595920749131984</v>
      </c>
      <c r="E29099">
        <v>0.99299814856113944</v>
      </c>
      <c r="F29099">
        <v>5.5046495976316126E-2</v>
      </c>
      <c r="G29099">
        <v>331.95251636821297</v>
      </c>
      <c r="H29099">
        <v>1.2059939176080404E-7</v>
      </c>
      <c r="I29099">
        <v>1.2363234096897097E-2</v>
      </c>
      <c r="J29099">
        <v>2.7609596809666472</v>
      </c>
      <c r="K29099">
        <v>1.8638706454172569</v>
      </c>
      <c r="L29099">
        <v>0.96828535608089572</v>
      </c>
      <c r="M29099">
        <v>0.4740248867905752</v>
      </c>
      <c r="N29099">
        <v>0.9988475144603044</v>
      </c>
      <c r="O29099">
        <v>0.15412754946104709</v>
      </c>
      <c r="P29099" t="s">
        <v>18</v>
      </c>
    </row>
    <row r="29100" spans="1:16" x14ac:dyDescent="0.35">
      <c r="A29100" t="s">
        <v>22</v>
      </c>
      <c r="B29100" t="s">
        <v>19</v>
      </c>
      <c r="C29100">
        <v>5.0004536939013473</v>
      </c>
      <c r="D29100">
        <v>1.2093959345162291</v>
      </c>
      <c r="E29100">
        <v>0.95306250821307059</v>
      </c>
      <c r="F29100">
        <v>0.64939021152024512</v>
      </c>
      <c r="G29100">
        <v>310.37138650634131</v>
      </c>
      <c r="H29100">
        <v>0.10932908187400302</v>
      </c>
      <c r="I29100">
        <v>0.25225080132796196</v>
      </c>
      <c r="J29100">
        <v>4.6131651498037058</v>
      </c>
      <c r="K29100">
        <v>3.8761580751453031</v>
      </c>
      <c r="L29100">
        <v>2.9333004800371657E-2</v>
      </c>
      <c r="M29100">
        <v>0.501908569328815</v>
      </c>
      <c r="N29100">
        <v>0.9999992402698139</v>
      </c>
      <c r="O29100">
        <v>0.99197894590057101</v>
      </c>
      <c r="P29100" t="s">
        <v>18</v>
      </c>
    </row>
    <row r="29101" spans="1:16" x14ac:dyDescent="0.35">
      <c r="A29101" t="s">
        <v>22</v>
      </c>
      <c r="B29101" t="s">
        <v>19</v>
      </c>
      <c r="C29101">
        <v>16.650404644870349</v>
      </c>
      <c r="D29101">
        <v>8.7215144714065662E-3</v>
      </c>
      <c r="E29101">
        <v>0.96996908108713742</v>
      </c>
      <c r="F29101">
        <v>0.95940057121478994</v>
      </c>
      <c r="G29101">
        <v>988.20836203747547</v>
      </c>
      <c r="H29101">
        <v>5.2032701972819853E-2</v>
      </c>
      <c r="I29101">
        <v>0.7211765453503729</v>
      </c>
      <c r="J29101">
        <v>3.5692895638127609</v>
      </c>
      <c r="K29101">
        <v>1.9330409760422882</v>
      </c>
      <c r="L29101">
        <v>0.72220959571373577</v>
      </c>
      <c r="M29101">
        <v>0.88568203064911843</v>
      </c>
      <c r="N29101">
        <v>0.62708326794192515</v>
      </c>
      <c r="O29101">
        <v>8.3817232197446939E-2</v>
      </c>
      <c r="P29101" t="s">
        <v>17</v>
      </c>
    </row>
    <row r="29102" spans="1:16" x14ac:dyDescent="0.35">
      <c r="A29102" t="s">
        <v>22</v>
      </c>
      <c r="B29102" t="s">
        <v>20</v>
      </c>
      <c r="C29102">
        <v>5.0007743232358193</v>
      </c>
      <c r="D29102">
        <v>3.4037875962893413E-2</v>
      </c>
      <c r="E29102">
        <v>0.1734335433490814</v>
      </c>
      <c r="F29102">
        <v>0.71926108503795649</v>
      </c>
      <c r="G29102">
        <v>135.44351868489116</v>
      </c>
      <c r="H29102">
        <v>0.19822131738580917</v>
      </c>
      <c r="I29102">
        <v>4.6879653972681126E-6</v>
      </c>
      <c r="J29102">
        <v>4.0276075748145788</v>
      </c>
      <c r="K29102">
        <v>0.50021894004262579</v>
      </c>
      <c r="L29102">
        <v>0.41100345755498779</v>
      </c>
      <c r="M29102">
        <v>0.1781815829972363</v>
      </c>
      <c r="N29102">
        <v>0.99999993266546972</v>
      </c>
      <c r="O29102">
        <v>0.77004087695624956</v>
      </c>
      <c r="P29102" t="s">
        <v>18</v>
      </c>
    </row>
    <row r="29103" spans="1:16" x14ac:dyDescent="0.35">
      <c r="A29103" t="s">
        <v>22</v>
      </c>
      <c r="B29103" t="s">
        <v>20</v>
      </c>
      <c r="C29103">
        <v>5.0066228621495901</v>
      </c>
      <c r="D29103">
        <v>8.2005618247780419</v>
      </c>
      <c r="E29103">
        <v>9.1171535384911656E-2</v>
      </c>
      <c r="F29103">
        <v>0.59001094028759726</v>
      </c>
      <c r="G29103">
        <v>188.01701886360985</v>
      </c>
      <c r="H29103">
        <v>0.56544737277996471</v>
      </c>
      <c r="I29103">
        <v>0.88218242190806229</v>
      </c>
      <c r="J29103">
        <v>9.9911131096889108</v>
      </c>
      <c r="K29103">
        <v>3.0888207871082294</v>
      </c>
      <c r="L29103">
        <v>0.98711994031540595</v>
      </c>
      <c r="M29103">
        <v>0.87703649534089079</v>
      </c>
      <c r="N29103">
        <v>0.99985846760774066</v>
      </c>
      <c r="O29103">
        <v>0.89613231742613164</v>
      </c>
      <c r="P29103" t="s">
        <v>18</v>
      </c>
    </row>
    <row r="29104" spans="1:16" x14ac:dyDescent="0.35">
      <c r="A29104" t="s">
        <v>22</v>
      </c>
      <c r="B29104" t="s">
        <v>20</v>
      </c>
      <c r="C29104">
        <v>5.4659399248455101</v>
      </c>
      <c r="D29104">
        <v>2.9046135752917248</v>
      </c>
      <c r="E29104">
        <v>0.9997142942778513</v>
      </c>
      <c r="F29104">
        <v>0.99955468270046233</v>
      </c>
      <c r="G29104">
        <v>767.48690846878469</v>
      </c>
      <c r="H29104">
        <v>4.6731175833247166E-2</v>
      </c>
      <c r="I29104">
        <v>3.6024208524335799E-2</v>
      </c>
      <c r="J29104">
        <v>9.8941135062988259</v>
      </c>
      <c r="K29104">
        <v>0.53425179368960685</v>
      </c>
      <c r="L29104">
        <v>0.55301968333168028</v>
      </c>
      <c r="M29104">
        <v>0.30895707186459526</v>
      </c>
      <c r="N29104">
        <v>0.99938701498342231</v>
      </c>
      <c r="O29104">
        <v>0.737775362794446</v>
      </c>
      <c r="P29104" t="s">
        <v>18</v>
      </c>
    </row>
    <row r="29105" spans="1:16" x14ac:dyDescent="0.35">
      <c r="A29105" t="s">
        <v>22</v>
      </c>
      <c r="B29105" t="s">
        <v>20</v>
      </c>
      <c r="C29105">
        <v>5.0209635648647994</v>
      </c>
      <c r="D29105">
        <v>8.0242424586451158</v>
      </c>
      <c r="E29105">
        <v>0.10553458305515839</v>
      </c>
      <c r="F29105">
        <v>2.9693320794946048E-4</v>
      </c>
      <c r="G29105">
        <v>103.9730975933269</v>
      </c>
      <c r="H29105">
        <v>0.9843861375170706</v>
      </c>
      <c r="I29105">
        <v>4.0432594543449156E-2</v>
      </c>
      <c r="J29105">
        <v>5.3814634702889581</v>
      </c>
      <c r="K29105">
        <v>4.9032117813864486</v>
      </c>
      <c r="L29105">
        <v>3.8788661115394642E-3</v>
      </c>
      <c r="M29105">
        <v>0.97977261376476088</v>
      </c>
      <c r="N29105">
        <v>0.75438160752122818</v>
      </c>
      <c r="O29105">
        <v>0.97623407858927425</v>
      </c>
      <c r="P29105" t="s">
        <v>18</v>
      </c>
    </row>
    <row r="29106" spans="1:16" x14ac:dyDescent="0.35">
      <c r="A29106" t="s">
        <v>22</v>
      </c>
      <c r="B29106" t="s">
        <v>20</v>
      </c>
      <c r="C29106">
        <v>9.4079332347810833</v>
      </c>
      <c r="D29106">
        <v>7.5610613124311952</v>
      </c>
      <c r="E29106">
        <v>0.82253062261696896</v>
      </c>
      <c r="F29106">
        <v>5.9680963624877383E-2</v>
      </c>
      <c r="G29106">
        <v>222.84017593903548</v>
      </c>
      <c r="H29106">
        <v>0.8891069730194906</v>
      </c>
      <c r="I29106">
        <v>0.21983261167601675</v>
      </c>
      <c r="J29106">
        <v>5.8606208452226998</v>
      </c>
      <c r="K29106">
        <v>0.50009909267465769</v>
      </c>
      <c r="L29106">
        <v>0.99595370118939663</v>
      </c>
      <c r="M29106">
        <v>0.16134317910845269</v>
      </c>
      <c r="N29106">
        <v>0.99999965048022921</v>
      </c>
      <c r="O29106">
        <v>0.62160904854757715</v>
      </c>
      <c r="P29106" t="s">
        <v>18</v>
      </c>
    </row>
    <row r="29107" spans="1:16" x14ac:dyDescent="0.35">
      <c r="A29107" t="s">
        <v>22</v>
      </c>
      <c r="B29107" t="s">
        <v>20</v>
      </c>
      <c r="C29107">
        <v>5.0012096232012686</v>
      </c>
      <c r="D29107">
        <v>8.4892948737467346</v>
      </c>
      <c r="E29107">
        <v>0.81425839472910522</v>
      </c>
      <c r="F29107">
        <v>4.3635566747301728E-2</v>
      </c>
      <c r="G29107">
        <v>707.19522626159016</v>
      </c>
      <c r="H29107">
        <v>0.31281824244748241</v>
      </c>
      <c r="I29107">
        <v>4.5083544209970468E-2</v>
      </c>
      <c r="J29107">
        <v>4.8583309003758481</v>
      </c>
      <c r="K29107">
        <v>1.5696007592383914</v>
      </c>
      <c r="L29107">
        <v>3.5034407472814187E-2</v>
      </c>
      <c r="M29107">
        <v>0.70306347177673201</v>
      </c>
      <c r="N29107">
        <v>0.99976502557855396</v>
      </c>
      <c r="O29107">
        <v>0.66785904856509037</v>
      </c>
      <c r="P29107" t="s">
        <v>18</v>
      </c>
    </row>
    <row r="29108" spans="1:16" x14ac:dyDescent="0.35">
      <c r="A29108" t="s">
        <v>22</v>
      </c>
      <c r="B29108" t="s">
        <v>21</v>
      </c>
      <c r="C29108">
        <v>7.2290062936145194</v>
      </c>
      <c r="D29108">
        <v>1.9568023630775091</v>
      </c>
      <c r="E29108">
        <v>0.51297384103493204</v>
      </c>
      <c r="F29108">
        <v>6.0717648936495033E-2</v>
      </c>
      <c r="G29108">
        <v>151.86787045233163</v>
      </c>
      <c r="H29108">
        <v>0.46590093439553371</v>
      </c>
      <c r="I29108">
        <v>4.2991065174235475E-2</v>
      </c>
      <c r="J29108">
        <v>9.6564594228854315</v>
      </c>
      <c r="K29108">
        <v>3.0112779710379938</v>
      </c>
      <c r="L29108">
        <v>0.25782356517470939</v>
      </c>
      <c r="M29108">
        <v>0.99915485108117952</v>
      </c>
      <c r="N29108">
        <v>0.99097094595447865</v>
      </c>
      <c r="O29108">
        <v>0.73666893211477724</v>
      </c>
      <c r="P29108" t="s">
        <v>18</v>
      </c>
    </row>
    <row r="29109" spans="1:16" x14ac:dyDescent="0.35">
      <c r="A29109" t="s">
        <v>22</v>
      </c>
      <c r="B29109" t="s">
        <v>21</v>
      </c>
      <c r="C29109">
        <v>5.5999510258488199</v>
      </c>
      <c r="D29109">
        <v>3.7095046513080876E-2</v>
      </c>
      <c r="E29109">
        <v>1.0696279375315317E-3</v>
      </c>
      <c r="F29109">
        <v>0.91207931836846123</v>
      </c>
      <c r="G29109">
        <v>956.12666078467157</v>
      </c>
      <c r="H29109">
        <v>1.7388733167726305E-2</v>
      </c>
      <c r="I29109">
        <v>3.4816608796384291E-2</v>
      </c>
      <c r="J29109">
        <v>3.9171253574849647</v>
      </c>
      <c r="K29109">
        <v>4.9976054454213061</v>
      </c>
      <c r="L29109">
        <v>5.5649933126676425E-2</v>
      </c>
      <c r="M29109">
        <v>0.62696698884537094</v>
      </c>
      <c r="N29109">
        <v>0.8597893011670148</v>
      </c>
      <c r="O29109">
        <v>0.89954365753118914</v>
      </c>
      <c r="P29109" t="s">
        <v>18</v>
      </c>
    </row>
    <row r="29110" spans="1:16" x14ac:dyDescent="0.35">
      <c r="A29110" t="s">
        <v>22</v>
      </c>
      <c r="B29110" t="s">
        <v>21</v>
      </c>
      <c r="C29110">
        <v>5.0001168752361336</v>
      </c>
      <c r="D29110">
        <v>2.0035129514319832</v>
      </c>
      <c r="E29110">
        <v>0.60514439484699989</v>
      </c>
      <c r="F29110">
        <v>6.131032553412212E-2</v>
      </c>
      <c r="G29110">
        <v>332.25693907429832</v>
      </c>
      <c r="H29110">
        <v>0.56204494773470637</v>
      </c>
      <c r="I29110">
        <v>0.43059254410006548</v>
      </c>
      <c r="J29110">
        <v>9.7734728388721184</v>
      </c>
      <c r="K29110">
        <v>2.3992197542042994</v>
      </c>
      <c r="L29110">
        <v>1.9540824717416239E-2</v>
      </c>
      <c r="M29110">
        <v>0.50568130376959264</v>
      </c>
      <c r="N29110">
        <v>0.98668664892914293</v>
      </c>
      <c r="O29110">
        <v>0.49684039956350234</v>
      </c>
      <c r="P29110" t="s">
        <v>18</v>
      </c>
    </row>
    <row r="29111" spans="1:16" x14ac:dyDescent="0.35">
      <c r="A29111" t="s">
        <v>22</v>
      </c>
      <c r="B29111" t="s">
        <v>21</v>
      </c>
      <c r="C29111">
        <v>18.074501432866178</v>
      </c>
      <c r="D29111">
        <v>3.9874963060972575</v>
      </c>
      <c r="E29111">
        <v>0.99997183541484136</v>
      </c>
      <c r="F29111">
        <v>0.3559535168942603</v>
      </c>
      <c r="G29111">
        <v>210.01537878142346</v>
      </c>
      <c r="H29111">
        <v>0.40484728300962436</v>
      </c>
      <c r="I29111">
        <v>0.42893571962000532</v>
      </c>
      <c r="J29111">
        <v>9.5353975685682393</v>
      </c>
      <c r="K29111">
        <v>4.9677281369431388</v>
      </c>
      <c r="L29111">
        <v>0.95484390947008002</v>
      </c>
      <c r="M29111">
        <v>2.3242720313454263E-3</v>
      </c>
      <c r="N29111">
        <v>0.85756624671535286</v>
      </c>
      <c r="O29111">
        <v>9.8497627280123234E-2</v>
      </c>
      <c r="P29111" t="s">
        <v>18</v>
      </c>
    </row>
    <row r="29112" spans="1:16" x14ac:dyDescent="0.35">
      <c r="A29112" t="s">
        <v>22</v>
      </c>
      <c r="B29112" t="s">
        <v>21</v>
      </c>
      <c r="C29112">
        <v>17.828616914309272</v>
      </c>
      <c r="D29112">
        <v>9.8939445314602139</v>
      </c>
      <c r="E29112">
        <v>0.75679976400265603</v>
      </c>
      <c r="F29112">
        <v>0.94393603749686605</v>
      </c>
      <c r="G29112">
        <v>104.86750979139401</v>
      </c>
      <c r="H29112">
        <v>0.95478915548748711</v>
      </c>
      <c r="I29112">
        <v>2.5567668578926242E-2</v>
      </c>
      <c r="J29112">
        <v>5.6049386648040453</v>
      </c>
      <c r="K29112">
        <v>0.51486750509186585</v>
      </c>
      <c r="L29112">
        <v>0.44690922636689367</v>
      </c>
      <c r="M29112">
        <v>0.41745176368768394</v>
      </c>
      <c r="N29112">
        <v>0.99866394060924868</v>
      </c>
      <c r="O29112">
        <v>0.69558371568293498</v>
      </c>
      <c r="P29112" t="s">
        <v>18</v>
      </c>
    </row>
    <row r="29113" spans="1:16" x14ac:dyDescent="0.35">
      <c r="A29113" t="s">
        <v>22</v>
      </c>
      <c r="B29113" t="s">
        <v>21</v>
      </c>
      <c r="C29113">
        <v>5.000100055635512</v>
      </c>
      <c r="D29113">
        <v>9.2320352248688451</v>
      </c>
      <c r="E29113">
        <v>3.8911056834482793E-4</v>
      </c>
      <c r="F29113">
        <v>0.99889266094918971</v>
      </c>
      <c r="G29113">
        <v>884.45922049010835</v>
      </c>
      <c r="H29113">
        <v>0.11900025572569561</v>
      </c>
      <c r="I29113">
        <v>0.28776728773566818</v>
      </c>
      <c r="J29113">
        <v>9.9995665204424959</v>
      </c>
      <c r="K29113">
        <v>2.4502643100765082</v>
      </c>
      <c r="L29113">
        <v>0.12345457851338618</v>
      </c>
      <c r="M29113">
        <v>0.60147797257477986</v>
      </c>
      <c r="N29113">
        <v>0.5295428614925306</v>
      </c>
      <c r="O29113">
        <v>0.95920361477797444</v>
      </c>
      <c r="P29113" t="s">
        <v>17</v>
      </c>
    </row>
    <row r="29114" spans="1:16" x14ac:dyDescent="0.35">
      <c r="A29114" t="s">
        <v>24</v>
      </c>
      <c r="B29114" t="s">
        <v>16</v>
      </c>
      <c r="C29114">
        <v>6.1514824646329807</v>
      </c>
      <c r="D29114">
        <v>0.10064103885788307</v>
      </c>
      <c r="E29114">
        <v>0.43269047180031411</v>
      </c>
      <c r="F29114">
        <v>2.0278085818422869E-2</v>
      </c>
      <c r="G29114">
        <v>503.03381262642728</v>
      </c>
      <c r="H29114">
        <v>1.0303367531788033E-2</v>
      </c>
      <c r="I29114">
        <v>0.79642867865142575</v>
      </c>
      <c r="J29114">
        <v>7.470015081380903</v>
      </c>
      <c r="K29114">
        <v>1.0291844267204249</v>
      </c>
      <c r="L29114">
        <v>6.4911734956172437E-3</v>
      </c>
      <c r="M29114">
        <v>0.98644923022731479</v>
      </c>
      <c r="N29114">
        <v>0.91562186233118448</v>
      </c>
      <c r="O29114">
        <v>0.50641754523517268</v>
      </c>
      <c r="P29114" t="s">
        <v>18</v>
      </c>
    </row>
    <row r="29115" spans="1:16" x14ac:dyDescent="0.35">
      <c r="A29115" t="s">
        <v>24</v>
      </c>
      <c r="B29115" t="s">
        <v>16</v>
      </c>
      <c r="C29115">
        <v>5.3247915049834198</v>
      </c>
      <c r="D29115">
        <v>9.8415449563480326</v>
      </c>
      <c r="E29115">
        <v>0.27365161652360398</v>
      </c>
      <c r="F29115">
        <v>0.31167540807983996</v>
      </c>
      <c r="G29115">
        <v>921.21110843604845</v>
      </c>
      <c r="H29115">
        <v>0.87691251972527551</v>
      </c>
      <c r="I29115">
        <v>1.5506219600563442E-3</v>
      </c>
      <c r="J29115">
        <v>8.7478144749551738</v>
      </c>
      <c r="K29115">
        <v>3.9530611710926187</v>
      </c>
      <c r="L29115">
        <v>1.4482224323773387E-4</v>
      </c>
      <c r="M29115">
        <v>0.25864640150646012</v>
      </c>
      <c r="N29115">
        <v>0.99594400010917172</v>
      </c>
      <c r="O29115">
        <v>0.38520960402507598</v>
      </c>
      <c r="P29115" t="s">
        <v>18</v>
      </c>
    </row>
    <row r="29116" spans="1:16" x14ac:dyDescent="0.35">
      <c r="A29116" t="s">
        <v>24</v>
      </c>
      <c r="B29116" t="s">
        <v>16</v>
      </c>
      <c r="C29116">
        <v>17.961638850965841</v>
      </c>
      <c r="D29116">
        <v>4.5307252811332992</v>
      </c>
      <c r="E29116">
        <v>0.65231833232963854</v>
      </c>
      <c r="F29116">
        <v>0.86006891845051792</v>
      </c>
      <c r="G29116">
        <v>784.60955900190163</v>
      </c>
      <c r="H29116">
        <v>0.43040417560752786</v>
      </c>
      <c r="I29116">
        <v>1.2738174982583222E-3</v>
      </c>
      <c r="J29116">
        <v>7.1775724795455367E-2</v>
      </c>
      <c r="K29116">
        <v>4.4400154451063161</v>
      </c>
      <c r="L29116">
        <v>0.82813726328366721</v>
      </c>
      <c r="M29116">
        <v>0.76303362768330874</v>
      </c>
      <c r="N29116">
        <v>0.11228201685904811</v>
      </c>
      <c r="O29116">
        <v>2.8945213080346895E-3</v>
      </c>
      <c r="P29116" t="s">
        <v>23</v>
      </c>
    </row>
    <row r="29117" spans="1:16" x14ac:dyDescent="0.35">
      <c r="A29117" t="s">
        <v>24</v>
      </c>
      <c r="B29117" t="s">
        <v>16</v>
      </c>
      <c r="C29117">
        <v>19.2855042440627</v>
      </c>
      <c r="D29117">
        <v>0.43459961345520914</v>
      </c>
      <c r="E29117">
        <v>0.26246014151264729</v>
      </c>
      <c r="F29117">
        <v>1.5974664001810232E-2</v>
      </c>
      <c r="G29117">
        <v>327.34395616289231</v>
      </c>
      <c r="H29117">
        <v>0.94395291235117196</v>
      </c>
      <c r="I29117">
        <v>0.40288155518263719</v>
      </c>
      <c r="J29117">
        <v>2.1210012778542295</v>
      </c>
      <c r="K29117">
        <v>3.2148591419479957</v>
      </c>
      <c r="L29117">
        <v>0.4111334259192479</v>
      </c>
      <c r="M29117">
        <v>0.98636983663672217</v>
      </c>
      <c r="N29117">
        <v>0.99784367770697024</v>
      </c>
      <c r="O29117">
        <v>0.93641422520047535</v>
      </c>
      <c r="P29117" t="s">
        <v>18</v>
      </c>
    </row>
    <row r="29118" spans="1:16" x14ac:dyDescent="0.35">
      <c r="A29118" t="s">
        <v>24</v>
      </c>
      <c r="B29118" t="s">
        <v>16</v>
      </c>
      <c r="C29118">
        <v>5.1794746763252366</v>
      </c>
      <c r="D29118">
        <v>1.3674668894055499</v>
      </c>
      <c r="E29118">
        <v>0.79008738059173278</v>
      </c>
      <c r="F29118">
        <v>1.3980874304268076E-3</v>
      </c>
      <c r="G29118">
        <v>696.40097107356314</v>
      </c>
      <c r="H29118">
        <v>0.18024408358719585</v>
      </c>
      <c r="I29118">
        <v>0.20266060520140516</v>
      </c>
      <c r="J29118">
        <v>6.6679321374066971</v>
      </c>
      <c r="K29118">
        <v>0.70960834860156607</v>
      </c>
      <c r="L29118">
        <v>0.96598956690711413</v>
      </c>
      <c r="M29118">
        <v>9.3344565440447988E-2</v>
      </c>
      <c r="N29118">
        <v>0.99999176004727708</v>
      </c>
      <c r="O29118">
        <v>0.95851256298021914</v>
      </c>
      <c r="P29118" t="s">
        <v>18</v>
      </c>
    </row>
    <row r="29119" spans="1:16" x14ac:dyDescent="0.35">
      <c r="A29119" t="s">
        <v>24</v>
      </c>
      <c r="B29119" t="s">
        <v>16</v>
      </c>
      <c r="C29119">
        <v>5.3179848711313973</v>
      </c>
      <c r="D29119">
        <v>7.0829505934509651</v>
      </c>
      <c r="E29119">
        <v>6.974657634484667E-2</v>
      </c>
      <c r="F29119">
        <v>0.28968171587798597</v>
      </c>
      <c r="G29119">
        <v>116.71401342266589</v>
      </c>
      <c r="H29119">
        <v>0.84471968577293999</v>
      </c>
      <c r="I29119">
        <v>8.2608814746283829E-7</v>
      </c>
      <c r="J29119">
        <v>9.5484285782412091</v>
      </c>
      <c r="K29119">
        <v>1.3228965976800553</v>
      </c>
      <c r="L29119">
        <v>2.0933400377452067E-2</v>
      </c>
      <c r="M29119">
        <v>0.99884795325959552</v>
      </c>
      <c r="N29119">
        <v>0.60521544044503395</v>
      </c>
      <c r="O29119">
        <v>0.89297043417554278</v>
      </c>
      <c r="P29119" t="s">
        <v>17</v>
      </c>
    </row>
    <row r="29120" spans="1:16" x14ac:dyDescent="0.35">
      <c r="A29120" t="s">
        <v>24</v>
      </c>
      <c r="B29120" t="s">
        <v>19</v>
      </c>
      <c r="C29120">
        <v>8.4304942970013705</v>
      </c>
      <c r="D29120">
        <v>5.3080567326295309</v>
      </c>
      <c r="E29120">
        <v>0.11516066519754582</v>
      </c>
      <c r="F29120">
        <v>0.99215520610870156</v>
      </c>
      <c r="G29120">
        <v>101.25535165945779</v>
      </c>
      <c r="H29120">
        <v>0.54016706910735524</v>
      </c>
      <c r="I29120">
        <v>1.9129990861681142E-3</v>
      </c>
      <c r="J29120">
        <v>7.4404132389811757</v>
      </c>
      <c r="K29120">
        <v>0.53809035109960734</v>
      </c>
      <c r="L29120">
        <v>0.75929899151287039</v>
      </c>
      <c r="M29120">
        <v>0.38519607075414952</v>
      </c>
      <c r="N29120">
        <v>0.99970484810620452</v>
      </c>
      <c r="O29120">
        <v>0.27003291046364702</v>
      </c>
      <c r="P29120" t="s">
        <v>18</v>
      </c>
    </row>
    <row r="29121" spans="1:16" x14ac:dyDescent="0.35">
      <c r="A29121" t="s">
        <v>24</v>
      </c>
      <c r="B29121" t="s">
        <v>19</v>
      </c>
      <c r="C29121">
        <v>9.8707634253413339</v>
      </c>
      <c r="D29121">
        <v>0.10568734170049437</v>
      </c>
      <c r="E29121">
        <v>0.87603139674683084</v>
      </c>
      <c r="F29121">
        <v>0.83581849975374245</v>
      </c>
      <c r="G29121">
        <v>539.87045969594567</v>
      </c>
      <c r="H29121">
        <v>0.87859997088489761</v>
      </c>
      <c r="I29121">
        <v>0.40392565259544105</v>
      </c>
      <c r="J29121">
        <v>4.6137699899461343E-2</v>
      </c>
      <c r="K29121">
        <v>3.6525167046714948</v>
      </c>
      <c r="L29121">
        <v>0.71325718954193174</v>
      </c>
      <c r="M29121">
        <v>0.82149507016949397</v>
      </c>
      <c r="N29121">
        <v>0.95973866010452902</v>
      </c>
      <c r="O29121">
        <v>0.64288854669093831</v>
      </c>
      <c r="P29121" t="s">
        <v>18</v>
      </c>
    </row>
    <row r="29122" spans="1:16" x14ac:dyDescent="0.35">
      <c r="A29122" t="s">
        <v>24</v>
      </c>
      <c r="B29122" t="s">
        <v>19</v>
      </c>
      <c r="C29122">
        <v>6.0274510205717737</v>
      </c>
      <c r="D29122">
        <v>3.9562348566565406</v>
      </c>
      <c r="E29122">
        <v>4.3410896109696111E-2</v>
      </c>
      <c r="F29122">
        <v>0.79891806357491768</v>
      </c>
      <c r="G29122">
        <v>741.7777015107207</v>
      </c>
      <c r="H29122">
        <v>0.42773386836317573</v>
      </c>
      <c r="I29122">
        <v>2.4098293518272973E-2</v>
      </c>
      <c r="J29122">
        <v>0.62559850027272035</v>
      </c>
      <c r="K29122">
        <v>0.50001282999968943</v>
      </c>
      <c r="L29122">
        <v>9.5822583218961477E-2</v>
      </c>
      <c r="M29122">
        <v>0.43991002194479423</v>
      </c>
      <c r="N29122">
        <v>0.88880700104476651</v>
      </c>
      <c r="O29122">
        <v>0.98185281205441433</v>
      </c>
      <c r="P29122" t="s">
        <v>18</v>
      </c>
    </row>
    <row r="29123" spans="1:16" x14ac:dyDescent="0.35">
      <c r="A29123" t="s">
        <v>24</v>
      </c>
      <c r="B29123" t="s">
        <v>19</v>
      </c>
      <c r="C29123">
        <v>12.268924153561835</v>
      </c>
      <c r="D29123">
        <v>7.4106503657272249</v>
      </c>
      <c r="E29123">
        <v>0.97391964613558757</v>
      </c>
      <c r="F29123">
        <v>0.28750579461192471</v>
      </c>
      <c r="G29123">
        <v>130.61947871382088</v>
      </c>
      <c r="H29123">
        <v>0.99503879668123163</v>
      </c>
      <c r="I29123">
        <v>0.54460798573084013</v>
      </c>
      <c r="J29123">
        <v>9.8335828280579971</v>
      </c>
      <c r="K29123">
        <v>2.4880733894829823</v>
      </c>
      <c r="L29123">
        <v>6.9971408441687935E-2</v>
      </c>
      <c r="M29123">
        <v>0.80175947511307211</v>
      </c>
      <c r="N29123">
        <v>0.50166450384549921</v>
      </c>
      <c r="O29123">
        <v>0.98990688585707298</v>
      </c>
      <c r="P29123" t="s">
        <v>17</v>
      </c>
    </row>
    <row r="29124" spans="1:16" x14ac:dyDescent="0.35">
      <c r="A29124" t="s">
        <v>24</v>
      </c>
      <c r="B29124" t="s">
        <v>19</v>
      </c>
      <c r="C29124">
        <v>19.939622255253646</v>
      </c>
      <c r="D29124">
        <v>4.759250184501612</v>
      </c>
      <c r="E29124">
        <v>9.9028706450418322E-2</v>
      </c>
      <c r="F29124">
        <v>1.4677754052125526E-4</v>
      </c>
      <c r="G29124">
        <v>114.33370772149514</v>
      </c>
      <c r="H29124">
        <v>0.99958757101008111</v>
      </c>
      <c r="I29124">
        <v>0.14352855469521117</v>
      </c>
      <c r="J29124">
        <v>9.9234912343343886</v>
      </c>
      <c r="K29124">
        <v>0.50000463599380884</v>
      </c>
      <c r="L29124">
        <v>7.6576120586540036E-4</v>
      </c>
      <c r="M29124">
        <v>1.5844247234097344E-2</v>
      </c>
      <c r="N29124">
        <v>0.99966160863491316</v>
      </c>
      <c r="O29124">
        <v>0.96398191727488081</v>
      </c>
      <c r="P29124" t="s">
        <v>18</v>
      </c>
    </row>
    <row r="29125" spans="1:16" x14ac:dyDescent="0.35">
      <c r="A29125" t="s">
        <v>24</v>
      </c>
      <c r="B29125" t="s">
        <v>19</v>
      </c>
      <c r="C29125">
        <v>5.2845695972256657</v>
      </c>
      <c r="D29125">
        <v>6.1633389003868446</v>
      </c>
      <c r="E29125">
        <v>0.31294453912792147</v>
      </c>
      <c r="F29125">
        <v>0.76528112850208085</v>
      </c>
      <c r="G29125">
        <v>694.80387546031568</v>
      </c>
      <c r="H29125">
        <v>0.15987868991781531</v>
      </c>
      <c r="I29125">
        <v>0.29190622914844572</v>
      </c>
      <c r="J29125">
        <v>9.2265593406204935</v>
      </c>
      <c r="K29125">
        <v>3.5078107669975034</v>
      </c>
      <c r="L29125">
        <v>0.52215140231270363</v>
      </c>
      <c r="M29125">
        <v>0.93821995170355821</v>
      </c>
      <c r="N29125">
        <v>0.44643515328304806</v>
      </c>
      <c r="O29125">
        <v>0.94913990267748527</v>
      </c>
      <c r="P29125" t="s">
        <v>17</v>
      </c>
    </row>
    <row r="29126" spans="1:16" x14ac:dyDescent="0.35">
      <c r="A29126" t="s">
        <v>24</v>
      </c>
      <c r="B29126" t="s">
        <v>20</v>
      </c>
      <c r="C29126">
        <v>5.0159690442380525</v>
      </c>
      <c r="D29126">
        <v>5.5219604977269254</v>
      </c>
      <c r="E29126">
        <v>0.82113701477895662</v>
      </c>
      <c r="F29126">
        <v>0.99768309326523952</v>
      </c>
      <c r="G29126">
        <v>102.5188843401864</v>
      </c>
      <c r="H29126">
        <v>0.85419779740126356</v>
      </c>
      <c r="I29126">
        <v>6.2063446199281966E-4</v>
      </c>
      <c r="J29126">
        <v>9.2726026714740346</v>
      </c>
      <c r="K29126">
        <v>1.3271331410426954</v>
      </c>
      <c r="L29126">
        <v>0.11245645583630252</v>
      </c>
      <c r="M29126">
        <v>0.39355778303906203</v>
      </c>
      <c r="N29126">
        <v>8.7372097892573761E-2</v>
      </c>
      <c r="O29126">
        <v>0.66846396232752747</v>
      </c>
      <c r="P29126" t="s">
        <v>23</v>
      </c>
    </row>
    <row r="29127" spans="1:16" x14ac:dyDescent="0.35">
      <c r="A29127" t="s">
        <v>24</v>
      </c>
      <c r="B29127" t="s">
        <v>20</v>
      </c>
      <c r="C29127">
        <v>5.0000007597724698</v>
      </c>
      <c r="D29127">
        <v>3.2267824113753898</v>
      </c>
      <c r="E29127">
        <v>3.2974363348303191E-2</v>
      </c>
      <c r="F29127">
        <v>0.97472299494015613</v>
      </c>
      <c r="G29127">
        <v>186.02265987567037</v>
      </c>
      <c r="H29127">
        <v>0.40743086809936457</v>
      </c>
      <c r="I29127">
        <v>1.8936652962314405E-3</v>
      </c>
      <c r="J29127">
        <v>9.3589151372635353</v>
      </c>
      <c r="K29127">
        <v>1.7278189971456051</v>
      </c>
      <c r="L29127">
        <v>0.58573583084367264</v>
      </c>
      <c r="M29127">
        <v>0.49581151431407094</v>
      </c>
      <c r="N29127">
        <v>0.97012570711054846</v>
      </c>
      <c r="O29127">
        <v>0.90703085266840267</v>
      </c>
      <c r="P29127" t="s">
        <v>18</v>
      </c>
    </row>
    <row r="29128" spans="1:16" x14ac:dyDescent="0.35">
      <c r="A29128" t="s">
        <v>24</v>
      </c>
      <c r="B29128" t="s">
        <v>20</v>
      </c>
      <c r="C29128">
        <v>5.0000581744216674</v>
      </c>
      <c r="D29128">
        <v>9.8815078056456223</v>
      </c>
      <c r="E29128">
        <v>0.99928188867318557</v>
      </c>
      <c r="F29128">
        <v>0.76190129472058155</v>
      </c>
      <c r="G29128">
        <v>987.19776250624352</v>
      </c>
      <c r="H29128">
        <v>0.44731716766592766</v>
      </c>
      <c r="I29128">
        <v>0.55165070668476446</v>
      </c>
      <c r="J29128">
        <v>9.9944539805943506</v>
      </c>
      <c r="K29128">
        <v>0.50017073935514833</v>
      </c>
      <c r="L29128">
        <v>0.96693312900171957</v>
      </c>
      <c r="M29128">
        <v>0.5443897277090145</v>
      </c>
      <c r="N29128">
        <v>0.53762351385789409</v>
      </c>
      <c r="O29128">
        <v>0.9699002961208345</v>
      </c>
      <c r="P29128" t="s">
        <v>17</v>
      </c>
    </row>
    <row r="29129" spans="1:16" x14ac:dyDescent="0.35">
      <c r="A29129" t="s">
        <v>24</v>
      </c>
      <c r="B29129" t="s">
        <v>20</v>
      </c>
      <c r="C29129">
        <v>5.4319934491606112</v>
      </c>
      <c r="D29129">
        <v>0.28205638293797819</v>
      </c>
      <c r="E29129">
        <v>4.5713972303072788E-2</v>
      </c>
      <c r="F29129">
        <v>0.81595501798839309</v>
      </c>
      <c r="G29129">
        <v>203.69054267379255</v>
      </c>
      <c r="H29129">
        <v>0.92150632166930369</v>
      </c>
      <c r="I29129">
        <v>2.8567507976586543E-3</v>
      </c>
      <c r="J29129">
        <v>7.8193289592801936</v>
      </c>
      <c r="K29129">
        <v>0.7156523304591248</v>
      </c>
      <c r="L29129">
        <v>5.4652333642365575E-2</v>
      </c>
      <c r="M29129">
        <v>0.98268686283664286</v>
      </c>
      <c r="N29129">
        <v>0.95940553612655899</v>
      </c>
      <c r="O29129">
        <v>0.99999996482953446</v>
      </c>
      <c r="P29129" t="s">
        <v>18</v>
      </c>
    </row>
    <row r="29130" spans="1:16" x14ac:dyDescent="0.35">
      <c r="A29130" t="s">
        <v>24</v>
      </c>
      <c r="B29130" t="s">
        <v>20</v>
      </c>
      <c r="C29130">
        <v>5.0004695324806976</v>
      </c>
      <c r="D29130">
        <v>0.2878935329172021</v>
      </c>
      <c r="E29130">
        <v>0.36658772213413415</v>
      </c>
      <c r="F29130">
        <v>1.559749051975988E-2</v>
      </c>
      <c r="G29130">
        <v>363.13064197448494</v>
      </c>
      <c r="H29130">
        <v>7.7856229430304472E-4</v>
      </c>
      <c r="I29130">
        <v>3.3145528278544431E-2</v>
      </c>
      <c r="J29130">
        <v>3.04800370998265</v>
      </c>
      <c r="K29130">
        <v>4.6738108782287409</v>
      </c>
      <c r="L29130">
        <v>0.93804581992815472</v>
      </c>
      <c r="M29130">
        <v>0.28247450608222413</v>
      </c>
      <c r="N29130">
        <v>0.99976663619842399</v>
      </c>
      <c r="O29130">
        <v>5.5405689563417869E-2</v>
      </c>
      <c r="P29130" t="s">
        <v>18</v>
      </c>
    </row>
    <row r="29131" spans="1:16" x14ac:dyDescent="0.35">
      <c r="A29131" t="s">
        <v>24</v>
      </c>
      <c r="B29131" t="s">
        <v>20</v>
      </c>
      <c r="C29131">
        <v>5.0464288753591973</v>
      </c>
      <c r="D29131">
        <v>9.835365539750585</v>
      </c>
      <c r="E29131">
        <v>7.4760678697323205E-5</v>
      </c>
      <c r="F29131">
        <v>0.13834415238908476</v>
      </c>
      <c r="G29131">
        <v>933.98979962925716</v>
      </c>
      <c r="H29131">
        <v>6.8913470500563387E-2</v>
      </c>
      <c r="I29131">
        <v>5.1899653743891293E-2</v>
      </c>
      <c r="J29131">
        <v>0.80893041664695142</v>
      </c>
      <c r="K29131">
        <v>1.5847776392774957</v>
      </c>
      <c r="L29131">
        <v>0.96137581789084636</v>
      </c>
      <c r="M29131">
        <v>0.24218653595403208</v>
      </c>
      <c r="N29131">
        <v>0.9999917401382854</v>
      </c>
      <c r="O29131">
        <v>0.66909516606367692</v>
      </c>
      <c r="P29131" t="s">
        <v>18</v>
      </c>
    </row>
    <row r="29132" spans="1:16" x14ac:dyDescent="0.35">
      <c r="A29132" t="s">
        <v>24</v>
      </c>
      <c r="B29132" t="s">
        <v>21</v>
      </c>
      <c r="C29132">
        <v>6.3858614858689329</v>
      </c>
      <c r="D29132">
        <v>2.8234289463696398</v>
      </c>
      <c r="E29132">
        <v>0.99991439394742754</v>
      </c>
      <c r="F29132">
        <v>0.98512317875437516</v>
      </c>
      <c r="G29132">
        <v>656.05389997979466</v>
      </c>
      <c r="H29132">
        <v>0.11354043254623507</v>
      </c>
      <c r="I29132">
        <v>0.75513173580701665</v>
      </c>
      <c r="J29132">
        <v>9.5467689966155937</v>
      </c>
      <c r="K29132">
        <v>0.75082021123213316</v>
      </c>
      <c r="L29132">
        <v>0.15461969115070479</v>
      </c>
      <c r="M29132">
        <v>0.97272199132076043</v>
      </c>
      <c r="N29132">
        <v>0.94594028841886257</v>
      </c>
      <c r="O29132">
        <v>0.99473615790435554</v>
      </c>
      <c r="P29132" t="s">
        <v>18</v>
      </c>
    </row>
    <row r="29133" spans="1:16" x14ac:dyDescent="0.35">
      <c r="A29133" t="s">
        <v>24</v>
      </c>
      <c r="B29133" t="s">
        <v>21</v>
      </c>
      <c r="C29133">
        <v>14.344942510758111</v>
      </c>
      <c r="D29133">
        <v>9.5988209552700248</v>
      </c>
      <c r="E29133">
        <v>0.48780935133151204</v>
      </c>
      <c r="F29133">
        <v>0.50947490084901592</v>
      </c>
      <c r="G29133">
        <v>949.3161878928629</v>
      </c>
      <c r="H29133">
        <v>0.99018233114546084</v>
      </c>
      <c r="I29133">
        <v>0.79611585761679338</v>
      </c>
      <c r="J29133">
        <v>9.9941347035202472</v>
      </c>
      <c r="K29133">
        <v>0.51272797757756861</v>
      </c>
      <c r="L29133">
        <v>0.96538785655693105</v>
      </c>
      <c r="M29133">
        <v>0.99618200044375727</v>
      </c>
      <c r="N29133">
        <v>0.36814439798447374</v>
      </c>
      <c r="O29133">
        <v>0.99064390949380132</v>
      </c>
      <c r="P29133" t="s">
        <v>17</v>
      </c>
    </row>
    <row r="29134" spans="1:16" x14ac:dyDescent="0.35">
      <c r="A29134" t="s">
        <v>24</v>
      </c>
      <c r="B29134" t="s">
        <v>21</v>
      </c>
      <c r="C29134">
        <v>5.7310290676879774</v>
      </c>
      <c r="D29134">
        <v>9.2000570164171851</v>
      </c>
      <c r="E29134">
        <v>0.97722503542077421</v>
      </c>
      <c r="F29134">
        <v>0.96132938966609549</v>
      </c>
      <c r="G29134">
        <v>647.6441903710504</v>
      </c>
      <c r="H29134">
        <v>0.92972674075514639</v>
      </c>
      <c r="I29134">
        <v>0.56787868493010907</v>
      </c>
      <c r="J29134">
        <v>8.9033036499807601</v>
      </c>
      <c r="K29134">
        <v>1.0825308352895286</v>
      </c>
      <c r="L29134">
        <v>0.1783303380491017</v>
      </c>
      <c r="M29134">
        <v>0.87820207722706267</v>
      </c>
      <c r="N29134">
        <v>0.29294907612155002</v>
      </c>
      <c r="O29134">
        <v>0.97257770267480348</v>
      </c>
      <c r="P29134" t="s">
        <v>23</v>
      </c>
    </row>
    <row r="29135" spans="1:16" x14ac:dyDescent="0.35">
      <c r="A29135" t="s">
        <v>24</v>
      </c>
      <c r="B29135" t="s">
        <v>21</v>
      </c>
      <c r="C29135">
        <v>8.4379743548728836</v>
      </c>
      <c r="D29135">
        <v>5.6509670433279151</v>
      </c>
      <c r="E29135">
        <v>0.95443692958879234</v>
      </c>
      <c r="F29135">
        <v>3.0984942081066801E-2</v>
      </c>
      <c r="G29135">
        <v>378.44087667672727</v>
      </c>
      <c r="H29135">
        <v>0.58041971061178932</v>
      </c>
      <c r="I29135">
        <v>1.2435746496642806E-3</v>
      </c>
      <c r="J29135">
        <v>8.6781956884859568</v>
      </c>
      <c r="K29135">
        <v>4.222504473283224</v>
      </c>
      <c r="L29135">
        <v>2.685799851323215E-3</v>
      </c>
      <c r="M29135">
        <v>0.16341337856822541</v>
      </c>
      <c r="N29135">
        <v>0.99115074461302044</v>
      </c>
      <c r="O29135">
        <v>0.41210664738839886</v>
      </c>
      <c r="P29135" t="s">
        <v>18</v>
      </c>
    </row>
    <row r="29136" spans="1:16" x14ac:dyDescent="0.35">
      <c r="A29136" t="s">
        <v>24</v>
      </c>
      <c r="B29136" t="s">
        <v>21</v>
      </c>
      <c r="C29136">
        <v>7.4449624777885672</v>
      </c>
      <c r="D29136">
        <v>7.6490684531866542</v>
      </c>
      <c r="E29136">
        <v>6.1893518321204453E-2</v>
      </c>
      <c r="F29136">
        <v>0.95882504316497852</v>
      </c>
      <c r="G29136">
        <v>186.26978153454817</v>
      </c>
      <c r="H29136">
        <v>0.28872223244036499</v>
      </c>
      <c r="I29136">
        <v>0.11084975681598952</v>
      </c>
      <c r="J29136">
        <v>9.7087769961340786</v>
      </c>
      <c r="K29136">
        <v>2.9926646403829404</v>
      </c>
      <c r="L29136">
        <v>5.0845559681661857E-2</v>
      </c>
      <c r="M29136">
        <v>0.42457630933385432</v>
      </c>
      <c r="N29136">
        <v>0.4063941744890861</v>
      </c>
      <c r="O29136">
        <v>0.43281407453586579</v>
      </c>
      <c r="P29136" t="s">
        <v>17</v>
      </c>
    </row>
    <row r="29137" spans="1:16" x14ac:dyDescent="0.35">
      <c r="A29137" t="s">
        <v>24</v>
      </c>
      <c r="B29137" t="s">
        <v>21</v>
      </c>
      <c r="C29137">
        <v>7.2617995671800557</v>
      </c>
      <c r="D29137">
        <v>6.6446169157251251</v>
      </c>
      <c r="E29137">
        <v>0.80326307902262539</v>
      </c>
      <c r="F29137">
        <v>0.48813361537735989</v>
      </c>
      <c r="G29137">
        <v>779.41841029158775</v>
      </c>
      <c r="H29137">
        <v>0.57121816219917021</v>
      </c>
      <c r="I29137">
        <v>0.52499320759188672</v>
      </c>
      <c r="J29137">
        <v>0.1155789540286779</v>
      </c>
      <c r="K29137">
        <v>0.60949027660158284</v>
      </c>
      <c r="L29137">
        <v>0.58637078412519639</v>
      </c>
      <c r="M29137">
        <v>0.54329190194220867</v>
      </c>
      <c r="N29137">
        <v>0.38519836084219372</v>
      </c>
      <c r="O29137">
        <v>0.71576263843599408</v>
      </c>
      <c r="P29137" t="s">
        <v>17</v>
      </c>
    </row>
    <row r="29138" spans="1:16" x14ac:dyDescent="0.35">
      <c r="A29138" t="s">
        <v>25</v>
      </c>
      <c r="B29138" t="s">
        <v>16</v>
      </c>
      <c r="C29138">
        <v>5.7426087051846393</v>
      </c>
      <c r="D29138">
        <v>9.8668068197509697</v>
      </c>
      <c r="E29138">
        <v>0.58264370004350119</v>
      </c>
      <c r="F29138">
        <v>0.93492202938373203</v>
      </c>
      <c r="G29138">
        <v>852.77198119353613</v>
      </c>
      <c r="H29138">
        <v>0.9743117214731799</v>
      </c>
      <c r="I29138">
        <v>0.42472375626080727</v>
      </c>
      <c r="J29138">
        <v>3.4617118520860761</v>
      </c>
      <c r="K29138">
        <v>2.6266914034147395</v>
      </c>
      <c r="L29138">
        <v>0.60257784534598791</v>
      </c>
      <c r="M29138">
        <v>0.99972235021464317</v>
      </c>
      <c r="N29138">
        <v>0.949751911692165</v>
      </c>
      <c r="O29138">
        <v>0.65419553046747214</v>
      </c>
      <c r="P29138" t="s">
        <v>18</v>
      </c>
    </row>
    <row r="29139" spans="1:16" x14ac:dyDescent="0.35">
      <c r="A29139" t="s">
        <v>25</v>
      </c>
      <c r="B29139" t="s">
        <v>16</v>
      </c>
      <c r="C29139">
        <v>17.154391388963219</v>
      </c>
      <c r="D29139">
        <v>0.52036332463650048</v>
      </c>
      <c r="E29139">
        <v>0.99997572464337292</v>
      </c>
      <c r="F29139">
        <v>2.2853896053763863E-2</v>
      </c>
      <c r="G29139">
        <v>133.61364067819275</v>
      </c>
      <c r="H29139">
        <v>0.36532002680521225</v>
      </c>
      <c r="I29139">
        <v>0.38850997649690988</v>
      </c>
      <c r="J29139">
        <v>9.9999316483957212</v>
      </c>
      <c r="K29139">
        <v>1.8063504003965978</v>
      </c>
      <c r="L29139">
        <v>0.9634271694486094</v>
      </c>
      <c r="M29139">
        <v>0.14340807445775761</v>
      </c>
      <c r="N29139">
        <v>0.86084068011782111</v>
      </c>
      <c r="O29139">
        <v>0.93444718510844005</v>
      </c>
      <c r="P29139" t="s">
        <v>18</v>
      </c>
    </row>
    <row r="29140" spans="1:16" x14ac:dyDescent="0.35">
      <c r="A29140" t="s">
        <v>25</v>
      </c>
      <c r="B29140" t="s">
        <v>16</v>
      </c>
      <c r="C29140">
        <v>6.1633041620555291</v>
      </c>
      <c r="D29140">
        <v>5.6460974600242562</v>
      </c>
      <c r="E29140">
        <v>0.74233984479546622</v>
      </c>
      <c r="F29140">
        <v>8.7743227142653646E-2</v>
      </c>
      <c r="G29140">
        <v>125.44613448043887</v>
      </c>
      <c r="H29140">
        <v>0.62621455590325303</v>
      </c>
      <c r="I29140">
        <v>2.1734017713429914E-2</v>
      </c>
      <c r="J29140">
        <v>9.9422326794768061</v>
      </c>
      <c r="K29140">
        <v>3.3630578807498468</v>
      </c>
      <c r="L29140">
        <v>0.10329827417152626</v>
      </c>
      <c r="M29140">
        <v>0.47501536391578963</v>
      </c>
      <c r="N29140">
        <v>0.76038527056482841</v>
      </c>
      <c r="O29140">
        <v>0.72686656984092535</v>
      </c>
      <c r="P29140" t="s">
        <v>18</v>
      </c>
    </row>
    <row r="29141" spans="1:16" x14ac:dyDescent="0.35">
      <c r="A29141" t="s">
        <v>25</v>
      </c>
      <c r="B29141" t="s">
        <v>16</v>
      </c>
      <c r="C29141">
        <v>5.0121746387099035</v>
      </c>
      <c r="D29141">
        <v>1.2805477018975511</v>
      </c>
      <c r="E29141">
        <v>0.5065100281997903</v>
      </c>
      <c r="F29141">
        <v>0.25475164468141315</v>
      </c>
      <c r="G29141">
        <v>910.66217487298172</v>
      </c>
      <c r="H29141">
        <v>0.73569170940341999</v>
      </c>
      <c r="I29141">
        <v>3.0870388245205313E-2</v>
      </c>
      <c r="J29141">
        <v>7.2451963598384328</v>
      </c>
      <c r="K29141">
        <v>4.8294417702129282</v>
      </c>
      <c r="L29141">
        <v>2.2714651579252267E-2</v>
      </c>
      <c r="M29141">
        <v>0.15773324752815177</v>
      </c>
      <c r="N29141">
        <v>0.92642063902282901</v>
      </c>
      <c r="O29141">
        <v>0.13933105283044986</v>
      </c>
      <c r="P29141" t="s">
        <v>18</v>
      </c>
    </row>
    <row r="29142" spans="1:16" x14ac:dyDescent="0.35">
      <c r="A29142" t="s">
        <v>25</v>
      </c>
      <c r="B29142" t="s">
        <v>16</v>
      </c>
      <c r="C29142">
        <v>5.0000436784698383</v>
      </c>
      <c r="D29142">
        <v>3.5915705529196722</v>
      </c>
      <c r="E29142">
        <v>0.69469212254248947</v>
      </c>
      <c r="F29142">
        <v>0.32650946965338024</v>
      </c>
      <c r="G29142">
        <v>905.94893823392556</v>
      </c>
      <c r="H29142">
        <v>0.6958299302982659</v>
      </c>
      <c r="I29142">
        <v>0.29138918663479629</v>
      </c>
      <c r="J29142">
        <v>2.4786925474186239</v>
      </c>
      <c r="K29142">
        <v>1.2235048940901614</v>
      </c>
      <c r="L29142">
        <v>0.24383672167022935</v>
      </c>
      <c r="M29142">
        <v>0.58332788858547735</v>
      </c>
      <c r="N29142">
        <v>0.76800505018644416</v>
      </c>
      <c r="O29142">
        <v>0.99999999238944615</v>
      </c>
      <c r="P29142" t="s">
        <v>18</v>
      </c>
    </row>
    <row r="29143" spans="1:16" x14ac:dyDescent="0.35">
      <c r="A29143" t="s">
        <v>25</v>
      </c>
      <c r="B29143" t="s">
        <v>16</v>
      </c>
      <c r="C29143">
        <v>5.5362541077033853</v>
      </c>
      <c r="D29143">
        <v>9.9987006686598221</v>
      </c>
      <c r="E29143">
        <v>0.96752156960325841</v>
      </c>
      <c r="F29143">
        <v>0.59428083047885305</v>
      </c>
      <c r="G29143">
        <v>100.00656954481289</v>
      </c>
      <c r="H29143">
        <v>0.14846843189097073</v>
      </c>
      <c r="I29143">
        <v>0.69498823164311463</v>
      </c>
      <c r="J29143">
        <v>0.17260279371904591</v>
      </c>
      <c r="K29143">
        <v>4.4764009436265235</v>
      </c>
      <c r="L29143">
        <v>0.79774127871665323</v>
      </c>
      <c r="M29143">
        <v>9.6173935763718424E-2</v>
      </c>
      <c r="N29143">
        <v>0.97434970596422432</v>
      </c>
      <c r="O29143">
        <v>0.74662403977946867</v>
      </c>
      <c r="P29143" t="s">
        <v>18</v>
      </c>
    </row>
    <row r="29144" spans="1:16" x14ac:dyDescent="0.35">
      <c r="A29144" t="s">
        <v>25</v>
      </c>
      <c r="B29144" t="s">
        <v>19</v>
      </c>
      <c r="C29144">
        <v>6.4084577186973526</v>
      </c>
      <c r="D29144">
        <v>0.72537901862974419</v>
      </c>
      <c r="E29144">
        <v>2.3411248183185667E-2</v>
      </c>
      <c r="F29144">
        <v>5.7209052071956147E-4</v>
      </c>
      <c r="G29144">
        <v>477.89383050320691</v>
      </c>
      <c r="H29144">
        <v>6.3684248475699336E-3</v>
      </c>
      <c r="I29144">
        <v>1.1936351365621775E-2</v>
      </c>
      <c r="J29144">
        <v>9.9986103315972557</v>
      </c>
      <c r="K29144">
        <v>1.6938233053909626</v>
      </c>
      <c r="L29144">
        <v>0.98939255664366921</v>
      </c>
      <c r="M29144">
        <v>0.59757752804494479</v>
      </c>
      <c r="N29144">
        <v>0.23589150449996057</v>
      </c>
      <c r="O29144">
        <v>0.94344259136889419</v>
      </c>
      <c r="P29144" t="s">
        <v>23</v>
      </c>
    </row>
    <row r="29145" spans="1:16" x14ac:dyDescent="0.35">
      <c r="A29145" t="s">
        <v>25</v>
      </c>
      <c r="B29145" t="s">
        <v>19</v>
      </c>
      <c r="C29145">
        <v>19.675777302509996</v>
      </c>
      <c r="D29145">
        <v>2.7688459946180095</v>
      </c>
      <c r="E29145">
        <v>0.99164544978264679</v>
      </c>
      <c r="F29145">
        <v>0.90703535381094769</v>
      </c>
      <c r="G29145">
        <v>461.93672960242435</v>
      </c>
      <c r="H29145">
        <v>0.2939169485147396</v>
      </c>
      <c r="I29145">
        <v>8.6441695185153003E-3</v>
      </c>
      <c r="J29145">
        <v>8.7079268287226199</v>
      </c>
      <c r="K29145">
        <v>1.1367881689236796</v>
      </c>
      <c r="L29145">
        <v>0.37781503556512114</v>
      </c>
      <c r="M29145">
        <v>0.23903593228258629</v>
      </c>
      <c r="N29145">
        <v>0.9727725833650569</v>
      </c>
      <c r="O29145">
        <v>0.64525678434765843</v>
      </c>
      <c r="P29145" t="s">
        <v>18</v>
      </c>
    </row>
    <row r="29146" spans="1:16" x14ac:dyDescent="0.35">
      <c r="A29146" t="s">
        <v>25</v>
      </c>
      <c r="B29146" t="s">
        <v>19</v>
      </c>
      <c r="C29146">
        <v>11.715445058182684</v>
      </c>
      <c r="D29146">
        <v>9.8249997076015152</v>
      </c>
      <c r="E29146">
        <v>0.15810155800740558</v>
      </c>
      <c r="F29146">
        <v>0.16977845332622724</v>
      </c>
      <c r="G29146">
        <v>895.93315783483365</v>
      </c>
      <c r="H29146">
        <v>0.13763762072359692</v>
      </c>
      <c r="I29146">
        <v>0.61340827959559607</v>
      </c>
      <c r="J29146">
        <v>9.5710922783644854</v>
      </c>
      <c r="K29146">
        <v>4.9130082995551545</v>
      </c>
      <c r="L29146">
        <v>0.31549375150338316</v>
      </c>
      <c r="M29146">
        <v>0.22939274670671544</v>
      </c>
      <c r="N29146">
        <v>0.95678925160600259</v>
      </c>
      <c r="O29146">
        <v>0.1936121116770895</v>
      </c>
      <c r="P29146" t="s">
        <v>18</v>
      </c>
    </row>
    <row r="29147" spans="1:16" x14ac:dyDescent="0.35">
      <c r="A29147" t="s">
        <v>25</v>
      </c>
      <c r="B29147" t="s">
        <v>19</v>
      </c>
      <c r="C29147">
        <v>5.00114342939741</v>
      </c>
      <c r="D29147">
        <v>0.94165838465219398</v>
      </c>
      <c r="E29147">
        <v>0.45570771806320431</v>
      </c>
      <c r="F29147">
        <v>2.1608938904519141E-2</v>
      </c>
      <c r="G29147">
        <v>246.65331716203571</v>
      </c>
      <c r="H29147">
        <v>0.82032447713892731</v>
      </c>
      <c r="I29147">
        <v>0.18621691562877951</v>
      </c>
      <c r="J29147">
        <v>9.3932184815800888</v>
      </c>
      <c r="K29147">
        <v>2.926587841692132</v>
      </c>
      <c r="L29147">
        <v>0.21882692820357516</v>
      </c>
      <c r="M29147">
        <v>0.54234536500361874</v>
      </c>
      <c r="N29147">
        <v>0.41898495316203443</v>
      </c>
      <c r="O29147">
        <v>0.78320897651563126</v>
      </c>
      <c r="P29147" t="s">
        <v>17</v>
      </c>
    </row>
    <row r="29148" spans="1:16" x14ac:dyDescent="0.35">
      <c r="A29148" t="s">
        <v>25</v>
      </c>
      <c r="B29148" t="s">
        <v>19</v>
      </c>
      <c r="C29148">
        <v>18.487056626587069</v>
      </c>
      <c r="D29148">
        <v>0.14765405100890858</v>
      </c>
      <c r="E29148">
        <v>0.99706845086738227</v>
      </c>
      <c r="F29148">
        <v>4.3338736039338849E-3</v>
      </c>
      <c r="G29148">
        <v>102.82470533193805</v>
      </c>
      <c r="H29148">
        <v>0.88676975666332081</v>
      </c>
      <c r="I29148">
        <v>1.8541395785908422E-3</v>
      </c>
      <c r="J29148">
        <v>9.7888789114108512</v>
      </c>
      <c r="K29148">
        <v>2.7553696816531765</v>
      </c>
      <c r="L29148">
        <v>0.83732510065995336</v>
      </c>
      <c r="M29148">
        <v>0.52924608539648454</v>
      </c>
      <c r="N29148">
        <v>0.97043911581780096</v>
      </c>
      <c r="O29148">
        <v>0.99973318529020361</v>
      </c>
      <c r="P29148" t="s">
        <v>18</v>
      </c>
    </row>
    <row r="29149" spans="1:16" x14ac:dyDescent="0.35">
      <c r="A29149" t="s">
        <v>25</v>
      </c>
      <c r="B29149" t="s">
        <v>19</v>
      </c>
      <c r="C29149">
        <v>15.857847776838771</v>
      </c>
      <c r="D29149">
        <v>7.4037020117016885</v>
      </c>
      <c r="E29149">
        <v>0.52267596120266346</v>
      </c>
      <c r="F29149">
        <v>0.76211959933987228</v>
      </c>
      <c r="G29149">
        <v>968.65132616384062</v>
      </c>
      <c r="H29149">
        <v>0.98437333277469785</v>
      </c>
      <c r="I29149">
        <v>1.6352537142891217E-2</v>
      </c>
      <c r="J29149">
        <v>9.9409888221470872</v>
      </c>
      <c r="K29149">
        <v>0.50000020633145492</v>
      </c>
      <c r="L29149">
        <v>7.8125355666021121E-2</v>
      </c>
      <c r="M29149">
        <v>2.7206750057163786E-2</v>
      </c>
      <c r="N29149">
        <v>0.99999998038880533</v>
      </c>
      <c r="O29149">
        <v>0.99999674003989913</v>
      </c>
      <c r="P29149" t="s">
        <v>18</v>
      </c>
    </row>
    <row r="29150" spans="1:16" x14ac:dyDescent="0.35">
      <c r="A29150" t="s">
        <v>25</v>
      </c>
      <c r="B29150" t="s">
        <v>20</v>
      </c>
      <c r="C29150">
        <v>11.999182761898057</v>
      </c>
      <c r="D29150">
        <v>8.6799782176320122</v>
      </c>
      <c r="E29150">
        <v>0.9009867147110775</v>
      </c>
      <c r="F29150">
        <v>3.8618778068027257E-2</v>
      </c>
      <c r="G29150">
        <v>972.26173520721034</v>
      </c>
      <c r="H29150">
        <v>0.19488114959878733</v>
      </c>
      <c r="I29150">
        <v>0.27874629350953262</v>
      </c>
      <c r="J29150">
        <v>9.7356881487775055</v>
      </c>
      <c r="K29150">
        <v>2.4443142884682034</v>
      </c>
      <c r="L29150">
        <v>0.51248725410688989</v>
      </c>
      <c r="M29150">
        <v>0.39224966980929032</v>
      </c>
      <c r="N29150">
        <v>0.94369451685869765</v>
      </c>
      <c r="O29150">
        <v>0.63105888895931539</v>
      </c>
      <c r="P29150" t="s">
        <v>18</v>
      </c>
    </row>
    <row r="29151" spans="1:16" x14ac:dyDescent="0.35">
      <c r="A29151" t="s">
        <v>25</v>
      </c>
      <c r="B29151" t="s">
        <v>20</v>
      </c>
      <c r="C29151">
        <v>9.3820491859679649</v>
      </c>
      <c r="D29151">
        <v>0.39899047037006219</v>
      </c>
      <c r="E29151">
        <v>0.44638355460476453</v>
      </c>
      <c r="F29151">
        <v>2.7282683541414682E-2</v>
      </c>
      <c r="G29151">
        <v>321.00761657107631</v>
      </c>
      <c r="H29151">
        <v>0.76485057227034592</v>
      </c>
      <c r="I29151">
        <v>0.81155163787206297</v>
      </c>
      <c r="J29151">
        <v>9.7359108945149</v>
      </c>
      <c r="K29151">
        <v>4.3590909759986847</v>
      </c>
      <c r="L29151">
        <v>0.49727295037192082</v>
      </c>
      <c r="M29151">
        <v>4.7501448046046559E-3</v>
      </c>
      <c r="N29151">
        <v>0.99929252326084061</v>
      </c>
      <c r="O29151">
        <v>8.0580807029119447E-2</v>
      </c>
      <c r="P29151" t="s">
        <v>18</v>
      </c>
    </row>
    <row r="29152" spans="1:16" x14ac:dyDescent="0.35">
      <c r="A29152" t="s">
        <v>25</v>
      </c>
      <c r="B29152" t="s">
        <v>20</v>
      </c>
      <c r="C29152">
        <v>5.0007960122641411</v>
      </c>
      <c r="D29152">
        <v>4.9509812822650601E-2</v>
      </c>
      <c r="E29152">
        <v>0.79341597965679311</v>
      </c>
      <c r="F29152">
        <v>0.87366909240780111</v>
      </c>
      <c r="G29152">
        <v>255.72322388146071</v>
      </c>
      <c r="H29152">
        <v>0.64357832294850925</v>
      </c>
      <c r="I29152">
        <v>9.8159562693718255E-2</v>
      </c>
      <c r="J29152">
        <v>9.1418877118180983</v>
      </c>
      <c r="K29152">
        <v>1.7563219300327273</v>
      </c>
      <c r="L29152">
        <v>5.2668461626648448E-2</v>
      </c>
      <c r="M29152">
        <v>0.73853637198821054</v>
      </c>
      <c r="N29152">
        <v>0.96136265428911893</v>
      </c>
      <c r="O29152">
        <v>0.99992885192093495</v>
      </c>
      <c r="P29152" t="s">
        <v>18</v>
      </c>
    </row>
    <row r="29153" spans="1:16" x14ac:dyDescent="0.35">
      <c r="A29153" t="s">
        <v>25</v>
      </c>
      <c r="B29153" t="s">
        <v>20</v>
      </c>
      <c r="C29153">
        <v>5.0004809747280605</v>
      </c>
      <c r="D29153">
        <v>9.0293463115444403</v>
      </c>
      <c r="E29153">
        <v>0.88295755139770926</v>
      </c>
      <c r="F29153">
        <v>0.18613495330785032</v>
      </c>
      <c r="G29153">
        <v>999.90386790309424</v>
      </c>
      <c r="H29153">
        <v>2.5826913625533531E-2</v>
      </c>
      <c r="I29153">
        <v>8.2050094303432481E-3</v>
      </c>
      <c r="J29153">
        <v>1.5967294127983824</v>
      </c>
      <c r="K29153">
        <v>4.0681265564002711</v>
      </c>
      <c r="L29153">
        <v>0.9815319063650626</v>
      </c>
      <c r="M29153">
        <v>0.17409515352871258</v>
      </c>
      <c r="N29153">
        <v>0.39236819485816987</v>
      </c>
      <c r="O29153">
        <v>0.83251739410559422</v>
      </c>
      <c r="P29153" t="s">
        <v>17</v>
      </c>
    </row>
    <row r="29154" spans="1:16" x14ac:dyDescent="0.35">
      <c r="A29154" t="s">
        <v>25</v>
      </c>
      <c r="B29154" t="s">
        <v>20</v>
      </c>
      <c r="C29154">
        <v>5.0000110444939603</v>
      </c>
      <c r="D29154">
        <v>9.3279423177007068</v>
      </c>
      <c r="E29154">
        <v>0.99650675301564084</v>
      </c>
      <c r="F29154">
        <v>0.91647775575240609</v>
      </c>
      <c r="G29154">
        <v>295.00207155023594</v>
      </c>
      <c r="H29154">
        <v>0.4554792062325147</v>
      </c>
      <c r="I29154">
        <v>0.11053041603133219</v>
      </c>
      <c r="J29154">
        <v>9.9999799329938845</v>
      </c>
      <c r="K29154">
        <v>1.8820370503721853</v>
      </c>
      <c r="L29154">
        <v>0.71553717752062485</v>
      </c>
      <c r="M29154">
        <v>0.96403230146357266</v>
      </c>
      <c r="N29154">
        <v>0.99847333980482567</v>
      </c>
      <c r="O29154">
        <v>0.99027282724962096</v>
      </c>
      <c r="P29154" t="s">
        <v>18</v>
      </c>
    </row>
    <row r="29155" spans="1:16" x14ac:dyDescent="0.35">
      <c r="A29155" t="s">
        <v>25</v>
      </c>
      <c r="B29155" t="s">
        <v>20</v>
      </c>
      <c r="C29155">
        <v>5.2780438902787843</v>
      </c>
      <c r="D29155">
        <v>9.9987751061480292</v>
      </c>
      <c r="E29155">
        <v>0.53486223346093176</v>
      </c>
      <c r="F29155">
        <v>0.69212438738602611</v>
      </c>
      <c r="G29155">
        <v>961.71381466829621</v>
      </c>
      <c r="H29155">
        <v>0.97425052686737945</v>
      </c>
      <c r="I29155">
        <v>0.14497879939881983</v>
      </c>
      <c r="J29155">
        <v>0.90794272850813074</v>
      </c>
      <c r="K29155">
        <v>0.52948056329812032</v>
      </c>
      <c r="L29155">
        <v>0.66771356307194607</v>
      </c>
      <c r="M29155">
        <v>6.1429104573537209E-2</v>
      </c>
      <c r="N29155">
        <v>0.93864975391749805</v>
      </c>
      <c r="O29155">
        <v>0.79623812382328329</v>
      </c>
      <c r="P29155" t="s">
        <v>18</v>
      </c>
    </row>
    <row r="29156" spans="1:16" x14ac:dyDescent="0.35">
      <c r="A29156" t="s">
        <v>25</v>
      </c>
      <c r="B29156" t="s">
        <v>21</v>
      </c>
      <c r="C29156">
        <v>16.416503965389253</v>
      </c>
      <c r="D29156">
        <v>2.9486747256059509</v>
      </c>
      <c r="E29156">
        <v>0.86646528773670806</v>
      </c>
      <c r="F29156">
        <v>0.65484036860162342</v>
      </c>
      <c r="G29156">
        <v>542.51073880646697</v>
      </c>
      <c r="H29156">
        <v>0.99819442509607847</v>
      </c>
      <c r="I29156">
        <v>0.25085362432404035</v>
      </c>
      <c r="J29156">
        <v>8.8388716659476287</v>
      </c>
      <c r="K29156">
        <v>4.9325025556815136</v>
      </c>
      <c r="L29156">
        <v>0.71110588748074</v>
      </c>
      <c r="M29156">
        <v>0.69223163917278996</v>
      </c>
      <c r="N29156">
        <v>7.1882531944087308E-2</v>
      </c>
      <c r="O29156">
        <v>0.90083839902171747</v>
      </c>
      <c r="P29156" t="s">
        <v>23</v>
      </c>
    </row>
    <row r="29157" spans="1:16" x14ac:dyDescent="0.35">
      <c r="A29157" t="s">
        <v>25</v>
      </c>
      <c r="B29157" t="s">
        <v>21</v>
      </c>
      <c r="C29157">
        <v>6.7945590979675075</v>
      </c>
      <c r="D29157">
        <v>8.1242552950128655</v>
      </c>
      <c r="E29157">
        <v>0.40982565347247862</v>
      </c>
      <c r="F29157">
        <v>0.99901580542958823</v>
      </c>
      <c r="G29157">
        <v>980.01324223568793</v>
      </c>
      <c r="H29157">
        <v>3.5716907834783457E-2</v>
      </c>
      <c r="I29157">
        <v>1.0698738167702203E-3</v>
      </c>
      <c r="J29157">
        <v>9.4035325648887405</v>
      </c>
      <c r="K29157">
        <v>0.50798548718514625</v>
      </c>
      <c r="L29157">
        <v>0.99669816193374183</v>
      </c>
      <c r="M29157">
        <v>0.98410613463215568</v>
      </c>
      <c r="N29157">
        <v>0.85959671884024802</v>
      </c>
      <c r="O29157">
        <v>0.82658447159354453</v>
      </c>
      <c r="P29157" t="s">
        <v>18</v>
      </c>
    </row>
    <row r="29158" spans="1:16" x14ac:dyDescent="0.35">
      <c r="A29158" t="s">
        <v>25</v>
      </c>
      <c r="B29158" t="s">
        <v>21</v>
      </c>
      <c r="C29158">
        <v>5.9878362721701475</v>
      </c>
      <c r="D29158">
        <v>7.3372370950022239</v>
      </c>
      <c r="E29158">
        <v>0.66496339176450969</v>
      </c>
      <c r="F29158">
        <v>0.15243274318010747</v>
      </c>
      <c r="G29158">
        <v>111.79590654613564</v>
      </c>
      <c r="H29158">
        <v>0.57332705048660015</v>
      </c>
      <c r="I29158">
        <v>1.3083059117441018E-2</v>
      </c>
      <c r="J29158">
        <v>5.3317976129014086</v>
      </c>
      <c r="K29158">
        <v>3.2225207820460366</v>
      </c>
      <c r="L29158">
        <v>0.77536504604700518</v>
      </c>
      <c r="M29158">
        <v>0.11647049563773648</v>
      </c>
      <c r="N29158">
        <v>0.99999998302284798</v>
      </c>
      <c r="O29158">
        <v>4.6496426659579537E-2</v>
      </c>
      <c r="P29158" t="s">
        <v>18</v>
      </c>
    </row>
    <row r="29159" spans="1:16" x14ac:dyDescent="0.35">
      <c r="A29159" t="s">
        <v>25</v>
      </c>
      <c r="B29159" t="s">
        <v>21</v>
      </c>
      <c r="C29159">
        <v>7.4494796983061899</v>
      </c>
      <c r="D29159">
        <v>9.8900149855433348</v>
      </c>
      <c r="E29159">
        <v>0.9999834649685424</v>
      </c>
      <c r="F29159">
        <v>0.95520638136725688</v>
      </c>
      <c r="G29159">
        <v>225.78360650024811</v>
      </c>
      <c r="H29159">
        <v>4.1578143880232161E-3</v>
      </c>
      <c r="I29159">
        <v>0.30660236916303113</v>
      </c>
      <c r="J29159">
        <v>0.23636504058383745</v>
      </c>
      <c r="K29159">
        <v>1.3273392002750617</v>
      </c>
      <c r="L29159">
        <v>0.75328813089344482</v>
      </c>
      <c r="M29159">
        <v>0.78159661042278517</v>
      </c>
      <c r="N29159">
        <v>0.98844673858760868</v>
      </c>
      <c r="O29159">
        <v>0.63292657366154004</v>
      </c>
      <c r="P29159" t="s">
        <v>18</v>
      </c>
    </row>
    <row r="29160" spans="1:16" x14ac:dyDescent="0.35">
      <c r="A29160" t="s">
        <v>25</v>
      </c>
      <c r="B29160" t="s">
        <v>21</v>
      </c>
      <c r="C29160">
        <v>16.167747720413502</v>
      </c>
      <c r="D29160">
        <v>4.2315140819034545</v>
      </c>
      <c r="E29160">
        <v>0.79009939823188202</v>
      </c>
      <c r="F29160">
        <v>0.25955776696037786</v>
      </c>
      <c r="G29160">
        <v>995.87472867990323</v>
      </c>
      <c r="H29160">
        <v>0.47973934893697623</v>
      </c>
      <c r="I29160">
        <v>7.2657746800631759E-3</v>
      </c>
      <c r="J29160">
        <v>0.66311071446329772</v>
      </c>
      <c r="K29160">
        <v>3.2869835934111595</v>
      </c>
      <c r="L29160">
        <v>0.15606892077162027</v>
      </c>
      <c r="M29160">
        <v>0.75772491593589975</v>
      </c>
      <c r="N29160">
        <v>0.87104636065675911</v>
      </c>
      <c r="O29160">
        <v>0.86101757520635924</v>
      </c>
      <c r="P29160" t="s">
        <v>18</v>
      </c>
    </row>
    <row r="29161" spans="1:16" x14ac:dyDescent="0.35">
      <c r="A29161" t="s">
        <v>25</v>
      </c>
      <c r="B29161" t="s">
        <v>21</v>
      </c>
      <c r="C29161">
        <v>6.8322492079171884</v>
      </c>
      <c r="D29161">
        <v>9.9701730937823267</v>
      </c>
      <c r="E29161">
        <v>3.7499670833678902E-3</v>
      </c>
      <c r="F29161">
        <v>0.6068582913140026</v>
      </c>
      <c r="G29161">
        <v>623.80674207756647</v>
      </c>
      <c r="H29161">
        <v>0.99492002562112536</v>
      </c>
      <c r="I29161">
        <v>0.49311320389834074</v>
      </c>
      <c r="J29161">
        <v>3.6333572676782886</v>
      </c>
      <c r="K29161">
        <v>4.2732166829938647</v>
      </c>
      <c r="L29161">
        <v>0.99730350054782324</v>
      </c>
      <c r="M29161">
        <v>0.99999759943186695</v>
      </c>
      <c r="N29161">
        <v>0.9999945479898279</v>
      </c>
      <c r="O29161">
        <v>0.9674370180475218</v>
      </c>
      <c r="P29161" t="s">
        <v>18</v>
      </c>
    </row>
    <row r="29162" spans="1:16" x14ac:dyDescent="0.35">
      <c r="A29162" t="s">
        <v>26</v>
      </c>
      <c r="B29162" t="s">
        <v>16</v>
      </c>
      <c r="C29162">
        <v>9.1278392762046785</v>
      </c>
      <c r="D29162">
        <v>6.3621148052871828</v>
      </c>
      <c r="E29162">
        <v>0.2271972313182252</v>
      </c>
      <c r="F29162">
        <v>0.14809488565490986</v>
      </c>
      <c r="G29162">
        <v>168.54174871158961</v>
      </c>
      <c r="H29162">
        <v>0.95696600480874838</v>
      </c>
      <c r="I29162">
        <v>1.0038415866943231E-2</v>
      </c>
      <c r="J29162">
        <v>9.7719237966586689</v>
      </c>
      <c r="K29162">
        <v>0.75672357039683924</v>
      </c>
      <c r="L29162">
        <v>0.97049233732116547</v>
      </c>
      <c r="M29162">
        <v>0.43995026958864625</v>
      </c>
      <c r="N29162">
        <v>0.55168440903900418</v>
      </c>
      <c r="O29162">
        <v>0.1180490690962574</v>
      </c>
      <c r="P29162" t="s">
        <v>17</v>
      </c>
    </row>
    <row r="29163" spans="1:16" x14ac:dyDescent="0.35">
      <c r="A29163" t="s">
        <v>26</v>
      </c>
      <c r="B29163" t="s">
        <v>16</v>
      </c>
      <c r="C29163">
        <v>13.839567656522247</v>
      </c>
      <c r="D29163">
        <v>4.212814293955601</v>
      </c>
      <c r="E29163">
        <v>0.90339557406462911</v>
      </c>
      <c r="F29163">
        <v>0.52223069033932734</v>
      </c>
      <c r="G29163">
        <v>154.41466338208517</v>
      </c>
      <c r="H29163">
        <v>0.98691575712209245</v>
      </c>
      <c r="I29163">
        <v>0.74751000852454863</v>
      </c>
      <c r="J29163">
        <v>9.9932498682845825</v>
      </c>
      <c r="K29163">
        <v>4.406735327127989</v>
      </c>
      <c r="L29163">
        <v>1.9376637017697242E-2</v>
      </c>
      <c r="M29163">
        <v>0.29735605826804917</v>
      </c>
      <c r="N29163">
        <v>0.97861481790028415</v>
      </c>
      <c r="O29163">
        <v>0.68899141774159733</v>
      </c>
      <c r="P29163" t="s">
        <v>18</v>
      </c>
    </row>
    <row r="29164" spans="1:16" x14ac:dyDescent="0.35">
      <c r="A29164" t="s">
        <v>26</v>
      </c>
      <c r="B29164" t="s">
        <v>16</v>
      </c>
      <c r="C29164">
        <v>7.0665046433351488</v>
      </c>
      <c r="D29164">
        <v>5.4337857268283551</v>
      </c>
      <c r="E29164">
        <v>0.5447691534725887</v>
      </c>
      <c r="F29164">
        <v>2.9897668881122117E-4</v>
      </c>
      <c r="G29164">
        <v>132.15167488621196</v>
      </c>
      <c r="H29164">
        <v>2.1318662810412045E-2</v>
      </c>
      <c r="I29164">
        <v>0.12126586413871328</v>
      </c>
      <c r="J29164">
        <v>7.7592256312409216</v>
      </c>
      <c r="K29164">
        <v>2.6157276540472392</v>
      </c>
      <c r="L29164">
        <v>0.14863881433550391</v>
      </c>
      <c r="M29164">
        <v>0.96932302646657986</v>
      </c>
      <c r="N29164">
        <v>0.96595626688105352</v>
      </c>
      <c r="O29164">
        <v>0.97680920314402508</v>
      </c>
      <c r="P29164" t="s">
        <v>18</v>
      </c>
    </row>
    <row r="29165" spans="1:16" x14ac:dyDescent="0.35">
      <c r="A29165" t="s">
        <v>26</v>
      </c>
      <c r="B29165" t="s">
        <v>16</v>
      </c>
      <c r="C29165">
        <v>7.9996652014846701</v>
      </c>
      <c r="D29165">
        <v>8.8940871396114751</v>
      </c>
      <c r="E29165">
        <v>0.84286793348286204</v>
      </c>
      <c r="F29165">
        <v>0.85428688245356899</v>
      </c>
      <c r="G29165">
        <v>367.97549616000481</v>
      </c>
      <c r="H29165">
        <v>0.99339743819315063</v>
      </c>
      <c r="I29165">
        <v>0.41542866010664492</v>
      </c>
      <c r="J29165">
        <v>9.5434338126183995</v>
      </c>
      <c r="K29165">
        <v>2.3757047534699973</v>
      </c>
      <c r="L29165">
        <v>0.43526115529696913</v>
      </c>
      <c r="M29165">
        <v>0.59520827247650687</v>
      </c>
      <c r="N29165">
        <v>0.99999999998874323</v>
      </c>
      <c r="O29165">
        <v>0.94426858218485132</v>
      </c>
      <c r="P29165" t="s">
        <v>18</v>
      </c>
    </row>
    <row r="29166" spans="1:16" x14ac:dyDescent="0.35">
      <c r="A29166" t="s">
        <v>26</v>
      </c>
      <c r="B29166" t="s">
        <v>16</v>
      </c>
      <c r="C29166">
        <v>7.8717556339405519</v>
      </c>
      <c r="D29166">
        <v>0.35226216649744468</v>
      </c>
      <c r="E29166">
        <v>0.23819588270924169</v>
      </c>
      <c r="F29166">
        <v>0.99918132311411534</v>
      </c>
      <c r="G29166">
        <v>999.37293131582794</v>
      </c>
      <c r="H29166">
        <v>0.33666043322394162</v>
      </c>
      <c r="I29166">
        <v>0.12326965257397482</v>
      </c>
      <c r="J29166">
        <v>9.9999997466651021</v>
      </c>
      <c r="K29166">
        <v>1.4115334771796157</v>
      </c>
      <c r="L29166">
        <v>0.47323005739769669</v>
      </c>
      <c r="M29166">
        <v>0.28980980060130107</v>
      </c>
      <c r="N29166">
        <v>0.40236599958587316</v>
      </c>
      <c r="O29166">
        <v>0.82195943480695177</v>
      </c>
      <c r="P29166" t="s">
        <v>17</v>
      </c>
    </row>
    <row r="29167" spans="1:16" x14ac:dyDescent="0.35">
      <c r="A29167" t="s">
        <v>26</v>
      </c>
      <c r="B29167" t="s">
        <v>16</v>
      </c>
      <c r="C29167">
        <v>12.421924448908529</v>
      </c>
      <c r="D29167">
        <v>8.4132159596549076</v>
      </c>
      <c r="E29167">
        <v>0.44879096514561767</v>
      </c>
      <c r="F29167">
        <v>0.703870565364203</v>
      </c>
      <c r="G29167">
        <v>100.1209053476658</v>
      </c>
      <c r="H29167">
        <v>0.79896974017503319</v>
      </c>
      <c r="I29167">
        <v>0.13123622723989176</v>
      </c>
      <c r="J29167">
        <v>9.9912505376623457</v>
      </c>
      <c r="K29167">
        <v>0.83832773990230391</v>
      </c>
      <c r="L29167">
        <v>0.20845254954700926</v>
      </c>
      <c r="M29167">
        <v>0.99727046750203374</v>
      </c>
      <c r="N29167">
        <v>0.71120164337317371</v>
      </c>
      <c r="O29167">
        <v>0.99882923049449279</v>
      </c>
      <c r="P29167" t="s">
        <v>18</v>
      </c>
    </row>
    <row r="29168" spans="1:16" x14ac:dyDescent="0.35">
      <c r="A29168" t="s">
        <v>26</v>
      </c>
      <c r="B29168" t="s">
        <v>19</v>
      </c>
      <c r="C29168">
        <v>5.0355888944327978</v>
      </c>
      <c r="D29168">
        <v>1.7107853715101606</v>
      </c>
      <c r="E29168">
        <v>4.3938890064457642E-2</v>
      </c>
      <c r="F29168">
        <v>2.4955107780699163E-4</v>
      </c>
      <c r="G29168">
        <v>100.02906664479708</v>
      </c>
      <c r="H29168">
        <v>1.1308346062420864E-2</v>
      </c>
      <c r="I29168">
        <v>7.6520950268076079E-2</v>
      </c>
      <c r="J29168">
        <v>9.8545123333089961</v>
      </c>
      <c r="K29168">
        <v>3.6465377789484834</v>
      </c>
      <c r="L29168">
        <v>0.76954953509199409</v>
      </c>
      <c r="M29168">
        <v>0.39995843816479809</v>
      </c>
      <c r="N29168">
        <v>0.21497164610080222</v>
      </c>
      <c r="O29168">
        <v>0.99284379661206446</v>
      </c>
      <c r="P29168" t="s">
        <v>23</v>
      </c>
    </row>
    <row r="29169" spans="1:16" x14ac:dyDescent="0.35">
      <c r="A29169" t="s">
        <v>26</v>
      </c>
      <c r="B29169" t="s">
        <v>19</v>
      </c>
      <c r="C29169">
        <v>6.7235665304760062</v>
      </c>
      <c r="D29169">
        <v>0.61549985451665556</v>
      </c>
      <c r="E29169">
        <v>0.96485058958725667</v>
      </c>
      <c r="F29169">
        <v>7.0452179822395516E-2</v>
      </c>
      <c r="G29169">
        <v>247.39559473923131</v>
      </c>
      <c r="H29169">
        <v>0.99747462152927702</v>
      </c>
      <c r="I29169">
        <v>1.3106338820163972E-2</v>
      </c>
      <c r="J29169">
        <v>8.9740362527874495</v>
      </c>
      <c r="K29169">
        <v>1.8688173025776511</v>
      </c>
      <c r="L29169">
        <v>0.97706469305105892</v>
      </c>
      <c r="M29169">
        <v>0.41082881606408539</v>
      </c>
      <c r="N29169">
        <v>0.21934525983848818</v>
      </c>
      <c r="O29169">
        <v>0.85807328047087461</v>
      </c>
      <c r="P29169" t="s">
        <v>23</v>
      </c>
    </row>
    <row r="29170" spans="1:16" x14ac:dyDescent="0.35">
      <c r="A29170" t="s">
        <v>26</v>
      </c>
      <c r="B29170" t="s">
        <v>19</v>
      </c>
      <c r="C29170">
        <v>9.4065676718132458</v>
      </c>
      <c r="D29170">
        <v>2.8717629122163384</v>
      </c>
      <c r="E29170">
        <v>0.535605923248063</v>
      </c>
      <c r="F29170">
        <v>0.26324553666367445</v>
      </c>
      <c r="G29170">
        <v>262.83209130041507</v>
      </c>
      <c r="H29170">
        <v>0.51765027011795228</v>
      </c>
      <c r="I29170">
        <v>1.2297469160540014E-2</v>
      </c>
      <c r="J29170">
        <v>9.9999978443545672</v>
      </c>
      <c r="K29170">
        <v>0.53264070675542152</v>
      </c>
      <c r="L29170">
        <v>0.19906423947747451</v>
      </c>
      <c r="M29170">
        <v>0.89453857245668456</v>
      </c>
      <c r="N29170">
        <v>0.99835613599226702</v>
      </c>
      <c r="O29170">
        <v>0.99456906114613475</v>
      </c>
      <c r="P29170" t="s">
        <v>18</v>
      </c>
    </row>
    <row r="29171" spans="1:16" x14ac:dyDescent="0.35">
      <c r="A29171" t="s">
        <v>26</v>
      </c>
      <c r="B29171" t="s">
        <v>19</v>
      </c>
      <c r="C29171">
        <v>16.798062221120716</v>
      </c>
      <c r="D29171">
        <v>4.0757797038865462</v>
      </c>
      <c r="E29171">
        <v>0.99633965686594494</v>
      </c>
      <c r="F29171">
        <v>0.99352214785566384</v>
      </c>
      <c r="G29171">
        <v>207.8819078069464</v>
      </c>
      <c r="H29171">
        <v>5.2277854698373503E-2</v>
      </c>
      <c r="I29171">
        <v>7.8496655724287295E-2</v>
      </c>
      <c r="J29171">
        <v>9.9999971938926073</v>
      </c>
      <c r="K29171">
        <v>0.92920092662124087</v>
      </c>
      <c r="L29171">
        <v>0.25259444463506686</v>
      </c>
      <c r="M29171">
        <v>0.78481487149138118</v>
      </c>
      <c r="N29171">
        <v>0.99998963373009153</v>
      </c>
      <c r="O29171">
        <v>0.33234249348610717</v>
      </c>
      <c r="P29171" t="s">
        <v>18</v>
      </c>
    </row>
    <row r="29172" spans="1:16" x14ac:dyDescent="0.35">
      <c r="A29172" t="s">
        <v>26</v>
      </c>
      <c r="B29172" t="s">
        <v>19</v>
      </c>
      <c r="C29172">
        <v>7.2190160356067166</v>
      </c>
      <c r="D29172">
        <v>2.9486125762744306</v>
      </c>
      <c r="E29172">
        <v>0.83542250699939002</v>
      </c>
      <c r="F29172">
        <v>0.87967793215831069</v>
      </c>
      <c r="G29172">
        <v>331.60709943930578</v>
      </c>
      <c r="H29172">
        <v>0.90797064235030411</v>
      </c>
      <c r="I29172">
        <v>1.3305414668924245E-4</v>
      </c>
      <c r="J29172">
        <v>9.8681206323705517</v>
      </c>
      <c r="K29172">
        <v>1.6522482854230556</v>
      </c>
      <c r="L29172">
        <v>0.98788155291487156</v>
      </c>
      <c r="M29172">
        <v>0.99959642118673975</v>
      </c>
      <c r="N29172">
        <v>0.70347490433976123</v>
      </c>
      <c r="O29172">
        <v>0.99556532595993874</v>
      </c>
      <c r="P29172" t="s">
        <v>18</v>
      </c>
    </row>
    <row r="29173" spans="1:16" x14ac:dyDescent="0.35">
      <c r="A29173" t="s">
        <v>26</v>
      </c>
      <c r="B29173" t="s">
        <v>19</v>
      </c>
      <c r="C29173">
        <v>5.015493756492412</v>
      </c>
      <c r="D29173">
        <v>1.9249954423419393</v>
      </c>
      <c r="E29173">
        <v>0.90121959985846023</v>
      </c>
      <c r="F29173">
        <v>0.58197947305122466</v>
      </c>
      <c r="G29173">
        <v>634.57912717973693</v>
      </c>
      <c r="H29173">
        <v>0.82751603678121266</v>
      </c>
      <c r="I29173">
        <v>0.2123689012833071</v>
      </c>
      <c r="J29173">
        <v>0.83093634195607391</v>
      </c>
      <c r="K29173">
        <v>0.63157985093586078</v>
      </c>
      <c r="L29173">
        <v>0.77828785932942623</v>
      </c>
      <c r="M29173">
        <v>0.68108271186871105</v>
      </c>
      <c r="N29173">
        <v>0.92954990720547581</v>
      </c>
      <c r="O29173">
        <v>0.9586279485203314</v>
      </c>
      <c r="P29173" t="s">
        <v>18</v>
      </c>
    </row>
    <row r="29174" spans="1:16" x14ac:dyDescent="0.35">
      <c r="A29174" t="s">
        <v>26</v>
      </c>
      <c r="B29174" t="s">
        <v>20</v>
      </c>
      <c r="C29174">
        <v>5.0430931491666104</v>
      </c>
      <c r="D29174">
        <v>6.5682968637057204</v>
      </c>
      <c r="E29174">
        <v>0.3245592048390239</v>
      </c>
      <c r="F29174">
        <v>0.75166206176482475</v>
      </c>
      <c r="G29174">
        <v>652.6090673453391</v>
      </c>
      <c r="H29174">
        <v>0.59187937519399714</v>
      </c>
      <c r="I29174">
        <v>1.8620263143427919E-3</v>
      </c>
      <c r="J29174">
        <v>9.6407581351375846</v>
      </c>
      <c r="K29174">
        <v>2.886953154242196</v>
      </c>
      <c r="L29174">
        <v>0.53033351238230997</v>
      </c>
      <c r="M29174">
        <v>0.98436720960320223</v>
      </c>
      <c r="N29174">
        <v>0.11912663382505347</v>
      </c>
      <c r="O29174">
        <v>0.40001428365220976</v>
      </c>
      <c r="P29174" t="s">
        <v>23</v>
      </c>
    </row>
    <row r="29175" spans="1:16" x14ac:dyDescent="0.35">
      <c r="A29175" t="s">
        <v>26</v>
      </c>
      <c r="B29175" t="s">
        <v>20</v>
      </c>
      <c r="C29175">
        <v>5.0000000186073859</v>
      </c>
      <c r="D29175">
        <v>8.3212069899538612</v>
      </c>
      <c r="E29175">
        <v>0.98804515738225918</v>
      </c>
      <c r="F29175">
        <v>0.20504756266638641</v>
      </c>
      <c r="G29175">
        <v>921.27564329753363</v>
      </c>
      <c r="H29175">
        <v>0.86163124289584991</v>
      </c>
      <c r="I29175">
        <v>0.20545323380070452</v>
      </c>
      <c r="J29175">
        <v>0.23171200599837014</v>
      </c>
      <c r="K29175">
        <v>0.57330873926774539</v>
      </c>
      <c r="L29175">
        <v>0.98665698288430848</v>
      </c>
      <c r="M29175">
        <v>0.89870373002677739</v>
      </c>
      <c r="N29175">
        <v>0.9721244382700549</v>
      </c>
      <c r="O29175">
        <v>0.92522743473240432</v>
      </c>
      <c r="P29175" t="s">
        <v>18</v>
      </c>
    </row>
    <row r="29176" spans="1:16" x14ac:dyDescent="0.35">
      <c r="A29176" t="s">
        <v>26</v>
      </c>
      <c r="B29176" t="s">
        <v>20</v>
      </c>
      <c r="C29176">
        <v>5.0000002425722121</v>
      </c>
      <c r="D29176">
        <v>9.8643976429846028</v>
      </c>
      <c r="E29176">
        <v>0.74334787841608785</v>
      </c>
      <c r="F29176">
        <v>0.27382613992087734</v>
      </c>
      <c r="G29176">
        <v>107.71455937152932</v>
      </c>
      <c r="H29176">
        <v>0.50519471070643795</v>
      </c>
      <c r="I29176">
        <v>2.1131503038839334E-2</v>
      </c>
      <c r="J29176">
        <v>4.1051321928390268</v>
      </c>
      <c r="K29176">
        <v>0.80796243525759237</v>
      </c>
      <c r="L29176">
        <v>0.97701284875783367</v>
      </c>
      <c r="M29176">
        <v>0.32564298985165963</v>
      </c>
      <c r="N29176">
        <v>0.89810644230652636</v>
      </c>
      <c r="O29176">
        <v>0.99142738337785885</v>
      </c>
      <c r="P29176" t="s">
        <v>18</v>
      </c>
    </row>
    <row r="29177" spans="1:16" x14ac:dyDescent="0.35">
      <c r="A29177" t="s">
        <v>26</v>
      </c>
      <c r="B29177" t="s">
        <v>20</v>
      </c>
      <c r="C29177">
        <v>12.382027993277546</v>
      </c>
      <c r="D29177">
        <v>8.7069765056324204</v>
      </c>
      <c r="E29177">
        <v>0.99820503687416806</v>
      </c>
      <c r="F29177">
        <v>0.2172618653765192</v>
      </c>
      <c r="G29177">
        <v>113.48290863919135</v>
      </c>
      <c r="H29177">
        <v>1.3908255178816011E-3</v>
      </c>
      <c r="I29177">
        <v>0.30867913760150772</v>
      </c>
      <c r="J29177">
        <v>9.7717647532033052</v>
      </c>
      <c r="K29177">
        <v>3.1552405794424341</v>
      </c>
      <c r="L29177">
        <v>0.72954479310547515</v>
      </c>
      <c r="M29177">
        <v>0.5128118776422419</v>
      </c>
      <c r="N29177">
        <v>0.75096433012922326</v>
      </c>
      <c r="O29177">
        <v>0.59030162441632605</v>
      </c>
      <c r="P29177" t="s">
        <v>18</v>
      </c>
    </row>
    <row r="29178" spans="1:16" x14ac:dyDescent="0.35">
      <c r="A29178" t="s">
        <v>26</v>
      </c>
      <c r="B29178" t="s">
        <v>20</v>
      </c>
      <c r="C29178">
        <v>5.000000000071938</v>
      </c>
      <c r="D29178">
        <v>0.51636667246617707</v>
      </c>
      <c r="E29178">
        <v>0.56945552119936516</v>
      </c>
      <c r="F29178">
        <v>0.98228847596058755</v>
      </c>
      <c r="G29178">
        <v>103.90780982545667</v>
      </c>
      <c r="H29178">
        <v>0.75017326270384954</v>
      </c>
      <c r="I29178">
        <v>4.9216485742803913E-2</v>
      </c>
      <c r="J29178">
        <v>9.5216446426037429</v>
      </c>
      <c r="K29178">
        <v>4.9529771124631283</v>
      </c>
      <c r="L29178">
        <v>0.16368628948450964</v>
      </c>
      <c r="M29178">
        <v>0.14478261217765584</v>
      </c>
      <c r="N29178">
        <v>0.91093089127859939</v>
      </c>
      <c r="O29178">
        <v>0.98568565698866573</v>
      </c>
      <c r="P29178" t="s">
        <v>18</v>
      </c>
    </row>
    <row r="29179" spans="1:16" x14ac:dyDescent="0.35">
      <c r="A29179" t="s">
        <v>26</v>
      </c>
      <c r="B29179" t="s">
        <v>20</v>
      </c>
      <c r="C29179">
        <v>5.791866586601345</v>
      </c>
      <c r="D29179">
        <v>7.7104352272729573</v>
      </c>
      <c r="E29179">
        <v>0.67691991944334362</v>
      </c>
      <c r="F29179">
        <v>3.4102027102330635E-3</v>
      </c>
      <c r="G29179">
        <v>801.53696738996371</v>
      </c>
      <c r="H29179">
        <v>0.56447816298335762</v>
      </c>
      <c r="I29179">
        <v>0.11163207611717965</v>
      </c>
      <c r="J29179">
        <v>9.1858984327678641</v>
      </c>
      <c r="K29179">
        <v>1.5775655873840699</v>
      </c>
      <c r="L29179">
        <v>0.31712134944534703</v>
      </c>
      <c r="M29179">
        <v>0.93091675243253391</v>
      </c>
      <c r="N29179">
        <v>0.99787118442107248</v>
      </c>
      <c r="O29179">
        <v>0.8624090251525649</v>
      </c>
      <c r="P29179" t="s">
        <v>18</v>
      </c>
    </row>
    <row r="29180" spans="1:16" x14ac:dyDescent="0.35">
      <c r="A29180" t="s">
        <v>26</v>
      </c>
      <c r="B29180" t="s">
        <v>21</v>
      </c>
      <c r="C29180">
        <v>5.3109130507661275</v>
      </c>
      <c r="D29180">
        <v>1.0331388254484313</v>
      </c>
      <c r="E29180">
        <v>0.88449264074559164</v>
      </c>
      <c r="F29180">
        <v>0.3400338948134527</v>
      </c>
      <c r="G29180">
        <v>121.43284188866994</v>
      </c>
      <c r="H29180">
        <v>2.4446840316620015E-3</v>
      </c>
      <c r="I29180">
        <v>0.3048785689700888</v>
      </c>
      <c r="J29180">
        <v>9.4133471161878877</v>
      </c>
      <c r="K29180">
        <v>2.4167764941298886</v>
      </c>
      <c r="L29180">
        <v>5.2282606219416487E-2</v>
      </c>
      <c r="M29180">
        <v>0.95233526888277131</v>
      </c>
      <c r="N29180">
        <v>0.99999985640812283</v>
      </c>
      <c r="O29180">
        <v>0.99999997965121556</v>
      </c>
      <c r="P29180" t="s">
        <v>18</v>
      </c>
    </row>
    <row r="29181" spans="1:16" x14ac:dyDescent="0.35">
      <c r="A29181" t="s">
        <v>26</v>
      </c>
      <c r="B29181" t="s">
        <v>21</v>
      </c>
      <c r="C29181">
        <v>5.0002308042206067</v>
      </c>
      <c r="D29181">
        <v>9.9540533131569227</v>
      </c>
      <c r="E29181">
        <v>0.30475493603600462</v>
      </c>
      <c r="F29181">
        <v>4.0576835737958072E-3</v>
      </c>
      <c r="G29181">
        <v>129.98480071859683</v>
      </c>
      <c r="H29181">
        <v>1.6610060142974344E-3</v>
      </c>
      <c r="I29181">
        <v>3.1884199763925938E-2</v>
      </c>
      <c r="J29181">
        <v>9.0409810714390986</v>
      </c>
      <c r="K29181">
        <v>1.2305255861620634</v>
      </c>
      <c r="L29181">
        <v>0.24645952842240818</v>
      </c>
      <c r="M29181">
        <v>0.8950374674653474</v>
      </c>
      <c r="N29181">
        <v>0.83349563636615742</v>
      </c>
      <c r="O29181">
        <v>0.44651185299276658</v>
      </c>
      <c r="P29181" t="s">
        <v>18</v>
      </c>
    </row>
    <row r="29182" spans="1:16" x14ac:dyDescent="0.35">
      <c r="A29182" t="s">
        <v>26</v>
      </c>
      <c r="B29182" t="s">
        <v>21</v>
      </c>
      <c r="C29182">
        <v>16.745212147948049</v>
      </c>
      <c r="D29182">
        <v>2.5057109454907005</v>
      </c>
      <c r="E29182">
        <v>2.1675756912783038E-2</v>
      </c>
      <c r="F29182">
        <v>0.15069961520853359</v>
      </c>
      <c r="G29182">
        <v>136.55427039486651</v>
      </c>
      <c r="H29182">
        <v>0.71558690591752194</v>
      </c>
      <c r="I29182">
        <v>6.3923037709038386E-2</v>
      </c>
      <c r="J29182">
        <v>1.348235995152733</v>
      </c>
      <c r="K29182">
        <v>4.4892040893396645</v>
      </c>
      <c r="L29182">
        <v>0.3499677093209424</v>
      </c>
      <c r="M29182">
        <v>0.95539440247322593</v>
      </c>
      <c r="N29182">
        <v>0.13386112717022486</v>
      </c>
      <c r="O29182">
        <v>0.13872782645658804</v>
      </c>
      <c r="P29182" t="s">
        <v>23</v>
      </c>
    </row>
    <row r="29183" spans="1:16" x14ac:dyDescent="0.35">
      <c r="A29183" t="s">
        <v>26</v>
      </c>
      <c r="B29183" t="s">
        <v>21</v>
      </c>
      <c r="C29183">
        <v>8.057265398035689</v>
      </c>
      <c r="D29183">
        <v>9.9003164322071395</v>
      </c>
      <c r="E29183">
        <v>3.8773631744233941E-2</v>
      </c>
      <c r="F29183">
        <v>0.61058220380630834</v>
      </c>
      <c r="G29183">
        <v>484.74990213499649</v>
      </c>
      <c r="H29183">
        <v>0.74802424513000343</v>
      </c>
      <c r="I29183">
        <v>1.4980286424142114E-2</v>
      </c>
      <c r="J29183">
        <v>9.0229631239322661</v>
      </c>
      <c r="K29183">
        <v>0.50154130106582473</v>
      </c>
      <c r="L29183">
        <v>0.45349617087470306</v>
      </c>
      <c r="M29183">
        <v>0.27091188953617484</v>
      </c>
      <c r="N29183">
        <v>0.80606814834129603</v>
      </c>
      <c r="O29183">
        <v>0.99922002529884468</v>
      </c>
      <c r="P29183" t="s">
        <v>18</v>
      </c>
    </row>
    <row r="29184" spans="1:16" x14ac:dyDescent="0.35">
      <c r="A29184" t="s">
        <v>26</v>
      </c>
      <c r="B29184" t="s">
        <v>21</v>
      </c>
      <c r="C29184">
        <v>6.5168345005038706</v>
      </c>
      <c r="D29184">
        <v>7.238267342541981</v>
      </c>
      <c r="E29184">
        <v>0.9990862631811801</v>
      </c>
      <c r="F29184">
        <v>0.55687112751627654</v>
      </c>
      <c r="G29184">
        <v>304.04599488910378</v>
      </c>
      <c r="H29184">
        <v>5.8936929533370062E-2</v>
      </c>
      <c r="I29184">
        <v>7.3918552428560436E-2</v>
      </c>
      <c r="J29184">
        <v>9.7486179520269776</v>
      </c>
      <c r="K29184">
        <v>0.75844439206499659</v>
      </c>
      <c r="L29184">
        <v>0.83630542966760402</v>
      </c>
      <c r="M29184">
        <v>0.89401984486521013</v>
      </c>
      <c r="N29184">
        <v>0.47748440574549111</v>
      </c>
      <c r="O29184">
        <v>0.88845437377843361</v>
      </c>
      <c r="P29184" t="s">
        <v>17</v>
      </c>
    </row>
    <row r="29185" spans="1:16" x14ac:dyDescent="0.35">
      <c r="A29185" t="s">
        <v>26</v>
      </c>
      <c r="B29185" t="s">
        <v>21</v>
      </c>
      <c r="C29185">
        <v>5.0000000000034417</v>
      </c>
      <c r="D29185">
        <v>2.6424428790355279</v>
      </c>
      <c r="E29185">
        <v>0.21556039456299744</v>
      </c>
      <c r="F29185">
        <v>0.62557562951055423</v>
      </c>
      <c r="G29185">
        <v>263.10509416111825</v>
      </c>
      <c r="H29185">
        <v>4.0313561362814677E-3</v>
      </c>
      <c r="I29185">
        <v>0.69892383667105429</v>
      </c>
      <c r="J29185">
        <v>9.9990029322281284</v>
      </c>
      <c r="K29185">
        <v>3.4022661566907946</v>
      </c>
      <c r="L29185">
        <v>0.98675302396980225</v>
      </c>
      <c r="M29185">
        <v>0.33183932833457674</v>
      </c>
      <c r="N29185">
        <v>0.31508058663790556</v>
      </c>
      <c r="O29185">
        <v>0.65474329365838435</v>
      </c>
      <c r="P29185" t="s">
        <v>17</v>
      </c>
    </row>
    <row r="29186" spans="1:16" x14ac:dyDescent="0.35">
      <c r="A29186" t="s">
        <v>27</v>
      </c>
      <c r="B29186" t="s">
        <v>16</v>
      </c>
      <c r="C29186">
        <v>12.237678803071343</v>
      </c>
      <c r="D29186">
        <v>8.510326555555551</v>
      </c>
      <c r="E29186">
        <v>0.79036021240043464</v>
      </c>
      <c r="F29186">
        <v>8.9926044177351061E-2</v>
      </c>
      <c r="G29186">
        <v>244.46500558455458</v>
      </c>
      <c r="H29186">
        <v>0.11169450141580851</v>
      </c>
      <c r="I29186">
        <v>6.1174210429340702E-2</v>
      </c>
      <c r="J29186">
        <v>9.3998885848369174</v>
      </c>
      <c r="K29186">
        <v>0.5504890495565673</v>
      </c>
      <c r="L29186">
        <v>1.4312693231393435E-2</v>
      </c>
      <c r="M29186">
        <v>0.96496822528683557</v>
      </c>
      <c r="N29186">
        <v>0.99932592741682469</v>
      </c>
      <c r="O29186">
        <v>0.96327719621362373</v>
      </c>
      <c r="P29186" t="s">
        <v>18</v>
      </c>
    </row>
    <row r="29187" spans="1:16" x14ac:dyDescent="0.35">
      <c r="A29187" t="s">
        <v>27</v>
      </c>
      <c r="B29187" t="s">
        <v>16</v>
      </c>
      <c r="C29187">
        <v>19.928687493757593</v>
      </c>
      <c r="D29187">
        <v>9.8043270969202396</v>
      </c>
      <c r="E29187">
        <v>0.90884234141113474</v>
      </c>
      <c r="F29187">
        <v>3.9015268179583666E-2</v>
      </c>
      <c r="G29187">
        <v>359.33531060702086</v>
      </c>
      <c r="H29187">
        <v>0.32938169332613082</v>
      </c>
      <c r="I29187">
        <v>3.1635480319733289E-2</v>
      </c>
      <c r="J29187">
        <v>9.9999958966347151</v>
      </c>
      <c r="K29187">
        <v>2.0102361911523463</v>
      </c>
      <c r="L29187">
        <v>0.26270518476188681</v>
      </c>
      <c r="M29187">
        <v>0.69446561817891539</v>
      </c>
      <c r="N29187">
        <v>6.7450441107435116E-2</v>
      </c>
      <c r="O29187">
        <v>0.75302050850462321</v>
      </c>
      <c r="P29187" t="s">
        <v>23</v>
      </c>
    </row>
    <row r="29188" spans="1:16" x14ac:dyDescent="0.35">
      <c r="A29188" t="s">
        <v>27</v>
      </c>
      <c r="B29188" t="s">
        <v>16</v>
      </c>
      <c r="C29188">
        <v>5.0077727526978686</v>
      </c>
      <c r="D29188">
        <v>7.2484641766829405</v>
      </c>
      <c r="E29188">
        <v>0.5314788670402758</v>
      </c>
      <c r="F29188">
        <v>0.9576683195340866</v>
      </c>
      <c r="G29188">
        <v>751.38560629376411</v>
      </c>
      <c r="H29188">
        <v>5.5099544112485702E-2</v>
      </c>
      <c r="I29188">
        <v>0.99872587332254781</v>
      </c>
      <c r="J29188">
        <v>8.6968951452820988</v>
      </c>
      <c r="K29188">
        <v>1.0375533693995034</v>
      </c>
      <c r="L29188">
        <v>0.55027934525505506</v>
      </c>
      <c r="M29188">
        <v>0.39278394094256869</v>
      </c>
      <c r="N29188">
        <v>0.60133289989986727</v>
      </c>
      <c r="O29188">
        <v>0.80926243361179062</v>
      </c>
      <c r="P29188" t="s">
        <v>17</v>
      </c>
    </row>
    <row r="29189" spans="1:16" x14ac:dyDescent="0.35">
      <c r="A29189" t="s">
        <v>27</v>
      </c>
      <c r="B29189" t="s">
        <v>16</v>
      </c>
      <c r="C29189">
        <v>12.004733278068539</v>
      </c>
      <c r="D29189">
        <v>0.28070348489220215</v>
      </c>
      <c r="E29189">
        <v>5.2613610748458517E-3</v>
      </c>
      <c r="F29189">
        <v>0.76248264460862858</v>
      </c>
      <c r="G29189">
        <v>867.07954420519752</v>
      </c>
      <c r="H29189">
        <v>0.40074783103527833</v>
      </c>
      <c r="I29189">
        <v>0.55569494878877146</v>
      </c>
      <c r="J29189">
        <v>9.7473540245031689</v>
      </c>
      <c r="K29189">
        <v>3.9133642568342437</v>
      </c>
      <c r="L29189">
        <v>0.86641938673300689</v>
      </c>
      <c r="M29189">
        <v>0.95437436654827901</v>
      </c>
      <c r="N29189">
        <v>5.0106264749497947E-2</v>
      </c>
      <c r="O29189">
        <v>0.91893900910909387</v>
      </c>
      <c r="P29189" t="s">
        <v>23</v>
      </c>
    </row>
    <row r="29190" spans="1:16" x14ac:dyDescent="0.35">
      <c r="A29190" t="s">
        <v>27</v>
      </c>
      <c r="B29190" t="s">
        <v>16</v>
      </c>
      <c r="C29190">
        <v>5.004945127193019</v>
      </c>
      <c r="D29190">
        <v>9.9992966395775298</v>
      </c>
      <c r="E29190">
        <v>0.49017186594207307</v>
      </c>
      <c r="F29190">
        <v>0.46214745378221528</v>
      </c>
      <c r="G29190">
        <v>206.41570738819317</v>
      </c>
      <c r="H29190">
        <v>0.5462075326001391</v>
      </c>
      <c r="I29190">
        <v>0.94429286643969945</v>
      </c>
      <c r="J29190">
        <v>1.915674492102708</v>
      </c>
      <c r="K29190">
        <v>4.5605523305878561</v>
      </c>
      <c r="L29190">
        <v>0.5049379094641665</v>
      </c>
      <c r="M29190">
        <v>0.9484979278728356</v>
      </c>
      <c r="N29190">
        <v>0.99404984733045432</v>
      </c>
      <c r="O29190">
        <v>0.80958047465532978</v>
      </c>
      <c r="P29190" t="s">
        <v>18</v>
      </c>
    </row>
    <row r="29191" spans="1:16" x14ac:dyDescent="0.35">
      <c r="A29191" t="s">
        <v>27</v>
      </c>
      <c r="B29191" t="s">
        <v>16</v>
      </c>
      <c r="C29191">
        <v>5.0117341110260316</v>
      </c>
      <c r="D29191">
        <v>4.9540426151939917E-2</v>
      </c>
      <c r="E29191">
        <v>0.52108596050506151</v>
      </c>
      <c r="F29191">
        <v>0.95671857137218552</v>
      </c>
      <c r="G29191">
        <v>833.10284484695808</v>
      </c>
      <c r="H29191">
        <v>0.94769131546889029</v>
      </c>
      <c r="I29191">
        <v>8.292505806947646E-6</v>
      </c>
      <c r="J29191">
        <v>4.513091112206272</v>
      </c>
      <c r="K29191">
        <v>2.3667986029054475</v>
      </c>
      <c r="L29191">
        <v>4.9063289715477994E-3</v>
      </c>
      <c r="M29191">
        <v>0.11707734404344637</v>
      </c>
      <c r="N29191">
        <v>0.41340592380577013</v>
      </c>
      <c r="O29191">
        <v>0.62337220307571872</v>
      </c>
      <c r="P29191" t="s">
        <v>17</v>
      </c>
    </row>
    <row r="29192" spans="1:16" x14ac:dyDescent="0.35">
      <c r="A29192" t="s">
        <v>27</v>
      </c>
      <c r="B29192" t="s">
        <v>19</v>
      </c>
      <c r="C29192">
        <v>5.0004324032804854</v>
      </c>
      <c r="D29192">
        <v>7.1133911643285064</v>
      </c>
      <c r="E29192">
        <v>0.99382578029723401</v>
      </c>
      <c r="F29192">
        <v>0.17920410818064317</v>
      </c>
      <c r="G29192">
        <v>299.74485775240532</v>
      </c>
      <c r="H29192">
        <v>0.24111000048419293</v>
      </c>
      <c r="I29192">
        <v>9.7400262493079186E-4</v>
      </c>
      <c r="J29192">
        <v>6.8792566409749831</v>
      </c>
      <c r="K29192">
        <v>1.4536317832871943</v>
      </c>
      <c r="L29192">
        <v>0.14281647272069001</v>
      </c>
      <c r="M29192">
        <v>0.92850552244698192</v>
      </c>
      <c r="N29192">
        <v>0.93576308725801427</v>
      </c>
      <c r="O29192">
        <v>0.75336484929865943</v>
      </c>
      <c r="P29192" t="s">
        <v>18</v>
      </c>
    </row>
    <row r="29193" spans="1:16" x14ac:dyDescent="0.35">
      <c r="A29193" t="s">
        <v>27</v>
      </c>
      <c r="B29193" t="s">
        <v>19</v>
      </c>
      <c r="C29193">
        <v>6.9243389357707574</v>
      </c>
      <c r="D29193">
        <v>9.210874437306888</v>
      </c>
      <c r="E29193">
        <v>0.55112131457141122</v>
      </c>
      <c r="F29193">
        <v>0.96155364734325222</v>
      </c>
      <c r="G29193">
        <v>892.82605862843752</v>
      </c>
      <c r="H29193">
        <v>1.1648142474837534E-2</v>
      </c>
      <c r="I29193">
        <v>0.22584789898765686</v>
      </c>
      <c r="J29193">
        <v>9.9668710767234767</v>
      </c>
      <c r="K29193">
        <v>0.75854732841791095</v>
      </c>
      <c r="L29193">
        <v>0.9719591750978287</v>
      </c>
      <c r="M29193">
        <v>0.14277444143733622</v>
      </c>
      <c r="N29193">
        <v>0.99451959803898682</v>
      </c>
      <c r="O29193">
        <v>0.14690778138728181</v>
      </c>
      <c r="P29193" t="s">
        <v>18</v>
      </c>
    </row>
    <row r="29194" spans="1:16" x14ac:dyDescent="0.35">
      <c r="A29194" t="s">
        <v>27</v>
      </c>
      <c r="B29194" t="s">
        <v>19</v>
      </c>
      <c r="C29194">
        <v>9.6787393246914348</v>
      </c>
      <c r="D29194">
        <v>3.7916450567856459</v>
      </c>
      <c r="E29194">
        <v>9.0666663260771357E-2</v>
      </c>
      <c r="F29194">
        <v>0.3466805202422254</v>
      </c>
      <c r="G29194">
        <v>683.33725546242704</v>
      </c>
      <c r="H29194">
        <v>0.9997692555935892</v>
      </c>
      <c r="I29194">
        <v>0.16262559180648847</v>
      </c>
      <c r="J29194">
        <v>9.9925495688409232</v>
      </c>
      <c r="K29194">
        <v>1.4428377865695037</v>
      </c>
      <c r="L29194">
        <v>0.94579730101874715</v>
      </c>
      <c r="M29194">
        <v>4.23934900354671E-2</v>
      </c>
      <c r="N29194">
        <v>0.63497336744879063</v>
      </c>
      <c r="O29194">
        <v>0.47513346192378614</v>
      </c>
      <c r="P29194" t="s">
        <v>17</v>
      </c>
    </row>
    <row r="29195" spans="1:16" x14ac:dyDescent="0.35">
      <c r="A29195" t="s">
        <v>27</v>
      </c>
      <c r="B29195" t="s">
        <v>19</v>
      </c>
      <c r="C29195">
        <v>12.033049727309724</v>
      </c>
      <c r="D29195">
        <v>7.0519295212045474</v>
      </c>
      <c r="E29195">
        <v>0.96633323537179472</v>
      </c>
      <c r="F29195">
        <v>9.3882765009506899E-3</v>
      </c>
      <c r="G29195">
        <v>110.10067741972048</v>
      </c>
      <c r="H29195">
        <v>0.9933003110325217</v>
      </c>
      <c r="I29195">
        <v>0.86066087624011867</v>
      </c>
      <c r="J29195">
        <v>9.9329486483696421</v>
      </c>
      <c r="K29195">
        <v>0.54810286839189404</v>
      </c>
      <c r="L29195">
        <v>0.33628816755415503</v>
      </c>
      <c r="M29195">
        <v>2.9340387910582105E-2</v>
      </c>
      <c r="N29195">
        <v>0.96189702800051191</v>
      </c>
      <c r="O29195">
        <v>0.65580759665044674</v>
      </c>
      <c r="P29195" t="s">
        <v>18</v>
      </c>
    </row>
    <row r="29196" spans="1:16" x14ac:dyDescent="0.35">
      <c r="A29196" t="s">
        <v>27</v>
      </c>
      <c r="B29196" t="s">
        <v>19</v>
      </c>
      <c r="C29196">
        <v>5.0000000984611344</v>
      </c>
      <c r="D29196">
        <v>5.7486007441851559</v>
      </c>
      <c r="E29196">
        <v>0.53630602207392963</v>
      </c>
      <c r="F29196">
        <v>0.19192632179395425</v>
      </c>
      <c r="G29196">
        <v>688.08578688920079</v>
      </c>
      <c r="H29196">
        <v>0.76069486289832111</v>
      </c>
      <c r="I29196">
        <v>9.687671428431268E-3</v>
      </c>
      <c r="J29196">
        <v>9.7115979120793767</v>
      </c>
      <c r="K29196">
        <v>4.9538662010978767</v>
      </c>
      <c r="L29196">
        <v>0.25333999537378954</v>
      </c>
      <c r="M29196">
        <v>0.99699090908682086</v>
      </c>
      <c r="N29196">
        <v>0.97525124072928315</v>
      </c>
      <c r="O29196">
        <v>0.89590177794800696</v>
      </c>
      <c r="P29196" t="s">
        <v>18</v>
      </c>
    </row>
    <row r="29197" spans="1:16" x14ac:dyDescent="0.35">
      <c r="A29197" t="s">
        <v>27</v>
      </c>
      <c r="B29197" t="s">
        <v>19</v>
      </c>
      <c r="C29197">
        <v>5.1969663591133042</v>
      </c>
      <c r="D29197">
        <v>5.4347560306220455</v>
      </c>
      <c r="E29197">
        <v>0.97570273178368894</v>
      </c>
      <c r="F29197">
        <v>0.6447051668782442</v>
      </c>
      <c r="G29197">
        <v>184.89396777685687</v>
      </c>
      <c r="H29197">
        <v>0.9977321201796483</v>
      </c>
      <c r="I29197">
        <v>4.1362017986585391E-2</v>
      </c>
      <c r="J29197">
        <v>9.9969881420666749</v>
      </c>
      <c r="K29197">
        <v>0.64478146209930409</v>
      </c>
      <c r="L29197">
        <v>1.038412225131979E-2</v>
      </c>
      <c r="M29197">
        <v>0.52517228446204289</v>
      </c>
      <c r="N29197">
        <v>0.97566064141594278</v>
      </c>
      <c r="O29197">
        <v>0.98624148664655786</v>
      </c>
      <c r="P29197" t="s">
        <v>18</v>
      </c>
    </row>
    <row r="29198" spans="1:16" x14ac:dyDescent="0.35">
      <c r="A29198" t="s">
        <v>27</v>
      </c>
      <c r="B29198" t="s">
        <v>20</v>
      </c>
      <c r="C29198">
        <v>5.8387917672605205</v>
      </c>
      <c r="D29198">
        <v>7.4950414776138521</v>
      </c>
      <c r="E29198">
        <v>0.87663852292162159</v>
      </c>
      <c r="F29198">
        <v>2.2979760309511488E-2</v>
      </c>
      <c r="G29198">
        <v>164.45023169172927</v>
      </c>
      <c r="H29198">
        <v>0.44625065222031002</v>
      </c>
      <c r="I29198">
        <v>3.0316594152120263E-2</v>
      </c>
      <c r="J29198">
        <v>9.7991444297437802</v>
      </c>
      <c r="K29198">
        <v>0.500052596590988</v>
      </c>
      <c r="L29198">
        <v>0.86082222413041121</v>
      </c>
      <c r="M29198">
        <v>0.99306060299648002</v>
      </c>
      <c r="N29198">
        <v>0.9743068411739163</v>
      </c>
      <c r="O29198">
        <v>0.3966033615987376</v>
      </c>
      <c r="P29198" t="s">
        <v>18</v>
      </c>
    </row>
    <row r="29199" spans="1:16" x14ac:dyDescent="0.35">
      <c r="A29199" t="s">
        <v>27</v>
      </c>
      <c r="B29199" t="s">
        <v>20</v>
      </c>
      <c r="C29199">
        <v>9.6266407261798008</v>
      </c>
      <c r="D29199">
        <v>3.0591958176935954</v>
      </c>
      <c r="E29199">
        <v>0.81459273696287704</v>
      </c>
      <c r="F29199">
        <v>0.92915964845303567</v>
      </c>
      <c r="G29199">
        <v>103.88486308950463</v>
      </c>
      <c r="H29199">
        <v>8.3449252500421515E-3</v>
      </c>
      <c r="I29199">
        <v>2.4016249556325169E-3</v>
      </c>
      <c r="J29199">
        <v>9.779586965039881</v>
      </c>
      <c r="K29199">
        <v>2.5687923613532599</v>
      </c>
      <c r="L29199">
        <v>0.1796550830822761</v>
      </c>
      <c r="M29199">
        <v>0.99061553353221654</v>
      </c>
      <c r="N29199">
        <v>0.96234905055579589</v>
      </c>
      <c r="O29199">
        <v>0.64446129455309009</v>
      </c>
      <c r="P29199" t="s">
        <v>18</v>
      </c>
    </row>
    <row r="29200" spans="1:16" x14ac:dyDescent="0.35">
      <c r="A29200" t="s">
        <v>27</v>
      </c>
      <c r="B29200" t="s">
        <v>20</v>
      </c>
      <c r="C29200">
        <v>9.0943474093684031</v>
      </c>
      <c r="D29200">
        <v>1.8132104861941079</v>
      </c>
      <c r="E29200">
        <v>0.94289185422266431</v>
      </c>
      <c r="F29200">
        <v>0.80472954289749332</v>
      </c>
      <c r="G29200">
        <v>499.27309646026237</v>
      </c>
      <c r="H29200">
        <v>0.3518345164165595</v>
      </c>
      <c r="I29200">
        <v>5.8578950614270398E-3</v>
      </c>
      <c r="J29200">
        <v>3.5421774847029841</v>
      </c>
      <c r="K29200">
        <v>1.3393128590857952</v>
      </c>
      <c r="L29200">
        <v>0.60120427840312096</v>
      </c>
      <c r="M29200">
        <v>0.98827231412682315</v>
      </c>
      <c r="N29200">
        <v>0.99101549320119275</v>
      </c>
      <c r="O29200">
        <v>0.40934842938085991</v>
      </c>
      <c r="P29200" t="s">
        <v>18</v>
      </c>
    </row>
    <row r="29201" spans="1:16" x14ac:dyDescent="0.35">
      <c r="A29201" t="s">
        <v>27</v>
      </c>
      <c r="B29201" t="s">
        <v>20</v>
      </c>
      <c r="C29201">
        <v>7.0118407712203856</v>
      </c>
      <c r="D29201">
        <v>9.8279103776358294</v>
      </c>
      <c r="E29201">
        <v>0.42641305121234235</v>
      </c>
      <c r="F29201">
        <v>0.99878026246309748</v>
      </c>
      <c r="G29201">
        <v>989.97142555973119</v>
      </c>
      <c r="H29201">
        <v>0.5455291403770508</v>
      </c>
      <c r="I29201">
        <v>0.91286109953881034</v>
      </c>
      <c r="J29201">
        <v>0.14403968282465593</v>
      </c>
      <c r="K29201">
        <v>0.74230740496170777</v>
      </c>
      <c r="L29201">
        <v>0.49610227722566291</v>
      </c>
      <c r="M29201">
        <v>0.22630933205414719</v>
      </c>
      <c r="N29201">
        <v>0.98088242125349479</v>
      </c>
      <c r="O29201">
        <v>0.99837607499601044</v>
      </c>
      <c r="P29201" t="s">
        <v>18</v>
      </c>
    </row>
    <row r="29202" spans="1:16" x14ac:dyDescent="0.35">
      <c r="A29202" t="s">
        <v>27</v>
      </c>
      <c r="B29202" t="s">
        <v>20</v>
      </c>
      <c r="C29202">
        <v>5.8835619245247761</v>
      </c>
      <c r="D29202">
        <v>8.9342805309258591</v>
      </c>
      <c r="E29202">
        <v>0.99951387968369509</v>
      </c>
      <c r="F29202">
        <v>0.53257384918185546</v>
      </c>
      <c r="G29202">
        <v>148.41111822917455</v>
      </c>
      <c r="H29202">
        <v>3.5788138042354427E-3</v>
      </c>
      <c r="I29202">
        <v>0.96031645414934885</v>
      </c>
      <c r="J29202">
        <v>5.5083079554600545</v>
      </c>
      <c r="K29202">
        <v>0.96674916718288118</v>
      </c>
      <c r="L29202">
        <v>0.17496518552518606</v>
      </c>
      <c r="M29202">
        <v>0.33662183327319939</v>
      </c>
      <c r="N29202">
        <v>0.39027881851293533</v>
      </c>
      <c r="O29202">
        <v>0.99962156688676329</v>
      </c>
      <c r="P29202" t="s">
        <v>17</v>
      </c>
    </row>
    <row r="29203" spans="1:16" x14ac:dyDescent="0.35">
      <c r="A29203" t="s">
        <v>27</v>
      </c>
      <c r="B29203" t="s">
        <v>20</v>
      </c>
      <c r="C29203">
        <v>5.0000040115386781</v>
      </c>
      <c r="D29203">
        <v>2.2578609843247825</v>
      </c>
      <c r="E29203">
        <v>0.97230122586659029</v>
      </c>
      <c r="F29203">
        <v>1.1090943293612973E-2</v>
      </c>
      <c r="G29203">
        <v>814.79396305296223</v>
      </c>
      <c r="H29203">
        <v>0.99855640515909661</v>
      </c>
      <c r="I29203">
        <v>2.3553178000916439E-4</v>
      </c>
      <c r="J29203">
        <v>8.9334619458085545</v>
      </c>
      <c r="K29203">
        <v>0.50014087112122152</v>
      </c>
      <c r="L29203">
        <v>0.98614333810171084</v>
      </c>
      <c r="M29203">
        <v>0.78400130899321097</v>
      </c>
      <c r="N29203">
        <v>0.99999762819425775</v>
      </c>
      <c r="O29203">
        <v>0.81620230091222312</v>
      </c>
      <c r="P29203" t="s">
        <v>18</v>
      </c>
    </row>
    <row r="29204" spans="1:16" x14ac:dyDescent="0.35">
      <c r="A29204" t="s">
        <v>27</v>
      </c>
      <c r="B29204" t="s">
        <v>21</v>
      </c>
      <c r="C29204">
        <v>9.6182775205458846</v>
      </c>
      <c r="D29204">
        <v>6.0793812427559946</v>
      </c>
      <c r="E29204">
        <v>0.94654192980063656</v>
      </c>
      <c r="F29204">
        <v>0.73578585533958452</v>
      </c>
      <c r="G29204">
        <v>863.89401541501275</v>
      </c>
      <c r="H29204">
        <v>2.559591687199016E-2</v>
      </c>
      <c r="I29204">
        <v>0.33071365757704702</v>
      </c>
      <c r="J29204">
        <v>8.4579294967146339</v>
      </c>
      <c r="K29204">
        <v>4.5344790144533853</v>
      </c>
      <c r="L29204">
        <v>0.94692258837499643</v>
      </c>
      <c r="M29204">
        <v>0.86602777014364385</v>
      </c>
      <c r="N29204">
        <v>2.414377625385623E-2</v>
      </c>
      <c r="O29204">
        <v>0.79863150862069798</v>
      </c>
      <c r="P29204" t="s">
        <v>23</v>
      </c>
    </row>
    <row r="29205" spans="1:16" x14ac:dyDescent="0.35">
      <c r="A29205" t="s">
        <v>27</v>
      </c>
      <c r="B29205" t="s">
        <v>21</v>
      </c>
      <c r="C29205">
        <v>13.601750570387352</v>
      </c>
      <c r="D29205">
        <v>9.3729233174119528</v>
      </c>
      <c r="E29205">
        <v>0.21164461129479811</v>
      </c>
      <c r="F29205">
        <v>0.92491499237148767</v>
      </c>
      <c r="G29205">
        <v>309.84066193440799</v>
      </c>
      <c r="H29205">
        <v>0.29040047022459753</v>
      </c>
      <c r="I29205">
        <v>0.79337401548312692</v>
      </c>
      <c r="J29205">
        <v>9.9999999986654906</v>
      </c>
      <c r="K29205">
        <v>0.50750023004988809</v>
      </c>
      <c r="L29205">
        <v>1.964557801640315E-4</v>
      </c>
      <c r="M29205">
        <v>4.6392585378301814E-2</v>
      </c>
      <c r="N29205">
        <v>0.99999158797657661</v>
      </c>
      <c r="O29205">
        <v>0.998200216856584</v>
      </c>
      <c r="P29205" t="s">
        <v>18</v>
      </c>
    </row>
    <row r="29206" spans="1:16" x14ac:dyDescent="0.35">
      <c r="A29206" t="s">
        <v>27</v>
      </c>
      <c r="B29206" t="s">
        <v>21</v>
      </c>
      <c r="C29206">
        <v>5.0113535159822327</v>
      </c>
      <c r="D29206">
        <v>5.9492849785480617</v>
      </c>
      <c r="E29206">
        <v>0.8277401323677851</v>
      </c>
      <c r="F29206">
        <v>1.1343506684755873E-2</v>
      </c>
      <c r="G29206">
        <v>806.63342134379604</v>
      </c>
      <c r="H29206">
        <v>0.98930899514692139</v>
      </c>
      <c r="I29206">
        <v>6.4505316434324382E-3</v>
      </c>
      <c r="J29206">
        <v>9.7784544084235332</v>
      </c>
      <c r="K29206">
        <v>2.2780856762307242</v>
      </c>
      <c r="L29206">
        <v>0.40483298760145631</v>
      </c>
      <c r="M29206">
        <v>0.6590673727563271</v>
      </c>
      <c r="N29206">
        <v>0.99730140368257791</v>
      </c>
      <c r="O29206">
        <v>0.30098907523201063</v>
      </c>
      <c r="P29206" t="s">
        <v>18</v>
      </c>
    </row>
    <row r="29207" spans="1:16" x14ac:dyDescent="0.35">
      <c r="A29207" t="s">
        <v>27</v>
      </c>
      <c r="B29207" t="s">
        <v>21</v>
      </c>
      <c r="C29207">
        <v>5.596437559139269</v>
      </c>
      <c r="D29207">
        <v>6.9202296781469306</v>
      </c>
      <c r="E29207">
        <v>5.5922866464728153E-2</v>
      </c>
      <c r="F29207">
        <v>0.519153560865521</v>
      </c>
      <c r="G29207">
        <v>473.67569780859139</v>
      </c>
      <c r="H29207">
        <v>0.97049639982095215</v>
      </c>
      <c r="I29207">
        <v>0.45062566356992612</v>
      </c>
      <c r="J29207">
        <v>9.7703104062178721</v>
      </c>
      <c r="K29207">
        <v>2.1523992970384285</v>
      </c>
      <c r="L29207">
        <v>0.80605443584767078</v>
      </c>
      <c r="M29207">
        <v>0.82211039573108624</v>
      </c>
      <c r="N29207">
        <v>0.97236588363175325</v>
      </c>
      <c r="O29207">
        <v>0.98770189012098819</v>
      </c>
      <c r="P29207" t="s">
        <v>18</v>
      </c>
    </row>
    <row r="29208" spans="1:16" x14ac:dyDescent="0.35">
      <c r="A29208" t="s">
        <v>27</v>
      </c>
      <c r="B29208" t="s">
        <v>21</v>
      </c>
      <c r="C29208">
        <v>5.0000002061528015</v>
      </c>
      <c r="D29208">
        <v>6.2592744640595308</v>
      </c>
      <c r="E29208">
        <v>0.89331117459047737</v>
      </c>
      <c r="F29208">
        <v>0.45980057390610718</v>
      </c>
      <c r="G29208">
        <v>943.96951178194649</v>
      </c>
      <c r="H29208">
        <v>0.97166357662413305</v>
      </c>
      <c r="I29208">
        <v>0.49412319610656302</v>
      </c>
      <c r="J29208">
        <v>9.938445318811377</v>
      </c>
      <c r="K29208">
        <v>4.8950779394665531</v>
      </c>
      <c r="L29208">
        <v>0.61452021677494384</v>
      </c>
      <c r="M29208">
        <v>2.4178713052046111E-2</v>
      </c>
      <c r="N29208">
        <v>0.99810097622167571</v>
      </c>
      <c r="O29208">
        <v>7.3461845626796848E-2</v>
      </c>
      <c r="P29208" t="s">
        <v>18</v>
      </c>
    </row>
    <row r="29209" spans="1:16" x14ac:dyDescent="0.35">
      <c r="A29209" t="s">
        <v>27</v>
      </c>
      <c r="B29209" t="s">
        <v>21</v>
      </c>
      <c r="C29209">
        <v>13.402364379813104</v>
      </c>
      <c r="D29209">
        <v>0.29715359873699393</v>
      </c>
      <c r="E29209">
        <v>1.8211129007216404E-2</v>
      </c>
      <c r="F29209">
        <v>0.50809056975898614</v>
      </c>
      <c r="G29209">
        <v>455.48670941705524</v>
      </c>
      <c r="H29209">
        <v>0.87416544845918109</v>
      </c>
      <c r="I29209">
        <v>0.96114938757476698</v>
      </c>
      <c r="J29209">
        <v>7.9135458137803338</v>
      </c>
      <c r="K29209">
        <v>2.2828588260837264</v>
      </c>
      <c r="L29209">
        <v>0.94340108888936347</v>
      </c>
      <c r="M29209">
        <v>6.3436729261587929E-2</v>
      </c>
      <c r="N29209">
        <v>0.99869166662940467</v>
      </c>
      <c r="O29209">
        <v>0.99902510333231354</v>
      </c>
      <c r="P29209" t="s">
        <v>18</v>
      </c>
    </row>
    <row r="29210" spans="1:16" x14ac:dyDescent="0.35">
      <c r="A29210" t="s">
        <v>28</v>
      </c>
      <c r="B29210" t="s">
        <v>16</v>
      </c>
      <c r="C29210">
        <v>6.8394240185083444</v>
      </c>
      <c r="D29210">
        <v>9.9595921720839904</v>
      </c>
      <c r="E29210">
        <v>0.5968937208869759</v>
      </c>
      <c r="F29210">
        <v>0.27090348748542331</v>
      </c>
      <c r="G29210">
        <v>870.8654441168311</v>
      </c>
      <c r="H29210">
        <v>0.79905996904419618</v>
      </c>
      <c r="I29210">
        <v>0.21353149165804883</v>
      </c>
      <c r="J29210">
        <v>0.10539146585324977</v>
      </c>
      <c r="K29210">
        <v>3.5669037546011473</v>
      </c>
      <c r="L29210">
        <v>0.26494985495885448</v>
      </c>
      <c r="M29210">
        <v>0.73248293262576347</v>
      </c>
      <c r="N29210">
        <v>0.86314197201025844</v>
      </c>
      <c r="O29210">
        <v>5.8284326876282357E-2</v>
      </c>
      <c r="P29210" t="s">
        <v>18</v>
      </c>
    </row>
    <row r="29211" spans="1:16" x14ac:dyDescent="0.35">
      <c r="A29211" t="s">
        <v>28</v>
      </c>
      <c r="B29211" t="s">
        <v>16</v>
      </c>
      <c r="C29211">
        <v>19.701295480756016</v>
      </c>
      <c r="D29211">
        <v>4.3124543787791181</v>
      </c>
      <c r="E29211">
        <v>0.60726034849055555</v>
      </c>
      <c r="F29211">
        <v>5.1989436956712963E-4</v>
      </c>
      <c r="G29211">
        <v>250.27228071193241</v>
      </c>
      <c r="H29211">
        <v>0.99185480238358481</v>
      </c>
      <c r="I29211">
        <v>0.89857941168325162</v>
      </c>
      <c r="J29211">
        <v>9.7234907961430999</v>
      </c>
      <c r="K29211">
        <v>1.6061676229371165</v>
      </c>
      <c r="L29211">
        <v>0.22466229899216425</v>
      </c>
      <c r="M29211">
        <v>0.96799030307873424</v>
      </c>
      <c r="N29211">
        <v>0.99985353032568847</v>
      </c>
      <c r="O29211">
        <v>0.11983003674585345</v>
      </c>
      <c r="P29211" t="s">
        <v>18</v>
      </c>
    </row>
    <row r="29212" spans="1:16" x14ac:dyDescent="0.35">
      <c r="A29212" t="s">
        <v>28</v>
      </c>
      <c r="B29212" t="s">
        <v>16</v>
      </c>
      <c r="C29212">
        <v>15.965343551693165</v>
      </c>
      <c r="D29212">
        <v>9.3898978114163327</v>
      </c>
      <c r="E29212">
        <v>0.47601024402532471</v>
      </c>
      <c r="F29212">
        <v>2.7284521864000384E-2</v>
      </c>
      <c r="G29212">
        <v>111.00522364799964</v>
      </c>
      <c r="H29212">
        <v>0.92616016207328355</v>
      </c>
      <c r="I29212">
        <v>1.1445491889431614E-2</v>
      </c>
      <c r="J29212">
        <v>4.7121394859101757</v>
      </c>
      <c r="K29212">
        <v>1.9011144993443905</v>
      </c>
      <c r="L29212">
        <v>0.45619088643087535</v>
      </c>
      <c r="M29212">
        <v>0.79399225902991477</v>
      </c>
      <c r="N29212">
        <v>0.16921188240516985</v>
      </c>
      <c r="O29212">
        <v>0.49649746308425613</v>
      </c>
      <c r="P29212" t="s">
        <v>23</v>
      </c>
    </row>
    <row r="29213" spans="1:16" x14ac:dyDescent="0.35">
      <c r="A29213" t="s">
        <v>28</v>
      </c>
      <c r="B29213" t="s">
        <v>16</v>
      </c>
      <c r="C29213">
        <v>5.0000338876250812</v>
      </c>
      <c r="D29213">
        <v>7.8207817144937266</v>
      </c>
      <c r="E29213">
        <v>0.12662239037465536</v>
      </c>
      <c r="F29213">
        <v>0.80840244343629164</v>
      </c>
      <c r="G29213">
        <v>976.68453787406588</v>
      </c>
      <c r="H29213">
        <v>0.41909308045407651</v>
      </c>
      <c r="I29213">
        <v>0.46226855642827103</v>
      </c>
      <c r="J29213">
        <v>4.3914985121650814</v>
      </c>
      <c r="K29213">
        <v>3.8149985572757368</v>
      </c>
      <c r="L29213">
        <v>0.80921760581698543</v>
      </c>
      <c r="M29213">
        <v>8.1583754753457818E-2</v>
      </c>
      <c r="N29213">
        <v>0.99212968875960139</v>
      </c>
      <c r="O29213">
        <v>0.99804168651423331</v>
      </c>
      <c r="P29213" t="s">
        <v>18</v>
      </c>
    </row>
    <row r="29214" spans="1:16" x14ac:dyDescent="0.35">
      <c r="A29214" t="s">
        <v>28</v>
      </c>
      <c r="B29214" t="s">
        <v>16</v>
      </c>
      <c r="C29214">
        <v>13.765623368728644</v>
      </c>
      <c r="D29214">
        <v>6.3105457969682091</v>
      </c>
      <c r="E29214">
        <v>0.93405205592612495</v>
      </c>
      <c r="F29214">
        <v>0.31163218824612121</v>
      </c>
      <c r="G29214">
        <v>717.26583556659682</v>
      </c>
      <c r="H29214">
        <v>0.14900218825472147</v>
      </c>
      <c r="I29214">
        <v>5.7601817703354497E-6</v>
      </c>
      <c r="J29214">
        <v>7.9072205951260042</v>
      </c>
      <c r="K29214">
        <v>2.4616488139227686</v>
      </c>
      <c r="L29214">
        <v>0.10374812984220945</v>
      </c>
      <c r="M29214">
        <v>0.85943621678126336</v>
      </c>
      <c r="N29214">
        <v>0.99969692496272777</v>
      </c>
      <c r="O29214">
        <v>0.99945808452918805</v>
      </c>
      <c r="P29214" t="s">
        <v>18</v>
      </c>
    </row>
    <row r="29215" spans="1:16" x14ac:dyDescent="0.35">
      <c r="A29215" t="s">
        <v>28</v>
      </c>
      <c r="B29215" t="s">
        <v>16</v>
      </c>
      <c r="C29215">
        <v>12.128007781411554</v>
      </c>
      <c r="D29215">
        <v>0.65822216282498958</v>
      </c>
      <c r="E29215">
        <v>4.1099421469440574E-2</v>
      </c>
      <c r="F29215">
        <v>0.38104034775306794</v>
      </c>
      <c r="G29215">
        <v>513.23288790025561</v>
      </c>
      <c r="H29215">
        <v>0.99751347458796247</v>
      </c>
      <c r="I29215">
        <v>4.7477895183588359E-2</v>
      </c>
      <c r="J29215">
        <v>7.4227667274123821</v>
      </c>
      <c r="K29215">
        <v>4.9560251275455398</v>
      </c>
      <c r="L29215">
        <v>0.52135815288675069</v>
      </c>
      <c r="M29215">
        <v>0.9997116078741245</v>
      </c>
      <c r="N29215">
        <v>0.9764866031407734</v>
      </c>
      <c r="O29215">
        <v>5.4457734036953434E-2</v>
      </c>
      <c r="P29215" t="s">
        <v>18</v>
      </c>
    </row>
    <row r="29216" spans="1:16" x14ac:dyDescent="0.35">
      <c r="A29216" t="s">
        <v>28</v>
      </c>
      <c r="B29216" t="s">
        <v>19</v>
      </c>
      <c r="C29216">
        <v>11.705566110657493</v>
      </c>
      <c r="D29216">
        <v>7.4847516449294504</v>
      </c>
      <c r="E29216">
        <v>0.92773216056663554</v>
      </c>
      <c r="F29216">
        <v>0.99677890305572836</v>
      </c>
      <c r="G29216">
        <v>985.27400276499134</v>
      </c>
      <c r="H29216">
        <v>0.99916220297997993</v>
      </c>
      <c r="I29216">
        <v>9.4709428136787441E-2</v>
      </c>
      <c r="J29216">
        <v>0.1685816814561131</v>
      </c>
      <c r="K29216">
        <v>3.1571863359993797</v>
      </c>
      <c r="L29216">
        <v>0.95985532557998854</v>
      </c>
      <c r="M29216">
        <v>0.3981342821151877</v>
      </c>
      <c r="N29216">
        <v>0.99429119473191219</v>
      </c>
      <c r="O29216">
        <v>0.12961666628341251</v>
      </c>
      <c r="P29216" t="s">
        <v>18</v>
      </c>
    </row>
    <row r="29217" spans="1:16" x14ac:dyDescent="0.35">
      <c r="A29217" t="s">
        <v>28</v>
      </c>
      <c r="B29217" t="s">
        <v>19</v>
      </c>
      <c r="C29217">
        <v>5.0040284995937547</v>
      </c>
      <c r="D29217">
        <v>2.9206499233461516</v>
      </c>
      <c r="E29217">
        <v>0.87872893525969265</v>
      </c>
      <c r="F29217">
        <v>0.1393152338750519</v>
      </c>
      <c r="G29217">
        <v>997.45055811829729</v>
      </c>
      <c r="H29217">
        <v>0.25314001046754447</v>
      </c>
      <c r="I29217">
        <v>2.2910553870575893E-2</v>
      </c>
      <c r="J29217">
        <v>9.9764520850807834</v>
      </c>
      <c r="K29217">
        <v>0.52082463011239255</v>
      </c>
      <c r="L29217">
        <v>0.99678161410777444</v>
      </c>
      <c r="M29217">
        <v>0.75341115819232229</v>
      </c>
      <c r="N29217">
        <v>0.56525557886647182</v>
      </c>
      <c r="O29217">
        <v>0.64166202452093046</v>
      </c>
      <c r="P29217" t="s">
        <v>17</v>
      </c>
    </row>
    <row r="29218" spans="1:16" x14ac:dyDescent="0.35">
      <c r="A29218" t="s">
        <v>28</v>
      </c>
      <c r="B29218" t="s">
        <v>19</v>
      </c>
      <c r="C29218">
        <v>5.0000886350446896</v>
      </c>
      <c r="D29218">
        <v>2.4372530459838213</v>
      </c>
      <c r="E29218">
        <v>0.49515678711758421</v>
      </c>
      <c r="F29218">
        <v>0.61955607531732049</v>
      </c>
      <c r="G29218">
        <v>985.86444250004809</v>
      </c>
      <c r="H29218">
        <v>0.61217075320625092</v>
      </c>
      <c r="I29218">
        <v>0.52223753856491373</v>
      </c>
      <c r="J29218">
        <v>5.0978281051191487</v>
      </c>
      <c r="K29218">
        <v>1.7791035750321851</v>
      </c>
      <c r="L29218">
        <v>0.94791523429845903</v>
      </c>
      <c r="M29218">
        <v>4.9225439625190578E-5</v>
      </c>
      <c r="N29218">
        <v>0.99063647259982424</v>
      </c>
      <c r="O29218">
        <v>0.24272576742503985</v>
      </c>
      <c r="P29218" t="s">
        <v>18</v>
      </c>
    </row>
    <row r="29219" spans="1:16" x14ac:dyDescent="0.35">
      <c r="A29219" t="s">
        <v>28</v>
      </c>
      <c r="B29219" t="s">
        <v>19</v>
      </c>
      <c r="C29219">
        <v>8.2586031381821332</v>
      </c>
      <c r="D29219">
        <v>7.1055539160275858</v>
      </c>
      <c r="E29219">
        <v>0.99341954283010725</v>
      </c>
      <c r="F29219">
        <v>2.2134556503986786E-2</v>
      </c>
      <c r="G29219">
        <v>315.46372992826542</v>
      </c>
      <c r="H29219">
        <v>7.4645616509376622E-2</v>
      </c>
      <c r="I29219">
        <v>0.16789144672169992</v>
      </c>
      <c r="J29219">
        <v>1.4900211446103071</v>
      </c>
      <c r="K29219">
        <v>0.56009744545915019</v>
      </c>
      <c r="L29219">
        <v>0.67531242588937623</v>
      </c>
      <c r="M29219">
        <v>0.76236080271381446</v>
      </c>
      <c r="N29219">
        <v>0.99999783878084847</v>
      </c>
      <c r="O29219">
        <v>0.22101396289421055</v>
      </c>
      <c r="P29219" t="s">
        <v>18</v>
      </c>
    </row>
    <row r="29220" spans="1:16" x14ac:dyDescent="0.35">
      <c r="A29220" t="s">
        <v>28</v>
      </c>
      <c r="B29220" t="s">
        <v>19</v>
      </c>
      <c r="C29220">
        <v>5.0212170465261856</v>
      </c>
      <c r="D29220">
        <v>4.7333221099748792</v>
      </c>
      <c r="E29220">
        <v>0.81164438640386671</v>
      </c>
      <c r="F29220">
        <v>0.99023528488552215</v>
      </c>
      <c r="G29220">
        <v>165.27283219014751</v>
      </c>
      <c r="H29220">
        <v>0.57601792690045006</v>
      </c>
      <c r="I29220">
        <v>0.16484305966180085</v>
      </c>
      <c r="J29220">
        <v>7.4009333727111262</v>
      </c>
      <c r="K29220">
        <v>1.8428099626621197</v>
      </c>
      <c r="L29220">
        <v>0.19590453095348159</v>
      </c>
      <c r="M29220">
        <v>0.39523816513695065</v>
      </c>
      <c r="N29220">
        <v>0.97806504037199604</v>
      </c>
      <c r="O29220">
        <v>0.99977776799440443</v>
      </c>
      <c r="P29220" t="s">
        <v>18</v>
      </c>
    </row>
    <row r="29221" spans="1:16" x14ac:dyDescent="0.35">
      <c r="A29221" t="s">
        <v>28</v>
      </c>
      <c r="B29221" t="s">
        <v>19</v>
      </c>
      <c r="C29221">
        <v>9.5540202699476655</v>
      </c>
      <c r="D29221">
        <v>9.310931558221716</v>
      </c>
      <c r="E29221">
        <v>0.21226481010403092</v>
      </c>
      <c r="F29221">
        <v>0.34194117391828383</v>
      </c>
      <c r="G29221">
        <v>753.90581907205262</v>
      </c>
      <c r="H29221">
        <v>2.4629470700490686E-6</v>
      </c>
      <c r="I29221">
        <v>0.14372639891887545</v>
      </c>
      <c r="J29221">
        <v>9.9508721314102093</v>
      </c>
      <c r="K29221">
        <v>4.9409018940728213</v>
      </c>
      <c r="L29221">
        <v>0.12994616217686378</v>
      </c>
      <c r="M29221">
        <v>0.99747233576792305</v>
      </c>
      <c r="N29221">
        <v>0.94524147766649669</v>
      </c>
      <c r="O29221">
        <v>0.99791308602826623</v>
      </c>
      <c r="P29221" t="s">
        <v>18</v>
      </c>
    </row>
    <row r="29222" spans="1:16" x14ac:dyDescent="0.35">
      <c r="A29222" t="s">
        <v>28</v>
      </c>
      <c r="B29222" t="s">
        <v>20</v>
      </c>
      <c r="C29222">
        <v>5.6517463459879771</v>
      </c>
      <c r="D29222">
        <v>9.4533758310266833</v>
      </c>
      <c r="E29222">
        <v>0.55926552967849219</v>
      </c>
      <c r="F29222">
        <v>0.96650402481991282</v>
      </c>
      <c r="G29222">
        <v>592.34291497278082</v>
      </c>
      <c r="H29222">
        <v>0.10159300515362131</v>
      </c>
      <c r="I29222">
        <v>6.4302814397162789E-2</v>
      </c>
      <c r="J29222">
        <v>0.32359665821239952</v>
      </c>
      <c r="K29222">
        <v>1.0794171284076959</v>
      </c>
      <c r="L29222">
        <v>0.15944019982210808</v>
      </c>
      <c r="M29222">
        <v>0.99659339131714075</v>
      </c>
      <c r="N29222">
        <v>0.97243377945402587</v>
      </c>
      <c r="O29222">
        <v>0.12941891016919665</v>
      </c>
      <c r="P29222" t="s">
        <v>18</v>
      </c>
    </row>
    <row r="29223" spans="1:16" x14ac:dyDescent="0.35">
      <c r="A29223" t="s">
        <v>28</v>
      </c>
      <c r="B29223" t="s">
        <v>20</v>
      </c>
      <c r="C29223">
        <v>15.164134907958607</v>
      </c>
      <c r="D29223">
        <v>5.5317075319452886</v>
      </c>
      <c r="E29223">
        <v>0.99996117944548013</v>
      </c>
      <c r="F29223">
        <v>0.20649326145888308</v>
      </c>
      <c r="G29223">
        <v>469.2663067303983</v>
      </c>
      <c r="H29223">
        <v>1.5766905416363115E-2</v>
      </c>
      <c r="I29223">
        <v>0.20675512093278464</v>
      </c>
      <c r="J29223">
        <v>8.7319904009296092</v>
      </c>
      <c r="K29223">
        <v>1.0866195485455645</v>
      </c>
      <c r="L29223">
        <v>0.16053723053114827</v>
      </c>
      <c r="M29223">
        <v>0.99114353031612523</v>
      </c>
      <c r="N29223">
        <v>0.99930411536511043</v>
      </c>
      <c r="O29223">
        <v>0.96780311939590336</v>
      </c>
      <c r="P29223" t="s">
        <v>18</v>
      </c>
    </row>
    <row r="29224" spans="1:16" x14ac:dyDescent="0.35">
      <c r="A29224" t="s">
        <v>28</v>
      </c>
      <c r="B29224" t="s">
        <v>20</v>
      </c>
      <c r="C29224">
        <v>8.6793561601658311</v>
      </c>
      <c r="D29224">
        <v>8.2948773464320453</v>
      </c>
      <c r="E29224">
        <v>0.7528697000381821</v>
      </c>
      <c r="F29224">
        <v>0.8736109537365665</v>
      </c>
      <c r="G29224">
        <v>999.72002208714866</v>
      </c>
      <c r="H29224">
        <v>0.13278802724926278</v>
      </c>
      <c r="I29224">
        <v>5.4767859921006634E-3</v>
      </c>
      <c r="J29224">
        <v>9.997294122575429</v>
      </c>
      <c r="K29224">
        <v>0.50905745137493597</v>
      </c>
      <c r="L29224">
        <v>0.99872487249098374</v>
      </c>
      <c r="M29224">
        <v>0.98091871278015608</v>
      </c>
      <c r="N29224">
        <v>7.7804602395839695E-2</v>
      </c>
      <c r="O29224">
        <v>1.9161714145637006E-2</v>
      </c>
      <c r="P29224" t="s">
        <v>23</v>
      </c>
    </row>
    <row r="29225" spans="1:16" x14ac:dyDescent="0.35">
      <c r="A29225" t="s">
        <v>28</v>
      </c>
      <c r="B29225" t="s">
        <v>20</v>
      </c>
      <c r="C29225">
        <v>6.4230843054365891</v>
      </c>
      <c r="D29225">
        <v>4.8272116175274942</v>
      </c>
      <c r="E29225">
        <v>0.98141223324727833</v>
      </c>
      <c r="F29225">
        <v>0.54650800289815837</v>
      </c>
      <c r="G29225">
        <v>821.82687783511585</v>
      </c>
      <c r="H29225">
        <v>0.38945333032759177</v>
      </c>
      <c r="I29225">
        <v>0.13123925624009689</v>
      </c>
      <c r="J29225">
        <v>3.0528972716928768</v>
      </c>
      <c r="K29225">
        <v>1.2519007038763714</v>
      </c>
      <c r="L29225">
        <v>2.6069268699839738E-2</v>
      </c>
      <c r="M29225">
        <v>0.99948621416789818</v>
      </c>
      <c r="N29225">
        <v>0.99999996823378823</v>
      </c>
      <c r="O29225">
        <v>0.87562816415565781</v>
      </c>
      <c r="P29225" t="s">
        <v>18</v>
      </c>
    </row>
    <row r="29226" spans="1:16" x14ac:dyDescent="0.35">
      <c r="A29226" t="s">
        <v>28</v>
      </c>
      <c r="B29226" t="s">
        <v>20</v>
      </c>
      <c r="C29226">
        <v>6.4454235898722327</v>
      </c>
      <c r="D29226">
        <v>9.3211245534042391</v>
      </c>
      <c r="E29226">
        <v>0.16217705029948126</v>
      </c>
      <c r="F29226">
        <v>0.44329431957264304</v>
      </c>
      <c r="G29226">
        <v>715.94051046941411</v>
      </c>
      <c r="H29226">
        <v>1.9962140196641481E-2</v>
      </c>
      <c r="I29226">
        <v>2.2126755527661084E-3</v>
      </c>
      <c r="J29226">
        <v>4.2104465675057972</v>
      </c>
      <c r="K29226">
        <v>2.7784900781712984</v>
      </c>
      <c r="L29226">
        <v>2.4941414713438782E-2</v>
      </c>
      <c r="M29226">
        <v>0.91338527949410309</v>
      </c>
      <c r="N29226">
        <v>0.9999166519326308</v>
      </c>
      <c r="O29226">
        <v>0.99998974023848997</v>
      </c>
      <c r="P29226" t="s">
        <v>18</v>
      </c>
    </row>
    <row r="29227" spans="1:16" x14ac:dyDescent="0.35">
      <c r="A29227" t="s">
        <v>28</v>
      </c>
      <c r="B29227" t="s">
        <v>20</v>
      </c>
      <c r="C29227">
        <v>5.0874572405457394</v>
      </c>
      <c r="D29227">
        <v>1.5698403776534053</v>
      </c>
      <c r="E29227">
        <v>0.59211389459096231</v>
      </c>
      <c r="F29227">
        <v>0.73265967662749754</v>
      </c>
      <c r="G29227">
        <v>727.01885395479553</v>
      </c>
      <c r="H29227">
        <v>0.81241164734129123</v>
      </c>
      <c r="I29227">
        <v>9.2325256523099255E-6</v>
      </c>
      <c r="J29227">
        <v>3.1966325823613917</v>
      </c>
      <c r="K29227">
        <v>3.67929558433107</v>
      </c>
      <c r="L29227">
        <v>4.8122254996310647E-3</v>
      </c>
      <c r="M29227">
        <v>0.87857028359960954</v>
      </c>
      <c r="N29227">
        <v>0.92308570607476259</v>
      </c>
      <c r="O29227">
        <v>0.96121857125893484</v>
      </c>
      <c r="P29227" t="s">
        <v>18</v>
      </c>
    </row>
    <row r="29228" spans="1:16" x14ac:dyDescent="0.35">
      <c r="A29228" t="s">
        <v>28</v>
      </c>
      <c r="B29228" t="s">
        <v>21</v>
      </c>
      <c r="C29228">
        <v>5.2356727240383716</v>
      </c>
      <c r="D29228">
        <v>4.0508845220908665</v>
      </c>
      <c r="E29228">
        <v>0.43705399984200916</v>
      </c>
      <c r="F29228">
        <v>0.10114812026927504</v>
      </c>
      <c r="G29228">
        <v>993.71605925263202</v>
      </c>
      <c r="H29228">
        <v>0.15013957486192242</v>
      </c>
      <c r="I29228">
        <v>4.042115490129901E-7</v>
      </c>
      <c r="J29228">
        <v>5.3147513353937814</v>
      </c>
      <c r="K29228">
        <v>3.793627030943393</v>
      </c>
      <c r="L29228">
        <v>3.4166883725327425E-2</v>
      </c>
      <c r="M29228">
        <v>1.0746562896871339E-2</v>
      </c>
      <c r="N29228">
        <v>0.1577038380366666</v>
      </c>
      <c r="O29228">
        <v>0.99999991749419814</v>
      </c>
      <c r="P29228" t="s">
        <v>23</v>
      </c>
    </row>
    <row r="29229" spans="1:16" x14ac:dyDescent="0.35">
      <c r="A29229" t="s">
        <v>28</v>
      </c>
      <c r="B29229" t="s">
        <v>21</v>
      </c>
      <c r="C29229">
        <v>6.3682265691851123</v>
      </c>
      <c r="D29229">
        <v>8.7259771879269028</v>
      </c>
      <c r="E29229">
        <v>7.6667414713629284E-2</v>
      </c>
      <c r="F29229">
        <v>2.1986785930308509E-2</v>
      </c>
      <c r="G29229">
        <v>995.69210591775379</v>
      </c>
      <c r="H29229">
        <v>0.97670441036584821</v>
      </c>
      <c r="I29229">
        <v>0.77220140284280314</v>
      </c>
      <c r="J29229">
        <v>9.9594177608432375</v>
      </c>
      <c r="K29229">
        <v>3.1871688819986308</v>
      </c>
      <c r="L29229">
        <v>0.27015972360228729</v>
      </c>
      <c r="M29229">
        <v>1.6228065181114377E-2</v>
      </c>
      <c r="N29229">
        <v>0.47057855223260181</v>
      </c>
      <c r="O29229">
        <v>0.99999089082494763</v>
      </c>
      <c r="P29229" t="s">
        <v>17</v>
      </c>
    </row>
    <row r="29230" spans="1:16" x14ac:dyDescent="0.35">
      <c r="A29230" t="s">
        <v>28</v>
      </c>
      <c r="B29230" t="s">
        <v>21</v>
      </c>
      <c r="C29230">
        <v>6.0068794185045444</v>
      </c>
      <c r="D29230">
        <v>9.3654838878768238</v>
      </c>
      <c r="E29230">
        <v>0.75512817117031372</v>
      </c>
      <c r="F29230">
        <v>0.37613721188005833</v>
      </c>
      <c r="G29230">
        <v>165.42160034859191</v>
      </c>
      <c r="H29230">
        <v>0.96476210853229982</v>
      </c>
      <c r="I29230">
        <v>6.2469860528296187E-2</v>
      </c>
      <c r="J29230">
        <v>7.5649601982792811</v>
      </c>
      <c r="K29230">
        <v>0.77962849427015402</v>
      </c>
      <c r="L29230">
        <v>0.4557835244650788</v>
      </c>
      <c r="M29230">
        <v>7.6821679366963517E-3</v>
      </c>
      <c r="N29230">
        <v>0.75071741534351777</v>
      </c>
      <c r="O29230">
        <v>0.58666343419040023</v>
      </c>
      <c r="P29230" t="s">
        <v>18</v>
      </c>
    </row>
    <row r="29231" spans="1:16" x14ac:dyDescent="0.35">
      <c r="A29231" t="s">
        <v>28</v>
      </c>
      <c r="B29231" t="s">
        <v>21</v>
      </c>
      <c r="C29231">
        <v>5.0001752584540622</v>
      </c>
      <c r="D29231">
        <v>8.323631937331049</v>
      </c>
      <c r="E29231">
        <v>0.65150661147131961</v>
      </c>
      <c r="F29231">
        <v>8.6034787691060891E-3</v>
      </c>
      <c r="G29231">
        <v>169.1990427564254</v>
      </c>
      <c r="H29231">
        <v>4.538877085379886E-2</v>
      </c>
      <c r="I29231">
        <v>9.1590435565429458E-3</v>
      </c>
      <c r="J29231">
        <v>8.0970907153164173</v>
      </c>
      <c r="K29231">
        <v>4.6301760707183126</v>
      </c>
      <c r="L29231">
        <v>4.9085450334547504E-2</v>
      </c>
      <c r="M29231">
        <v>0.65137815789177722</v>
      </c>
      <c r="N29231">
        <v>0.45210789636775495</v>
      </c>
      <c r="O29231">
        <v>0.70613469400898243</v>
      </c>
      <c r="P29231" t="s">
        <v>17</v>
      </c>
    </row>
    <row r="29232" spans="1:16" x14ac:dyDescent="0.35">
      <c r="A29232" t="s">
        <v>28</v>
      </c>
      <c r="B29232" t="s">
        <v>21</v>
      </c>
      <c r="C29232">
        <v>8.0790703439772393</v>
      </c>
      <c r="D29232">
        <v>3.8110390409131472E-8</v>
      </c>
      <c r="E29232">
        <v>9.7016603683664132E-2</v>
      </c>
      <c r="F29232">
        <v>0.96729146878417649</v>
      </c>
      <c r="G29232">
        <v>480.68388906617986</v>
      </c>
      <c r="H29232">
        <v>0.9005572814724333</v>
      </c>
      <c r="I29232">
        <v>3.1954899335586498E-2</v>
      </c>
      <c r="J29232">
        <v>5.8212219365007565</v>
      </c>
      <c r="K29232">
        <v>0.53578593566745136</v>
      </c>
      <c r="L29232">
        <v>0.52680228714190458</v>
      </c>
      <c r="M29232">
        <v>0.81840988800461789</v>
      </c>
      <c r="N29232">
        <v>0.10636638551796262</v>
      </c>
      <c r="O29232">
        <v>5.9331846698940031E-2</v>
      </c>
      <c r="P29232" t="s">
        <v>23</v>
      </c>
    </row>
    <row r="29233" spans="1:16" x14ac:dyDescent="0.35">
      <c r="A29233" t="s">
        <v>28</v>
      </c>
      <c r="B29233" t="s">
        <v>21</v>
      </c>
      <c r="C29233">
        <v>5.0000016811980359</v>
      </c>
      <c r="D29233">
        <v>8.7717540169919879</v>
      </c>
      <c r="E29233">
        <v>0.99279123079647358</v>
      </c>
      <c r="F29233">
        <v>0.89337511185841567</v>
      </c>
      <c r="G29233">
        <v>114.69444159103949</v>
      </c>
      <c r="H29233">
        <v>0.72977839675309775</v>
      </c>
      <c r="I29233">
        <v>0.18079694507863758</v>
      </c>
      <c r="J29233">
        <v>9.7615910904172782</v>
      </c>
      <c r="K29233">
        <v>4.5598245386206644</v>
      </c>
      <c r="L29233">
        <v>0.78363878348429483</v>
      </c>
      <c r="M29233">
        <v>0.84449814900257003</v>
      </c>
      <c r="N29233">
        <v>0.8946621559655008</v>
      </c>
      <c r="O29233">
        <v>0.51264187856088017</v>
      </c>
      <c r="P29233" t="s">
        <v>18</v>
      </c>
    </row>
    <row r="29234" spans="1:16" x14ac:dyDescent="0.35">
      <c r="A29234" t="s">
        <v>15</v>
      </c>
      <c r="B29234" t="s">
        <v>16</v>
      </c>
      <c r="C29234">
        <v>5.6031913113751788</v>
      </c>
      <c r="D29234">
        <v>9.2342355203015121</v>
      </c>
      <c r="E29234">
        <v>0.60499935832314689</v>
      </c>
      <c r="F29234">
        <v>0.75600018355578824</v>
      </c>
      <c r="G29234">
        <v>996.33951205733183</v>
      </c>
      <c r="H29234">
        <v>0.574588070718695</v>
      </c>
      <c r="I29234">
        <v>0.36143314884869998</v>
      </c>
      <c r="J29234">
        <v>8.444792174308316E-2</v>
      </c>
      <c r="K29234">
        <v>0.64114465640997975</v>
      </c>
      <c r="L29234">
        <v>0.38758427977922544</v>
      </c>
      <c r="M29234">
        <v>0.9518985652746037</v>
      </c>
      <c r="N29234">
        <v>0.99957610983180212</v>
      </c>
      <c r="O29234">
        <v>0.35571170169869248</v>
      </c>
      <c r="P29234" t="s">
        <v>18</v>
      </c>
    </row>
    <row r="29235" spans="1:16" x14ac:dyDescent="0.35">
      <c r="A29235" t="s">
        <v>15</v>
      </c>
      <c r="B29235" t="s">
        <v>16</v>
      </c>
      <c r="C29235">
        <v>15.180893970809223</v>
      </c>
      <c r="D29235">
        <v>1.8496004875787453</v>
      </c>
      <c r="E29235">
        <v>0.99612370713348108</v>
      </c>
      <c r="F29235">
        <v>0.20871459697614517</v>
      </c>
      <c r="G29235">
        <v>905.66215954842437</v>
      </c>
      <c r="H29235">
        <v>9.7425163989895813E-2</v>
      </c>
      <c r="I29235">
        <v>1.1904148423745819E-3</v>
      </c>
      <c r="J29235">
        <v>9.8727246352188267</v>
      </c>
      <c r="K29235">
        <v>3.4662963567408007</v>
      </c>
      <c r="L29235">
        <v>0.99637019310037445</v>
      </c>
      <c r="M29235">
        <v>0.12000146881714628</v>
      </c>
      <c r="N29235">
        <v>0.80849589481715467</v>
      </c>
      <c r="O29235">
        <v>0.81097701696603808</v>
      </c>
      <c r="P29235" t="s">
        <v>18</v>
      </c>
    </row>
    <row r="29236" spans="1:16" x14ac:dyDescent="0.35">
      <c r="A29236" t="s">
        <v>15</v>
      </c>
      <c r="B29236" t="s">
        <v>16</v>
      </c>
      <c r="C29236">
        <v>17.96359902874374</v>
      </c>
      <c r="D29236">
        <v>6.3668646488630012</v>
      </c>
      <c r="E29236">
        <v>0.62766007188701511</v>
      </c>
      <c r="F29236">
        <v>0.63440462852112933</v>
      </c>
      <c r="G29236">
        <v>848.2628148469978</v>
      </c>
      <c r="H29236">
        <v>0.98408965715323393</v>
      </c>
      <c r="I29236">
        <v>0.31995989217897647</v>
      </c>
      <c r="J29236">
        <v>9.5479149190490169</v>
      </c>
      <c r="K29236">
        <v>1.0792981936096178</v>
      </c>
      <c r="L29236">
        <v>0.85558138906289616</v>
      </c>
      <c r="M29236">
        <v>0.59768372490001176</v>
      </c>
      <c r="N29236">
        <v>0.99884503131287783</v>
      </c>
      <c r="O29236">
        <v>4.2655985337876713E-2</v>
      </c>
      <c r="P29236" t="s">
        <v>18</v>
      </c>
    </row>
    <row r="29237" spans="1:16" x14ac:dyDescent="0.35">
      <c r="A29237" t="s">
        <v>15</v>
      </c>
      <c r="B29237" t="s">
        <v>16</v>
      </c>
      <c r="C29237">
        <v>9.068014021637655</v>
      </c>
      <c r="D29237">
        <v>0.89838011445256838</v>
      </c>
      <c r="E29237">
        <v>0.99999554452561956</v>
      </c>
      <c r="F29237">
        <v>0.24746376469291168</v>
      </c>
      <c r="G29237">
        <v>848.65740037220462</v>
      </c>
      <c r="H29237">
        <v>0.11481371171277126</v>
      </c>
      <c r="I29237">
        <v>0.11718442988202328</v>
      </c>
      <c r="J29237">
        <v>7.7483163782227518</v>
      </c>
      <c r="K29237">
        <v>0.69306994847738623</v>
      </c>
      <c r="L29237">
        <v>0.35614088003681821</v>
      </c>
      <c r="M29237">
        <v>0.40921884522277752</v>
      </c>
      <c r="N29237">
        <v>0.97919038269700898</v>
      </c>
      <c r="O29237">
        <v>0.16173739257245451</v>
      </c>
      <c r="P29237" t="s">
        <v>18</v>
      </c>
    </row>
    <row r="29238" spans="1:16" x14ac:dyDescent="0.35">
      <c r="A29238" t="s">
        <v>15</v>
      </c>
      <c r="B29238" t="s">
        <v>16</v>
      </c>
      <c r="C29238">
        <v>7.8851730708869461</v>
      </c>
      <c r="D29238">
        <v>1.6171070176655291</v>
      </c>
      <c r="E29238">
        <v>0.96280787701356274</v>
      </c>
      <c r="F29238">
        <v>1.1003446717069541E-2</v>
      </c>
      <c r="G29238">
        <v>114.21475878813044</v>
      </c>
      <c r="H29238">
        <v>0.93021427107196109</v>
      </c>
      <c r="I29238">
        <v>0.18916676012410916</v>
      </c>
      <c r="J29238">
        <v>0.11775116697836388</v>
      </c>
      <c r="K29238">
        <v>2.8414001949757535</v>
      </c>
      <c r="L29238">
        <v>0.92706069039093331</v>
      </c>
      <c r="M29238">
        <v>0.92379212455809001</v>
      </c>
      <c r="N29238">
        <v>0.98343429983457142</v>
      </c>
      <c r="O29238">
        <v>0.96662078855419886</v>
      </c>
      <c r="P29238" t="s">
        <v>18</v>
      </c>
    </row>
    <row r="29239" spans="1:16" x14ac:dyDescent="0.35">
      <c r="A29239" t="s">
        <v>15</v>
      </c>
      <c r="B29239" t="s">
        <v>16</v>
      </c>
      <c r="C29239">
        <v>5.1700956471200872</v>
      </c>
      <c r="D29239">
        <v>0.73887564149113838</v>
      </c>
      <c r="E29239">
        <v>0.54954458079146518</v>
      </c>
      <c r="F29239">
        <v>0.82777908175014225</v>
      </c>
      <c r="G29239">
        <v>101.0725027192003</v>
      </c>
      <c r="H29239">
        <v>0.59403729111219228</v>
      </c>
      <c r="I29239">
        <v>0.23479370990398943</v>
      </c>
      <c r="J29239">
        <v>2.2711163320493304</v>
      </c>
      <c r="K29239">
        <v>0.5249805372687395</v>
      </c>
      <c r="L29239">
        <v>0.18292970295078004</v>
      </c>
      <c r="M29239">
        <v>6.734190620748938E-2</v>
      </c>
      <c r="N29239">
        <v>0.99911056578044644</v>
      </c>
      <c r="O29239">
        <v>0.99999998560704895</v>
      </c>
      <c r="P29239" t="s">
        <v>18</v>
      </c>
    </row>
    <row r="29240" spans="1:16" x14ac:dyDescent="0.35">
      <c r="A29240" t="s">
        <v>15</v>
      </c>
      <c r="B29240" t="s">
        <v>19</v>
      </c>
      <c r="C29240">
        <v>5.0000264108929393</v>
      </c>
      <c r="D29240">
        <v>4.4902167490356977</v>
      </c>
      <c r="E29240">
        <v>8.4043283579216033E-2</v>
      </c>
      <c r="F29240">
        <v>0.85775549879515656</v>
      </c>
      <c r="G29240">
        <v>889.06835488264005</v>
      </c>
      <c r="H29240">
        <v>0.15557515385202811</v>
      </c>
      <c r="I29240">
        <v>2.6823965254545411E-2</v>
      </c>
      <c r="J29240">
        <v>6.5363288416816019</v>
      </c>
      <c r="K29240">
        <v>0.50110754116616141</v>
      </c>
      <c r="L29240">
        <v>0.23786449612663052</v>
      </c>
      <c r="M29240">
        <v>0.99230936250236379</v>
      </c>
      <c r="N29240">
        <v>0.94475270513643927</v>
      </c>
      <c r="O29240">
        <v>0.57358888677658626</v>
      </c>
      <c r="P29240" t="s">
        <v>18</v>
      </c>
    </row>
    <row r="29241" spans="1:16" x14ac:dyDescent="0.35">
      <c r="A29241" t="s">
        <v>15</v>
      </c>
      <c r="B29241" t="s">
        <v>19</v>
      </c>
      <c r="C29241">
        <v>9.8785166399413828</v>
      </c>
      <c r="D29241">
        <v>8.9022519483811049</v>
      </c>
      <c r="E29241">
        <v>9.9205637662460266E-2</v>
      </c>
      <c r="F29241">
        <v>0.98252461311985462</v>
      </c>
      <c r="G29241">
        <v>536.37743055493365</v>
      </c>
      <c r="H29241">
        <v>0.93230284004029884</v>
      </c>
      <c r="I29241">
        <v>0.5784092574630405</v>
      </c>
      <c r="J29241">
        <v>9.2286045810341157</v>
      </c>
      <c r="K29241">
        <v>2.8259953868347005</v>
      </c>
      <c r="L29241">
        <v>4.2271812792542683E-2</v>
      </c>
      <c r="M29241">
        <v>0.93449311839587779</v>
      </c>
      <c r="N29241">
        <v>0.99999999732450728</v>
      </c>
      <c r="O29241">
        <v>0.20969354753226599</v>
      </c>
      <c r="P29241" t="s">
        <v>18</v>
      </c>
    </row>
    <row r="29242" spans="1:16" x14ac:dyDescent="0.35">
      <c r="A29242" t="s">
        <v>15</v>
      </c>
      <c r="B29242" t="s">
        <v>19</v>
      </c>
      <c r="C29242">
        <v>9.7764028280643025</v>
      </c>
      <c r="D29242">
        <v>9.3298862495254138</v>
      </c>
      <c r="E29242">
        <v>0.97053096961654939</v>
      </c>
      <c r="F29242">
        <v>0.16637777272086304</v>
      </c>
      <c r="G29242">
        <v>145.91609372707248</v>
      </c>
      <c r="H29242">
        <v>0.47350674555556366</v>
      </c>
      <c r="I29242">
        <v>2.0009234048635242E-2</v>
      </c>
      <c r="J29242">
        <v>9.7725432377006136</v>
      </c>
      <c r="K29242">
        <v>4.9772697850966248</v>
      </c>
      <c r="L29242">
        <v>0.73668510995509906</v>
      </c>
      <c r="M29242">
        <v>3.505390848496806E-2</v>
      </c>
      <c r="N29242">
        <v>0.9901681422348857</v>
      </c>
      <c r="O29242">
        <v>0.99888047553548698</v>
      </c>
      <c r="P29242" t="s">
        <v>18</v>
      </c>
    </row>
    <row r="29243" spans="1:16" x14ac:dyDescent="0.35">
      <c r="A29243" t="s">
        <v>15</v>
      </c>
      <c r="B29243" t="s">
        <v>19</v>
      </c>
      <c r="C29243">
        <v>15.818236917800222</v>
      </c>
      <c r="D29243">
        <v>9.9249767638443291</v>
      </c>
      <c r="E29243">
        <v>2.2209497640400169E-2</v>
      </c>
      <c r="F29243">
        <v>0.99870549417853016</v>
      </c>
      <c r="G29243">
        <v>359.50461566619578</v>
      </c>
      <c r="H29243">
        <v>9.1677481584363507E-3</v>
      </c>
      <c r="I29243">
        <v>1.8493678605424989E-4</v>
      </c>
      <c r="J29243">
        <v>9.9802592764765681</v>
      </c>
      <c r="K29243">
        <v>0.72875016888499511</v>
      </c>
      <c r="L29243">
        <v>3.7456042898761574E-3</v>
      </c>
      <c r="M29243">
        <v>0.93831066781356898</v>
      </c>
      <c r="N29243">
        <v>0.92231707138991981</v>
      </c>
      <c r="O29243">
        <v>0.64958322794744094</v>
      </c>
      <c r="P29243" t="s">
        <v>18</v>
      </c>
    </row>
    <row r="29244" spans="1:16" x14ac:dyDescent="0.35">
      <c r="A29244" t="s">
        <v>15</v>
      </c>
      <c r="B29244" t="s">
        <v>19</v>
      </c>
      <c r="C29244">
        <v>9.733938347396986</v>
      </c>
      <c r="D29244">
        <v>1.5304520013418266</v>
      </c>
      <c r="E29244">
        <v>4.3923755985077591E-2</v>
      </c>
      <c r="F29244">
        <v>1.331510131490667E-2</v>
      </c>
      <c r="G29244">
        <v>773.07192227088387</v>
      </c>
      <c r="H29244">
        <v>5.1312386250735809E-2</v>
      </c>
      <c r="I29244">
        <v>1.2478600422600604E-3</v>
      </c>
      <c r="J29244">
        <v>7.5869631261793549</v>
      </c>
      <c r="K29244">
        <v>0.51273579073798492</v>
      </c>
      <c r="L29244">
        <v>3.2182669976407244E-2</v>
      </c>
      <c r="M29244">
        <v>0.91746774710578582</v>
      </c>
      <c r="N29244">
        <v>0.4756959402916886</v>
      </c>
      <c r="O29244">
        <v>0.98530280586066765</v>
      </c>
      <c r="P29244" t="s">
        <v>17</v>
      </c>
    </row>
    <row r="29245" spans="1:16" x14ac:dyDescent="0.35">
      <c r="A29245" t="s">
        <v>15</v>
      </c>
      <c r="B29245" t="s">
        <v>19</v>
      </c>
      <c r="C29245">
        <v>5.1783796689609565</v>
      </c>
      <c r="D29245">
        <v>3.5601910814463662</v>
      </c>
      <c r="E29245">
        <v>0.99149199596647353</v>
      </c>
      <c r="F29245">
        <v>0.47263069748888242</v>
      </c>
      <c r="G29245">
        <v>643.16971621831919</v>
      </c>
      <c r="H29245">
        <v>0.46611025379614568</v>
      </c>
      <c r="I29245">
        <v>7.3181320010296182E-10</v>
      </c>
      <c r="J29245">
        <v>9.9507969227014321</v>
      </c>
      <c r="K29245">
        <v>0.80676836349002345</v>
      </c>
      <c r="L29245">
        <v>0.99890562781027015</v>
      </c>
      <c r="M29245">
        <v>0.94111980187872246</v>
      </c>
      <c r="N29245">
        <v>0.44888309604805565</v>
      </c>
      <c r="O29245">
        <v>0.11350335488864879</v>
      </c>
      <c r="P29245" t="s">
        <v>17</v>
      </c>
    </row>
    <row r="29246" spans="1:16" x14ac:dyDescent="0.35">
      <c r="A29246" t="s">
        <v>15</v>
      </c>
      <c r="B29246" t="s">
        <v>20</v>
      </c>
      <c r="C29246">
        <v>6.2154485390777285</v>
      </c>
      <c r="D29246">
        <v>0.82230365316000453</v>
      </c>
      <c r="E29246">
        <v>0.41071541619609886</v>
      </c>
      <c r="F29246">
        <v>4.5253658296666645E-2</v>
      </c>
      <c r="G29246">
        <v>973.27480617092715</v>
      </c>
      <c r="H29246">
        <v>0.43222765125316509</v>
      </c>
      <c r="I29246">
        <v>2.5125714386986352E-4</v>
      </c>
      <c r="J29246">
        <v>9.9967196378611227</v>
      </c>
      <c r="K29246">
        <v>4.9067174856674329</v>
      </c>
      <c r="L29246">
        <v>0.33638857477429107</v>
      </c>
      <c r="M29246">
        <v>0.86440963590121689</v>
      </c>
      <c r="N29246">
        <v>0.26679549543202735</v>
      </c>
      <c r="O29246">
        <v>0.48884344206608776</v>
      </c>
      <c r="P29246" t="s">
        <v>23</v>
      </c>
    </row>
    <row r="29247" spans="1:16" x14ac:dyDescent="0.35">
      <c r="A29247" t="s">
        <v>15</v>
      </c>
      <c r="B29247" t="s">
        <v>20</v>
      </c>
      <c r="C29247">
        <v>5.0000163399289388</v>
      </c>
      <c r="D29247">
        <v>9.9436530185260956</v>
      </c>
      <c r="E29247">
        <v>0.87231225951990621</v>
      </c>
      <c r="F29247">
        <v>6.3537454514745635E-3</v>
      </c>
      <c r="G29247">
        <v>880.75394676983797</v>
      </c>
      <c r="H29247">
        <v>5.8141801735142926E-2</v>
      </c>
      <c r="I29247">
        <v>1.6959558096165703E-3</v>
      </c>
      <c r="J29247">
        <v>9.5860701288701051</v>
      </c>
      <c r="K29247">
        <v>4.7687101342169544</v>
      </c>
      <c r="L29247">
        <v>0.84614669828375844</v>
      </c>
      <c r="M29247">
        <v>0.47919137580229415</v>
      </c>
      <c r="N29247">
        <v>0.50928544423680977</v>
      </c>
      <c r="O29247">
        <v>0.90304459385109115</v>
      </c>
      <c r="P29247" t="s">
        <v>17</v>
      </c>
    </row>
    <row r="29248" spans="1:16" x14ac:dyDescent="0.35">
      <c r="A29248" t="s">
        <v>15</v>
      </c>
      <c r="B29248" t="s">
        <v>20</v>
      </c>
      <c r="C29248">
        <v>5.0220722719334372</v>
      </c>
      <c r="D29248">
        <v>0.60236143308939827</v>
      </c>
      <c r="E29248">
        <v>2.980642160777417E-4</v>
      </c>
      <c r="F29248">
        <v>0.99100959687403933</v>
      </c>
      <c r="G29248">
        <v>122.22760780308195</v>
      </c>
      <c r="H29248">
        <v>9.3212629418113022E-2</v>
      </c>
      <c r="I29248">
        <v>0.93359652148477235</v>
      </c>
      <c r="J29248">
        <v>9.9992766887417819</v>
      </c>
      <c r="K29248">
        <v>4.6535536267772359</v>
      </c>
      <c r="L29248">
        <v>0.98820925322505415</v>
      </c>
      <c r="M29248">
        <v>0.99659285769404871</v>
      </c>
      <c r="N29248">
        <v>0.73839285185801451</v>
      </c>
      <c r="O29248">
        <v>0.79319483816156411</v>
      </c>
      <c r="P29248" t="s">
        <v>18</v>
      </c>
    </row>
    <row r="29249" spans="1:16" x14ac:dyDescent="0.35">
      <c r="A29249" t="s">
        <v>15</v>
      </c>
      <c r="B29249" t="s">
        <v>20</v>
      </c>
      <c r="C29249">
        <v>5.0006410467633939</v>
      </c>
      <c r="D29249">
        <v>8.7488430070254711E-2</v>
      </c>
      <c r="E29249">
        <v>0.59612816529739576</v>
      </c>
      <c r="F29249">
        <v>0.98435232916697935</v>
      </c>
      <c r="G29249">
        <v>804.09006229372596</v>
      </c>
      <c r="H29249">
        <v>8.3262570880813291E-2</v>
      </c>
      <c r="I29249">
        <v>0.11349877794613165</v>
      </c>
      <c r="J29249">
        <v>9.8055115103953501</v>
      </c>
      <c r="K29249">
        <v>4.6385365623537522</v>
      </c>
      <c r="L29249">
        <v>0.61227810740034594</v>
      </c>
      <c r="M29249">
        <v>0.20225996213441558</v>
      </c>
      <c r="N29249">
        <v>0.35556166220551427</v>
      </c>
      <c r="O29249">
        <v>0.94901035942182388</v>
      </c>
      <c r="P29249" t="s">
        <v>17</v>
      </c>
    </row>
    <row r="29250" spans="1:16" x14ac:dyDescent="0.35">
      <c r="A29250" t="s">
        <v>15</v>
      </c>
      <c r="B29250" t="s">
        <v>20</v>
      </c>
      <c r="C29250">
        <v>7.1859718233140457</v>
      </c>
      <c r="D29250">
        <v>6.9181588153715463</v>
      </c>
      <c r="E29250">
        <v>0.9813181159871851</v>
      </c>
      <c r="F29250">
        <v>0.22865240888744204</v>
      </c>
      <c r="G29250">
        <v>995.6453174151452</v>
      </c>
      <c r="H29250">
        <v>0.12116556109551041</v>
      </c>
      <c r="I29250">
        <v>2.5676347095179501E-3</v>
      </c>
      <c r="J29250">
        <v>5.9101379874990636</v>
      </c>
      <c r="K29250">
        <v>0.90501354107825838</v>
      </c>
      <c r="L29250">
        <v>0.19053791061732889</v>
      </c>
      <c r="M29250">
        <v>0.15954178293900684</v>
      </c>
      <c r="N29250">
        <v>0.72259643891202197</v>
      </c>
      <c r="O29250">
        <v>0.67900274774916702</v>
      </c>
      <c r="P29250" t="s">
        <v>18</v>
      </c>
    </row>
    <row r="29251" spans="1:16" x14ac:dyDescent="0.35">
      <c r="A29251" t="s">
        <v>15</v>
      </c>
      <c r="B29251" t="s">
        <v>20</v>
      </c>
      <c r="C29251">
        <v>5.9175508999111459</v>
      </c>
      <c r="D29251">
        <v>9.7345739672156704</v>
      </c>
      <c r="E29251">
        <v>0.83355297780231363</v>
      </c>
      <c r="F29251">
        <v>0.99906404642593716</v>
      </c>
      <c r="G29251">
        <v>998.09419832229537</v>
      </c>
      <c r="H29251">
        <v>0.45534437474029954</v>
      </c>
      <c r="I29251">
        <v>1.4124446525486972E-2</v>
      </c>
      <c r="J29251">
        <v>5.9196190384721952</v>
      </c>
      <c r="K29251">
        <v>2.9649022390114705</v>
      </c>
      <c r="L29251">
        <v>0.38924087854756556</v>
      </c>
      <c r="M29251">
        <v>0.17996212408598164</v>
      </c>
      <c r="N29251">
        <v>0.9573970713585932</v>
      </c>
      <c r="O29251">
        <v>0.97655914414739231</v>
      </c>
      <c r="P29251" t="s">
        <v>18</v>
      </c>
    </row>
    <row r="29252" spans="1:16" x14ac:dyDescent="0.35">
      <c r="A29252" t="s">
        <v>15</v>
      </c>
      <c r="B29252" t="s">
        <v>21</v>
      </c>
      <c r="C29252">
        <v>5.6118913485953552</v>
      </c>
      <c r="D29252">
        <v>9.9465096296713824</v>
      </c>
      <c r="E29252">
        <v>0.61277594784727452</v>
      </c>
      <c r="F29252">
        <v>0.36562447371181078</v>
      </c>
      <c r="G29252">
        <v>250.49055589300224</v>
      </c>
      <c r="H29252">
        <v>0.20152377753739797</v>
      </c>
      <c r="I29252">
        <v>0.76521084500708547</v>
      </c>
      <c r="J29252">
        <v>1.6369128032183973</v>
      </c>
      <c r="K29252">
        <v>4.1759630529128735</v>
      </c>
      <c r="L29252">
        <v>0.50378385043545959</v>
      </c>
      <c r="M29252">
        <v>6.5401922491056752E-2</v>
      </c>
      <c r="N29252">
        <v>0.91555958741435606</v>
      </c>
      <c r="O29252">
        <v>0.82292060198039951</v>
      </c>
      <c r="P29252" t="s">
        <v>18</v>
      </c>
    </row>
    <row r="29253" spans="1:16" x14ac:dyDescent="0.35">
      <c r="A29253" t="s">
        <v>15</v>
      </c>
      <c r="B29253" t="s">
        <v>21</v>
      </c>
      <c r="C29253">
        <v>5.002921290444915</v>
      </c>
      <c r="D29253">
        <v>6.8750471041938468</v>
      </c>
      <c r="E29253">
        <v>6.2982245036086407E-3</v>
      </c>
      <c r="F29253">
        <v>0.40283920559935965</v>
      </c>
      <c r="G29253">
        <v>220.07500226136273</v>
      </c>
      <c r="H29253">
        <v>0.97616042074453135</v>
      </c>
      <c r="I29253">
        <v>0.41165161958572394</v>
      </c>
      <c r="J29253">
        <v>7.6089843385405995</v>
      </c>
      <c r="K29253">
        <v>3.2388228366990961</v>
      </c>
      <c r="L29253">
        <v>0.86894267238067613</v>
      </c>
      <c r="M29253">
        <v>0.15807327739662963</v>
      </c>
      <c r="N29253">
        <v>0.22185281400313042</v>
      </c>
      <c r="O29253">
        <v>0.55718607714918467</v>
      </c>
      <c r="P29253" t="s">
        <v>23</v>
      </c>
    </row>
    <row r="29254" spans="1:16" x14ac:dyDescent="0.35">
      <c r="A29254" t="s">
        <v>15</v>
      </c>
      <c r="B29254" t="s">
        <v>21</v>
      </c>
      <c r="C29254">
        <v>6.6188602107817385</v>
      </c>
      <c r="D29254">
        <v>6.7361380621580649</v>
      </c>
      <c r="E29254">
        <v>0.2881402135843249</v>
      </c>
      <c r="F29254">
        <v>0.52617317126215413</v>
      </c>
      <c r="G29254">
        <v>202.15181536065057</v>
      </c>
      <c r="H29254">
        <v>0.85514848228638407</v>
      </c>
      <c r="I29254">
        <v>5.6600822426195879E-3</v>
      </c>
      <c r="J29254">
        <v>9.8793829119903318</v>
      </c>
      <c r="K29254">
        <v>4.1859914174218069</v>
      </c>
      <c r="L29254">
        <v>0.70734798284651146</v>
      </c>
      <c r="M29254">
        <v>0.12419478048623446</v>
      </c>
      <c r="N29254">
        <v>4.6381808940034998E-2</v>
      </c>
      <c r="O29254">
        <v>0.28133046134706502</v>
      </c>
      <c r="P29254" t="s">
        <v>23</v>
      </c>
    </row>
    <row r="29255" spans="1:16" x14ac:dyDescent="0.35">
      <c r="A29255" t="s">
        <v>15</v>
      </c>
      <c r="B29255" t="s">
        <v>21</v>
      </c>
      <c r="C29255">
        <v>16.086567352115047</v>
      </c>
      <c r="D29255">
        <v>5.8162073469082127</v>
      </c>
      <c r="E29255">
        <v>0.94638037779800488</v>
      </c>
      <c r="F29255">
        <v>0.25516144016390568</v>
      </c>
      <c r="G29255">
        <v>282.42347555693721</v>
      </c>
      <c r="H29255">
        <v>7.8796412274702882E-2</v>
      </c>
      <c r="I29255">
        <v>3.4644359551631878E-9</v>
      </c>
      <c r="J29255">
        <v>9.8509347951909714</v>
      </c>
      <c r="K29255">
        <v>1.2421421507821451</v>
      </c>
      <c r="L29255">
        <v>0.66893939753462506</v>
      </c>
      <c r="M29255">
        <v>8.6379877572083458E-2</v>
      </c>
      <c r="N29255">
        <v>0.99999651465705097</v>
      </c>
      <c r="O29255">
        <v>0.87340951842864567</v>
      </c>
      <c r="P29255" t="s">
        <v>18</v>
      </c>
    </row>
    <row r="29256" spans="1:16" x14ac:dyDescent="0.35">
      <c r="A29256" t="s">
        <v>15</v>
      </c>
      <c r="B29256" t="s">
        <v>21</v>
      </c>
      <c r="C29256">
        <v>5.0062070561533965</v>
      </c>
      <c r="D29256">
        <v>3.4773982740687792</v>
      </c>
      <c r="E29256">
        <v>0.70628324361546846</v>
      </c>
      <c r="F29256">
        <v>0.10798551706224679</v>
      </c>
      <c r="G29256">
        <v>782.467597675908</v>
      </c>
      <c r="H29256">
        <v>1.8831618350587585E-2</v>
      </c>
      <c r="I29256">
        <v>1.9701461248540445E-3</v>
      </c>
      <c r="J29256">
        <v>9.9232195250006683</v>
      </c>
      <c r="K29256">
        <v>4.2599056428970279</v>
      </c>
      <c r="L29256">
        <v>0.80500486778150127</v>
      </c>
      <c r="M29256">
        <v>0.2527442857550396</v>
      </c>
      <c r="N29256">
        <v>0.7171848230892337</v>
      </c>
      <c r="O29256">
        <v>0.92693023866502422</v>
      </c>
      <c r="P29256" t="s">
        <v>18</v>
      </c>
    </row>
    <row r="29257" spans="1:16" x14ac:dyDescent="0.35">
      <c r="A29257" t="s">
        <v>15</v>
      </c>
      <c r="B29257" t="s">
        <v>21</v>
      </c>
      <c r="C29257">
        <v>5.7658685297176149</v>
      </c>
      <c r="D29257">
        <v>0.65294226033103597</v>
      </c>
      <c r="E29257">
        <v>0.29303171403444644</v>
      </c>
      <c r="F29257">
        <v>0.84442316921872818</v>
      </c>
      <c r="G29257">
        <v>952.28668920703649</v>
      </c>
      <c r="H29257">
        <v>0.14625008595716085</v>
      </c>
      <c r="I29257">
        <v>0.52406943149278462</v>
      </c>
      <c r="J29257">
        <v>7.7679972708397393</v>
      </c>
      <c r="K29257">
        <v>1.241631428897451</v>
      </c>
      <c r="L29257">
        <v>0.37264114571531304</v>
      </c>
      <c r="M29257">
        <v>0.56388309304678186</v>
      </c>
      <c r="N29257">
        <v>0.62210811656615328</v>
      </c>
      <c r="O29257">
        <v>0.50702056647656657</v>
      </c>
      <c r="P29257" t="s">
        <v>17</v>
      </c>
    </row>
    <row r="29258" spans="1:16" x14ac:dyDescent="0.35">
      <c r="A29258" t="s">
        <v>22</v>
      </c>
      <c r="B29258" t="s">
        <v>16</v>
      </c>
      <c r="C29258">
        <v>5.0149188251094348</v>
      </c>
      <c r="D29258">
        <v>9.3655142904078232</v>
      </c>
      <c r="E29258">
        <v>0.85919564047370467</v>
      </c>
      <c r="F29258">
        <v>0.64290172345566998</v>
      </c>
      <c r="G29258">
        <v>326.25293775003809</v>
      </c>
      <c r="H29258">
        <v>0.9993717970713788</v>
      </c>
      <c r="I29258">
        <v>0.34886966000629888</v>
      </c>
      <c r="J29258">
        <v>9.9809931371985083</v>
      </c>
      <c r="K29258">
        <v>4.6399064166685049</v>
      </c>
      <c r="L29258">
        <v>0.48852691529448755</v>
      </c>
      <c r="M29258">
        <v>0.87540565231109202</v>
      </c>
      <c r="N29258">
        <v>0.96144352894694729</v>
      </c>
      <c r="O29258">
        <v>0.95070642049169185</v>
      </c>
      <c r="P29258" t="s">
        <v>18</v>
      </c>
    </row>
    <row r="29259" spans="1:16" x14ac:dyDescent="0.35">
      <c r="A29259" t="s">
        <v>22</v>
      </c>
      <c r="B29259" t="s">
        <v>16</v>
      </c>
      <c r="C29259">
        <v>19.771045094427024</v>
      </c>
      <c r="D29259">
        <v>8.4814978480182983</v>
      </c>
      <c r="E29259">
        <v>0.95746588448502346</v>
      </c>
      <c r="F29259">
        <v>0.4328078474926414</v>
      </c>
      <c r="G29259">
        <v>809.57385983303629</v>
      </c>
      <c r="H29259">
        <v>6.5097754477219938E-2</v>
      </c>
      <c r="I29259">
        <v>0.74574796198961746</v>
      </c>
      <c r="J29259">
        <v>9.8790700439666086</v>
      </c>
      <c r="K29259">
        <v>4.6379942377400463</v>
      </c>
      <c r="L29259">
        <v>0.9998785991110084</v>
      </c>
      <c r="M29259">
        <v>0.86269219312997902</v>
      </c>
      <c r="N29259">
        <v>0.99999999950185103</v>
      </c>
      <c r="O29259">
        <v>0.70668048965092611</v>
      </c>
      <c r="P29259" t="s">
        <v>18</v>
      </c>
    </row>
    <row r="29260" spans="1:16" x14ac:dyDescent="0.35">
      <c r="A29260" t="s">
        <v>22</v>
      </c>
      <c r="B29260" t="s">
        <v>16</v>
      </c>
      <c r="C29260">
        <v>12.86249245103777</v>
      </c>
      <c r="D29260">
        <v>2.2432950315451374</v>
      </c>
      <c r="E29260">
        <v>0.38629517760685744</v>
      </c>
      <c r="F29260">
        <v>7.6965125512695423E-2</v>
      </c>
      <c r="G29260">
        <v>696.63907551414854</v>
      </c>
      <c r="H29260">
        <v>0.45324814358390192</v>
      </c>
      <c r="I29260">
        <v>7.6778167436604483E-2</v>
      </c>
      <c r="J29260">
        <v>4.9192908859149966</v>
      </c>
      <c r="K29260">
        <v>4.7900517976716799</v>
      </c>
      <c r="L29260">
        <v>0.4527817563767173</v>
      </c>
      <c r="M29260">
        <v>0.77151663940738024</v>
      </c>
      <c r="N29260">
        <v>0.999974335899672</v>
      </c>
      <c r="O29260">
        <v>0.47417454030948997</v>
      </c>
      <c r="P29260" t="s">
        <v>18</v>
      </c>
    </row>
    <row r="29261" spans="1:16" x14ac:dyDescent="0.35">
      <c r="A29261" t="s">
        <v>22</v>
      </c>
      <c r="B29261" t="s">
        <v>16</v>
      </c>
      <c r="C29261">
        <v>5.0000345744862695</v>
      </c>
      <c r="D29261">
        <v>3.0938561523728803</v>
      </c>
      <c r="E29261">
        <v>0.3502821149510702</v>
      </c>
      <c r="F29261">
        <v>0.87300321113393042</v>
      </c>
      <c r="G29261">
        <v>321.41190548182095</v>
      </c>
      <c r="H29261">
        <v>0.99614024279697133</v>
      </c>
      <c r="I29261">
        <v>0.16396975164284913</v>
      </c>
      <c r="J29261">
        <v>7.2515262059414622</v>
      </c>
      <c r="K29261">
        <v>0.65841578385177857</v>
      </c>
      <c r="L29261">
        <v>5.3895736732823205E-2</v>
      </c>
      <c r="M29261">
        <v>0.848760917902324</v>
      </c>
      <c r="N29261">
        <v>0.97885664187095667</v>
      </c>
      <c r="O29261">
        <v>0.9966078324663068</v>
      </c>
      <c r="P29261" t="s">
        <v>18</v>
      </c>
    </row>
    <row r="29262" spans="1:16" x14ac:dyDescent="0.35">
      <c r="A29262" t="s">
        <v>22</v>
      </c>
      <c r="B29262" t="s">
        <v>16</v>
      </c>
      <c r="C29262">
        <v>5.2146857770991923</v>
      </c>
      <c r="D29262">
        <v>1.1299484684812964</v>
      </c>
      <c r="E29262">
        <v>0.92571573456021305</v>
      </c>
      <c r="F29262">
        <v>0.74745655749265283</v>
      </c>
      <c r="G29262">
        <v>456.78588615028377</v>
      </c>
      <c r="H29262">
        <v>0.63626264928565845</v>
      </c>
      <c r="I29262">
        <v>0.61002050064642255</v>
      </c>
      <c r="J29262">
        <v>9.9838900038909966</v>
      </c>
      <c r="K29262">
        <v>4.8499477343928916</v>
      </c>
      <c r="L29262">
        <v>0.10180028281555242</v>
      </c>
      <c r="M29262">
        <v>0.67373138415179501</v>
      </c>
      <c r="N29262">
        <v>0.9993817956272163</v>
      </c>
      <c r="O29262">
        <v>0.34375090101301703</v>
      </c>
      <c r="P29262" t="s">
        <v>18</v>
      </c>
    </row>
    <row r="29263" spans="1:16" x14ac:dyDescent="0.35">
      <c r="A29263" t="s">
        <v>22</v>
      </c>
      <c r="B29263" t="s">
        <v>16</v>
      </c>
      <c r="C29263">
        <v>5.0418312088958341</v>
      </c>
      <c r="D29263">
        <v>2.3002555538474549</v>
      </c>
      <c r="E29263">
        <v>0.28816639129467952</v>
      </c>
      <c r="F29263">
        <v>0.80346175409917109</v>
      </c>
      <c r="G29263">
        <v>137.77587842897526</v>
      </c>
      <c r="H29263">
        <v>6.4074221004215906E-2</v>
      </c>
      <c r="I29263">
        <v>2.3190543179231853E-2</v>
      </c>
      <c r="J29263">
        <v>7.1487604031457694</v>
      </c>
      <c r="K29263">
        <v>3.3268050549140042</v>
      </c>
      <c r="L29263">
        <v>9.7010194509673658E-3</v>
      </c>
      <c r="M29263">
        <v>2.4570249197385138E-2</v>
      </c>
      <c r="N29263">
        <v>0.99971967614785406</v>
      </c>
      <c r="O29263">
        <v>0.12661353234486447</v>
      </c>
      <c r="P29263" t="s">
        <v>18</v>
      </c>
    </row>
    <row r="29264" spans="1:16" x14ac:dyDescent="0.35">
      <c r="A29264" t="s">
        <v>22</v>
      </c>
      <c r="B29264" t="s">
        <v>19</v>
      </c>
      <c r="C29264">
        <v>5.0001731503299158</v>
      </c>
      <c r="D29264">
        <v>0.10773245149770055</v>
      </c>
      <c r="E29264">
        <v>0.53885659224695881</v>
      </c>
      <c r="F29264">
        <v>0.9503374408471823</v>
      </c>
      <c r="G29264">
        <v>129.21330436193892</v>
      </c>
      <c r="H29264">
        <v>0.97848781519213257</v>
      </c>
      <c r="I29264">
        <v>3.8378393897648697E-3</v>
      </c>
      <c r="J29264">
        <v>9.9626537511261066</v>
      </c>
      <c r="K29264">
        <v>0.51616616928770565</v>
      </c>
      <c r="L29264">
        <v>0.50194249141457836</v>
      </c>
      <c r="M29264">
        <v>0.99037401883814502</v>
      </c>
      <c r="N29264">
        <v>0.99954683707628</v>
      </c>
      <c r="O29264">
        <v>0.88439880013706973</v>
      </c>
      <c r="P29264" t="s">
        <v>18</v>
      </c>
    </row>
    <row r="29265" spans="1:16" x14ac:dyDescent="0.35">
      <c r="A29265" t="s">
        <v>22</v>
      </c>
      <c r="B29265" t="s">
        <v>19</v>
      </c>
      <c r="C29265">
        <v>10.472780739094391</v>
      </c>
      <c r="D29265">
        <v>9.8777008551210859</v>
      </c>
      <c r="E29265">
        <v>4.3581757031544287E-2</v>
      </c>
      <c r="F29265">
        <v>0.91285111131334051</v>
      </c>
      <c r="G29265">
        <v>105.77496669942646</v>
      </c>
      <c r="H29265">
        <v>0.99383096430001405</v>
      </c>
      <c r="I29265">
        <v>0.51478240501955574</v>
      </c>
      <c r="J29265">
        <v>9.996927428111329</v>
      </c>
      <c r="K29265">
        <v>4.8795635078095669</v>
      </c>
      <c r="L29265">
        <v>4.5150958434036249E-3</v>
      </c>
      <c r="M29265">
        <v>0.87833719678659217</v>
      </c>
      <c r="N29265">
        <v>3.5568625310885026E-2</v>
      </c>
      <c r="O29265">
        <v>0.9621284755288152</v>
      </c>
      <c r="P29265" t="s">
        <v>23</v>
      </c>
    </row>
    <row r="29266" spans="1:16" x14ac:dyDescent="0.35">
      <c r="A29266" t="s">
        <v>22</v>
      </c>
      <c r="B29266" t="s">
        <v>19</v>
      </c>
      <c r="C29266">
        <v>6.3417252298093567</v>
      </c>
      <c r="D29266">
        <v>0.79971450163530888</v>
      </c>
      <c r="E29266">
        <v>0.99963418579667307</v>
      </c>
      <c r="F29266">
        <v>0.50772629798701918</v>
      </c>
      <c r="G29266">
        <v>154.71958877288199</v>
      </c>
      <c r="H29266">
        <v>0.88881905267192507</v>
      </c>
      <c r="I29266">
        <v>0.68215456229234661</v>
      </c>
      <c r="J29266">
        <v>8.8246635795120145</v>
      </c>
      <c r="K29266">
        <v>0.97590604702000461</v>
      </c>
      <c r="L29266">
        <v>0.2631606356305658</v>
      </c>
      <c r="M29266">
        <v>0.65254280919322671</v>
      </c>
      <c r="N29266">
        <v>0.94296922837832664</v>
      </c>
      <c r="O29266">
        <v>0.95742816859418789</v>
      </c>
      <c r="P29266" t="s">
        <v>18</v>
      </c>
    </row>
    <row r="29267" spans="1:16" x14ac:dyDescent="0.35">
      <c r="A29267" t="s">
        <v>22</v>
      </c>
      <c r="B29267" t="s">
        <v>19</v>
      </c>
      <c r="C29267">
        <v>6.4194154460442236</v>
      </c>
      <c r="D29267">
        <v>9.2424093786136243</v>
      </c>
      <c r="E29267">
        <v>0.55302788395179625</v>
      </c>
      <c r="F29267">
        <v>0.34697360079530654</v>
      </c>
      <c r="G29267">
        <v>995.59924388935792</v>
      </c>
      <c r="H29267">
        <v>0.73857661245326656</v>
      </c>
      <c r="I29267">
        <v>0.62570026441561455</v>
      </c>
      <c r="J29267">
        <v>8.7429481305608494</v>
      </c>
      <c r="K29267">
        <v>2.4193201358765983</v>
      </c>
      <c r="L29267">
        <v>0.61286596769487411</v>
      </c>
      <c r="M29267">
        <v>8.6973252784659678E-3</v>
      </c>
      <c r="N29267">
        <v>0.99965173263463303</v>
      </c>
      <c r="O29267">
        <v>0.99447237716058867</v>
      </c>
      <c r="P29267" t="s">
        <v>18</v>
      </c>
    </row>
    <row r="29268" spans="1:16" x14ac:dyDescent="0.35">
      <c r="A29268" t="s">
        <v>22</v>
      </c>
      <c r="B29268" t="s">
        <v>19</v>
      </c>
      <c r="C29268">
        <v>5.0000000332748495</v>
      </c>
      <c r="D29268">
        <v>5.3461388531282322E-2</v>
      </c>
      <c r="E29268">
        <v>0.77357119888248671</v>
      </c>
      <c r="F29268">
        <v>0.21368379252442335</v>
      </c>
      <c r="G29268">
        <v>136.62531146905116</v>
      </c>
      <c r="H29268">
        <v>1.4376457742759438E-2</v>
      </c>
      <c r="I29268">
        <v>2.7699417427601881E-2</v>
      </c>
      <c r="J29268">
        <v>2.3865089042773246</v>
      </c>
      <c r="K29268">
        <v>0.69149954689583193</v>
      </c>
      <c r="L29268">
        <v>0.6080989516757106</v>
      </c>
      <c r="M29268">
        <v>0.53239953513000082</v>
      </c>
      <c r="N29268">
        <v>0.99999598984147564</v>
      </c>
      <c r="O29268">
        <v>0.99923575678515508</v>
      </c>
      <c r="P29268" t="s">
        <v>18</v>
      </c>
    </row>
    <row r="29269" spans="1:16" x14ac:dyDescent="0.35">
      <c r="A29269" t="s">
        <v>22</v>
      </c>
      <c r="B29269" t="s">
        <v>19</v>
      </c>
      <c r="C29269">
        <v>5.7356584572073519</v>
      </c>
      <c r="D29269">
        <v>9.5930406167395237</v>
      </c>
      <c r="E29269">
        <v>2.4008276987603459E-3</v>
      </c>
      <c r="F29269">
        <v>2.9846913900786073E-2</v>
      </c>
      <c r="G29269">
        <v>146.52895120556826</v>
      </c>
      <c r="H29269">
        <v>0.34154330526865501</v>
      </c>
      <c r="I29269">
        <v>0.98684970830913343</v>
      </c>
      <c r="J29269">
        <v>9.955929489551167</v>
      </c>
      <c r="K29269">
        <v>1.008988213567569</v>
      </c>
      <c r="L29269">
        <v>0.46868119272945907</v>
      </c>
      <c r="M29269">
        <v>0.12550289027783737</v>
      </c>
      <c r="N29269">
        <v>0.9995535096925281</v>
      </c>
      <c r="O29269">
        <v>0.30238262319566955</v>
      </c>
      <c r="P29269" t="s">
        <v>18</v>
      </c>
    </row>
    <row r="29270" spans="1:16" x14ac:dyDescent="0.35">
      <c r="A29270" t="s">
        <v>22</v>
      </c>
      <c r="B29270" t="s">
        <v>20</v>
      </c>
      <c r="C29270">
        <v>6.2906974186418188</v>
      </c>
      <c r="D29270">
        <v>9.9934477776410784</v>
      </c>
      <c r="E29270">
        <v>0.98555226137082341</v>
      </c>
      <c r="F29270">
        <v>0.94028655848834231</v>
      </c>
      <c r="G29270">
        <v>636.17750641743362</v>
      </c>
      <c r="H29270">
        <v>0.2295004450772706</v>
      </c>
      <c r="I29270">
        <v>0.21019887199211978</v>
      </c>
      <c r="J29270">
        <v>9.8550725686593967</v>
      </c>
      <c r="K29270">
        <v>1.0744115958428648</v>
      </c>
      <c r="L29270">
        <v>0.81291711154025614</v>
      </c>
      <c r="M29270">
        <v>0.73510590039748158</v>
      </c>
      <c r="N29270">
        <v>0.97517987107323034</v>
      </c>
      <c r="O29270">
        <v>0.9640230840852313</v>
      </c>
      <c r="P29270" t="s">
        <v>18</v>
      </c>
    </row>
    <row r="29271" spans="1:16" x14ac:dyDescent="0.35">
      <c r="A29271" t="s">
        <v>22</v>
      </c>
      <c r="B29271" t="s">
        <v>20</v>
      </c>
      <c r="C29271">
        <v>5.0000000588469238</v>
      </c>
      <c r="D29271">
        <v>6.1030616668582924</v>
      </c>
      <c r="E29271">
        <v>0.22400766263146793</v>
      </c>
      <c r="F29271">
        <v>8.926963045399669E-2</v>
      </c>
      <c r="G29271">
        <v>862.95932124036631</v>
      </c>
      <c r="H29271">
        <v>0.41912330641194623</v>
      </c>
      <c r="I29271">
        <v>0.38940495431079047</v>
      </c>
      <c r="J29271">
        <v>9.9413678744973168</v>
      </c>
      <c r="K29271">
        <v>1.3233754726573821</v>
      </c>
      <c r="L29271">
        <v>0.84198393080448142</v>
      </c>
      <c r="M29271">
        <v>0.25967164940230819</v>
      </c>
      <c r="N29271">
        <v>0.63773575687146655</v>
      </c>
      <c r="O29271">
        <v>0.99809256848853434</v>
      </c>
      <c r="P29271" t="s">
        <v>17</v>
      </c>
    </row>
    <row r="29272" spans="1:16" x14ac:dyDescent="0.35">
      <c r="A29272" t="s">
        <v>22</v>
      </c>
      <c r="B29272" t="s">
        <v>20</v>
      </c>
      <c r="C29272">
        <v>5.1776871249137892</v>
      </c>
      <c r="D29272">
        <v>9.4360028079343437</v>
      </c>
      <c r="E29272">
        <v>0.34313567328557526</v>
      </c>
      <c r="F29272">
        <v>0.19630962863199206</v>
      </c>
      <c r="G29272">
        <v>294.61264863117947</v>
      </c>
      <c r="H29272">
        <v>0.46476993450375537</v>
      </c>
      <c r="I29272">
        <v>6.3915341540223797E-2</v>
      </c>
      <c r="J29272">
        <v>9.47525639016418</v>
      </c>
      <c r="K29272">
        <v>4.2704140377428708</v>
      </c>
      <c r="L29272">
        <v>3.0720373185148392E-2</v>
      </c>
      <c r="M29272">
        <v>0.90045342074788126</v>
      </c>
      <c r="N29272">
        <v>0.96752787658694928</v>
      </c>
      <c r="O29272">
        <v>8.3196035492109105E-2</v>
      </c>
      <c r="P29272" t="s">
        <v>18</v>
      </c>
    </row>
    <row r="29273" spans="1:16" x14ac:dyDescent="0.35">
      <c r="A29273" t="s">
        <v>22</v>
      </c>
      <c r="B29273" t="s">
        <v>20</v>
      </c>
      <c r="C29273">
        <v>5.1158192477842395</v>
      </c>
      <c r="D29273">
        <v>2.485368651134086</v>
      </c>
      <c r="E29273">
        <v>0.7858656253625198</v>
      </c>
      <c r="F29273">
        <v>0.2274851463271706</v>
      </c>
      <c r="G29273">
        <v>926.97454589103927</v>
      </c>
      <c r="H29273">
        <v>0.82399714409265601</v>
      </c>
      <c r="I29273">
        <v>1.0937910373763644E-2</v>
      </c>
      <c r="J29273">
        <v>9.4263669533097012</v>
      </c>
      <c r="K29273">
        <v>0.53609355104906842</v>
      </c>
      <c r="L29273">
        <v>0.44561412639845971</v>
      </c>
      <c r="M29273">
        <v>0.83217965261022731</v>
      </c>
      <c r="N29273">
        <v>0.68647014405477502</v>
      </c>
      <c r="O29273">
        <v>2.0165164999179079E-2</v>
      </c>
      <c r="P29273" t="s">
        <v>17</v>
      </c>
    </row>
    <row r="29274" spans="1:16" x14ac:dyDescent="0.35">
      <c r="A29274" t="s">
        <v>22</v>
      </c>
      <c r="B29274" t="s">
        <v>20</v>
      </c>
      <c r="C29274">
        <v>15.301120695593495</v>
      </c>
      <c r="D29274">
        <v>9.6586622718901278</v>
      </c>
      <c r="E29274">
        <v>0.41112405962332443</v>
      </c>
      <c r="F29274">
        <v>0.57753677291474925</v>
      </c>
      <c r="G29274">
        <v>852.61346922377493</v>
      </c>
      <c r="H29274">
        <v>0.16153561729370963</v>
      </c>
      <c r="I29274">
        <v>0.96798072602662322</v>
      </c>
      <c r="J29274">
        <v>9.8139650108503282</v>
      </c>
      <c r="K29274">
        <v>2.5841225657915179</v>
      </c>
      <c r="L29274">
        <v>0.10829546643893465</v>
      </c>
      <c r="M29274">
        <v>0.20145747391235447</v>
      </c>
      <c r="N29274">
        <v>0.46173657680195401</v>
      </c>
      <c r="O29274">
        <v>0.86953408132990484</v>
      </c>
      <c r="P29274" t="s">
        <v>17</v>
      </c>
    </row>
    <row r="29275" spans="1:16" x14ac:dyDescent="0.35">
      <c r="A29275" t="s">
        <v>22</v>
      </c>
      <c r="B29275" t="s">
        <v>20</v>
      </c>
      <c r="C29275">
        <v>5.0000024089550275</v>
      </c>
      <c r="D29275">
        <v>1.0215527288970367</v>
      </c>
      <c r="E29275">
        <v>0.96872869248189164</v>
      </c>
      <c r="F29275">
        <v>0.91417296566439932</v>
      </c>
      <c r="G29275">
        <v>884.75013355613032</v>
      </c>
      <c r="H29275">
        <v>0.42332382363161836</v>
      </c>
      <c r="I29275">
        <v>5.5785202696566512E-2</v>
      </c>
      <c r="J29275">
        <v>9.9931194096755007</v>
      </c>
      <c r="K29275">
        <v>4.8543430429878178</v>
      </c>
      <c r="L29275">
        <v>0.41743659007596162</v>
      </c>
      <c r="M29275">
        <v>0.50599220802168099</v>
      </c>
      <c r="N29275">
        <v>0.99999902512369676</v>
      </c>
      <c r="O29275">
        <v>0.57714358543109745</v>
      </c>
      <c r="P29275" t="s">
        <v>18</v>
      </c>
    </row>
    <row r="29276" spans="1:16" x14ac:dyDescent="0.35">
      <c r="A29276" t="s">
        <v>22</v>
      </c>
      <c r="B29276" t="s">
        <v>21</v>
      </c>
      <c r="C29276">
        <v>13.078928188542051</v>
      </c>
      <c r="D29276">
        <v>9.2540369493366796</v>
      </c>
      <c r="E29276">
        <v>0.18551255653424126</v>
      </c>
      <c r="F29276">
        <v>0.31539778142750352</v>
      </c>
      <c r="G29276">
        <v>204.38702851802501</v>
      </c>
      <c r="H29276">
        <v>0.75273110825279976</v>
      </c>
      <c r="I29276">
        <v>0.39919241592658339</v>
      </c>
      <c r="J29276">
        <v>0.65488426887691409</v>
      </c>
      <c r="K29276">
        <v>0.56295295826210756</v>
      </c>
      <c r="L29276">
        <v>3.5361460659004293E-4</v>
      </c>
      <c r="M29276">
        <v>0.69907334663014731</v>
      </c>
      <c r="N29276">
        <v>0.98748113220911904</v>
      </c>
      <c r="O29276">
        <v>0.99999596615405462</v>
      </c>
      <c r="P29276" t="s">
        <v>18</v>
      </c>
    </row>
    <row r="29277" spans="1:16" x14ac:dyDescent="0.35">
      <c r="A29277" t="s">
        <v>22</v>
      </c>
      <c r="B29277" t="s">
        <v>21</v>
      </c>
      <c r="C29277">
        <v>7.8709555220498029</v>
      </c>
      <c r="D29277">
        <v>3.6726524054414824</v>
      </c>
      <c r="E29277">
        <v>0.89814490711739303</v>
      </c>
      <c r="F29277">
        <v>0.98617505799579075</v>
      </c>
      <c r="G29277">
        <v>100.09548655220212</v>
      </c>
      <c r="H29277">
        <v>0.36653354393684034</v>
      </c>
      <c r="I29277">
        <v>0.89976179821897395</v>
      </c>
      <c r="J29277">
        <v>4.4755615669304314</v>
      </c>
      <c r="K29277">
        <v>4.6898467358668272</v>
      </c>
      <c r="L29277">
        <v>0.56186869723467969</v>
      </c>
      <c r="M29277">
        <v>0.1678425352044052</v>
      </c>
      <c r="N29277">
        <v>0.99920612292807687</v>
      </c>
      <c r="O29277">
        <v>0.76459736090423414</v>
      </c>
      <c r="P29277" t="s">
        <v>18</v>
      </c>
    </row>
    <row r="29278" spans="1:16" x14ac:dyDescent="0.35">
      <c r="A29278" t="s">
        <v>22</v>
      </c>
      <c r="B29278" t="s">
        <v>21</v>
      </c>
      <c r="C29278">
        <v>5.3032736675471082</v>
      </c>
      <c r="D29278">
        <v>1.6256787504081802</v>
      </c>
      <c r="E29278">
        <v>0.15947874734127993</v>
      </c>
      <c r="F29278">
        <v>0.17755062655482037</v>
      </c>
      <c r="G29278">
        <v>603.39766805352531</v>
      </c>
      <c r="H29278">
        <v>2.7474984991546713E-3</v>
      </c>
      <c r="I29278">
        <v>6.9753104115547887E-2</v>
      </c>
      <c r="J29278">
        <v>9.0525655346857299</v>
      </c>
      <c r="K29278">
        <v>2.0643073959511717</v>
      </c>
      <c r="L29278">
        <v>0.53152685532921362</v>
      </c>
      <c r="M29278">
        <v>0.17030163673738752</v>
      </c>
      <c r="N29278">
        <v>0.78864766948438714</v>
      </c>
      <c r="O29278">
        <v>0.69995235793314015</v>
      </c>
      <c r="P29278" t="s">
        <v>18</v>
      </c>
    </row>
    <row r="29279" spans="1:16" x14ac:dyDescent="0.35">
      <c r="A29279" t="s">
        <v>22</v>
      </c>
      <c r="B29279" t="s">
        <v>21</v>
      </c>
      <c r="C29279">
        <v>5.0000005281164865</v>
      </c>
      <c r="D29279">
        <v>3.5456038351160912</v>
      </c>
      <c r="E29279">
        <v>0.99987068645530119</v>
      </c>
      <c r="F29279">
        <v>5.7651249112991233E-6</v>
      </c>
      <c r="G29279">
        <v>168.65107924293284</v>
      </c>
      <c r="H29279">
        <v>0.98877710786480022</v>
      </c>
      <c r="I29279">
        <v>0.17494137071517055</v>
      </c>
      <c r="J29279">
        <v>0.22208018182503042</v>
      </c>
      <c r="K29279">
        <v>4.9919019976776564</v>
      </c>
      <c r="L29279">
        <v>0.87281298196219004</v>
      </c>
      <c r="M29279">
        <v>0.94993604054288527</v>
      </c>
      <c r="N29279">
        <v>0.99999959866077148</v>
      </c>
      <c r="O29279">
        <v>0.9979106403879735</v>
      </c>
      <c r="P29279" t="s">
        <v>18</v>
      </c>
    </row>
    <row r="29280" spans="1:16" x14ac:dyDescent="0.35">
      <c r="A29280" t="s">
        <v>22</v>
      </c>
      <c r="B29280" t="s">
        <v>21</v>
      </c>
      <c r="C29280">
        <v>5.7800373201655431</v>
      </c>
      <c r="D29280">
        <v>4.2717718805812328E-2</v>
      </c>
      <c r="E29280">
        <v>0.63331445168453449</v>
      </c>
      <c r="F29280">
        <v>0.99970027149626706</v>
      </c>
      <c r="G29280">
        <v>833.93820930867139</v>
      </c>
      <c r="H29280">
        <v>0.99927498533187464</v>
      </c>
      <c r="I29280">
        <v>0.82970134735861878</v>
      </c>
      <c r="J29280">
        <v>5.0165529791413652</v>
      </c>
      <c r="K29280">
        <v>2.1889975655652556</v>
      </c>
      <c r="L29280">
        <v>0.99291446583636522</v>
      </c>
      <c r="M29280">
        <v>0.8278806073476227</v>
      </c>
      <c r="N29280">
        <v>0.99646466984038851</v>
      </c>
      <c r="O29280">
        <v>0.81669103720375702</v>
      </c>
      <c r="P29280" t="s">
        <v>18</v>
      </c>
    </row>
    <row r="29281" spans="1:16" x14ac:dyDescent="0.35">
      <c r="A29281" t="s">
        <v>22</v>
      </c>
      <c r="B29281" t="s">
        <v>21</v>
      </c>
      <c r="C29281">
        <v>16.613615705104152</v>
      </c>
      <c r="D29281">
        <v>8.9265078257132018</v>
      </c>
      <c r="E29281">
        <v>0.52645166928267229</v>
      </c>
      <c r="F29281">
        <v>9.355045064060688E-2</v>
      </c>
      <c r="G29281">
        <v>835.6814224841138</v>
      </c>
      <c r="H29281">
        <v>0.89373118151731723</v>
      </c>
      <c r="I29281">
        <v>1.4266423064242348E-7</v>
      </c>
      <c r="J29281">
        <v>8.5791665414506859</v>
      </c>
      <c r="K29281">
        <v>1.0606570964773074</v>
      </c>
      <c r="L29281">
        <v>0.69581343236156912</v>
      </c>
      <c r="M29281">
        <v>0.92391081551554632</v>
      </c>
      <c r="N29281">
        <v>0.99968371073406903</v>
      </c>
      <c r="O29281">
        <v>0.77120980798077854</v>
      </c>
      <c r="P29281" t="s">
        <v>18</v>
      </c>
    </row>
    <row r="29282" spans="1:16" x14ac:dyDescent="0.35">
      <c r="A29282" t="s">
        <v>24</v>
      </c>
      <c r="B29282" t="s">
        <v>16</v>
      </c>
      <c r="C29282">
        <v>7.2220038713910206</v>
      </c>
      <c r="D29282">
        <v>8.583588706159297</v>
      </c>
      <c r="E29282">
        <v>0.44894369585264404</v>
      </c>
      <c r="F29282">
        <v>0.3587575637413285</v>
      </c>
      <c r="G29282">
        <v>925.23967189017208</v>
      </c>
      <c r="H29282">
        <v>0.16264472742769398</v>
      </c>
      <c r="I29282">
        <v>0.18676969198491408</v>
      </c>
      <c r="J29282">
        <v>6.4175851468035559</v>
      </c>
      <c r="K29282">
        <v>1.8872451031171835</v>
      </c>
      <c r="L29282">
        <v>2.5316946608912518E-5</v>
      </c>
      <c r="M29282">
        <v>0.48765198608396393</v>
      </c>
      <c r="N29282">
        <v>4.2954841982588143E-2</v>
      </c>
      <c r="O29282">
        <v>2.9780999151906205E-2</v>
      </c>
      <c r="P29282" t="s">
        <v>23</v>
      </c>
    </row>
    <row r="29283" spans="1:16" x14ac:dyDescent="0.35">
      <c r="A29283" t="s">
        <v>24</v>
      </c>
      <c r="B29283" t="s">
        <v>16</v>
      </c>
      <c r="C29283">
        <v>5.0112817373558922</v>
      </c>
      <c r="D29283">
        <v>3.8068409282907503</v>
      </c>
      <c r="E29283">
        <v>0.39341310319286987</v>
      </c>
      <c r="F29283">
        <v>0.49154973807288077</v>
      </c>
      <c r="G29283">
        <v>126.92017753534203</v>
      </c>
      <c r="H29283">
        <v>0.93403526858430863</v>
      </c>
      <c r="I29283">
        <v>0.31116577371422133</v>
      </c>
      <c r="J29283">
        <v>8.9930033743492057</v>
      </c>
      <c r="K29283">
        <v>1.8683853217007138</v>
      </c>
      <c r="L29283">
        <v>5.1777853019854325E-2</v>
      </c>
      <c r="M29283">
        <v>0.95143998350531289</v>
      </c>
      <c r="N29283">
        <v>0.84342044158764073</v>
      </c>
      <c r="O29283">
        <v>0.98906219258005579</v>
      </c>
      <c r="P29283" t="s">
        <v>18</v>
      </c>
    </row>
    <row r="29284" spans="1:16" x14ac:dyDescent="0.35">
      <c r="A29284" t="s">
        <v>24</v>
      </c>
      <c r="B29284" t="s">
        <v>16</v>
      </c>
      <c r="C29284">
        <v>15.691753469488006</v>
      </c>
      <c r="D29284">
        <v>0.28098268754195721</v>
      </c>
      <c r="E29284">
        <v>0.44094197928206369</v>
      </c>
      <c r="F29284">
        <v>0.94824234065704871</v>
      </c>
      <c r="G29284">
        <v>100.62858047452332</v>
      </c>
      <c r="H29284">
        <v>4.0483398930045407E-3</v>
      </c>
      <c r="I29284">
        <v>8.5246028402329976E-2</v>
      </c>
      <c r="J29284">
        <v>6.2960073181303624</v>
      </c>
      <c r="K29284">
        <v>3.2494518414370215</v>
      </c>
      <c r="L29284">
        <v>0.91945323929666123</v>
      </c>
      <c r="M29284">
        <v>3.0461842033064356E-2</v>
      </c>
      <c r="N29284">
        <v>0.99762022306293985</v>
      </c>
      <c r="O29284">
        <v>0.83520249200326102</v>
      </c>
      <c r="P29284" t="s">
        <v>18</v>
      </c>
    </row>
    <row r="29285" spans="1:16" x14ac:dyDescent="0.35">
      <c r="A29285" t="s">
        <v>24</v>
      </c>
      <c r="B29285" t="s">
        <v>16</v>
      </c>
      <c r="C29285">
        <v>8.1472892039765803</v>
      </c>
      <c r="D29285">
        <v>0.27199084172371524</v>
      </c>
      <c r="E29285">
        <v>0.63160774949070264</v>
      </c>
      <c r="F29285">
        <v>1.6350393578082503E-2</v>
      </c>
      <c r="G29285">
        <v>215.37604674700628</v>
      </c>
      <c r="H29285">
        <v>0.99928264674441736</v>
      </c>
      <c r="I29285">
        <v>8.6203535158411526E-4</v>
      </c>
      <c r="J29285">
        <v>2.9479219686671936</v>
      </c>
      <c r="K29285">
        <v>1.0226689100287856</v>
      </c>
      <c r="L29285">
        <v>0.52088285957514036</v>
      </c>
      <c r="M29285">
        <v>0.88642134192359345</v>
      </c>
      <c r="N29285">
        <v>0.94406045508578229</v>
      </c>
      <c r="O29285">
        <v>0.87701299457388382</v>
      </c>
      <c r="P29285" t="s">
        <v>18</v>
      </c>
    </row>
    <row r="29286" spans="1:16" x14ac:dyDescent="0.35">
      <c r="A29286" t="s">
        <v>24</v>
      </c>
      <c r="B29286" t="s">
        <v>16</v>
      </c>
      <c r="C29286">
        <v>5.0000172712337472</v>
      </c>
      <c r="D29286">
        <v>9.779087163927155</v>
      </c>
      <c r="E29286">
        <v>6.1940842335670766E-4</v>
      </c>
      <c r="F29286">
        <v>0.50842153723289707</v>
      </c>
      <c r="G29286">
        <v>174.17878233979644</v>
      </c>
      <c r="H29286">
        <v>0.97230007060673562</v>
      </c>
      <c r="I29286">
        <v>0.23049470322907056</v>
      </c>
      <c r="J29286">
        <v>7.7506904149871749</v>
      </c>
      <c r="K29286">
        <v>2.6629178919572731</v>
      </c>
      <c r="L29286">
        <v>0.97828414850635403</v>
      </c>
      <c r="M29286">
        <v>0.85336243268792433</v>
      </c>
      <c r="N29286">
        <v>0.99999663614754108</v>
      </c>
      <c r="O29286">
        <v>0.80207641272640751</v>
      </c>
      <c r="P29286" t="s">
        <v>18</v>
      </c>
    </row>
    <row r="29287" spans="1:16" x14ac:dyDescent="0.35">
      <c r="A29287" t="s">
        <v>24</v>
      </c>
      <c r="B29287" t="s">
        <v>16</v>
      </c>
      <c r="C29287">
        <v>12.168843100311534</v>
      </c>
      <c r="D29287">
        <v>4.5453502459230171</v>
      </c>
      <c r="E29287">
        <v>0.79598016870677013</v>
      </c>
      <c r="F29287">
        <v>0.69734292959635358</v>
      </c>
      <c r="G29287">
        <v>654.16962022288999</v>
      </c>
      <c r="H29287">
        <v>0.9321348560924092</v>
      </c>
      <c r="I29287">
        <v>0.98170096948027974</v>
      </c>
      <c r="J29287">
        <v>3.7578019055411271</v>
      </c>
      <c r="K29287">
        <v>0.55462279644001822</v>
      </c>
      <c r="L29287">
        <v>0.80047530616285434</v>
      </c>
      <c r="M29287">
        <v>0.60221834086297044</v>
      </c>
      <c r="N29287">
        <v>0.99241467212445111</v>
      </c>
      <c r="O29287">
        <v>0.95983252016445209</v>
      </c>
      <c r="P29287" t="s">
        <v>18</v>
      </c>
    </row>
    <row r="29288" spans="1:16" x14ac:dyDescent="0.35">
      <c r="A29288" t="s">
        <v>24</v>
      </c>
      <c r="B29288" t="s">
        <v>19</v>
      </c>
      <c r="C29288">
        <v>5.1813337437505362</v>
      </c>
      <c r="D29288">
        <v>1.5972452950160858</v>
      </c>
      <c r="E29288">
        <v>0.84778726872087484</v>
      </c>
      <c r="F29288">
        <v>2.6844182110115203E-2</v>
      </c>
      <c r="G29288">
        <v>341.1301596817168</v>
      </c>
      <c r="H29288">
        <v>0.27170992419433515</v>
      </c>
      <c r="I29288">
        <v>0.15743761966148434</v>
      </c>
      <c r="J29288">
        <v>0.44194203498467727</v>
      </c>
      <c r="K29288">
        <v>1.8591152831612681</v>
      </c>
      <c r="L29288">
        <v>0.11910288362617125</v>
      </c>
      <c r="M29288">
        <v>9.4597132239152434E-2</v>
      </c>
      <c r="N29288">
        <v>0.92795545514994993</v>
      </c>
      <c r="O29288">
        <v>0.63318782598562662</v>
      </c>
      <c r="P29288" t="s">
        <v>18</v>
      </c>
    </row>
    <row r="29289" spans="1:16" x14ac:dyDescent="0.35">
      <c r="A29289" t="s">
        <v>24</v>
      </c>
      <c r="B29289" t="s">
        <v>19</v>
      </c>
      <c r="C29289">
        <v>5.1798071458239203</v>
      </c>
      <c r="D29289">
        <v>5.8084302731103188</v>
      </c>
      <c r="E29289">
        <v>0.99846181905916054</v>
      </c>
      <c r="F29289">
        <v>0.66395339179115609</v>
      </c>
      <c r="G29289">
        <v>980.16346048469859</v>
      </c>
      <c r="H29289">
        <v>0.21645155713315456</v>
      </c>
      <c r="I29289">
        <v>5.0978024992019453E-5</v>
      </c>
      <c r="J29289">
        <v>8.8679629548226977</v>
      </c>
      <c r="K29289">
        <v>0.79075333173219342</v>
      </c>
      <c r="L29289">
        <v>1.0478385783796845E-2</v>
      </c>
      <c r="M29289">
        <v>0.77691436686544824</v>
      </c>
      <c r="N29289">
        <v>0.99999999999998712</v>
      </c>
      <c r="O29289">
        <v>0.91355935910132813</v>
      </c>
      <c r="P29289" t="s">
        <v>18</v>
      </c>
    </row>
    <row r="29290" spans="1:16" x14ac:dyDescent="0.35">
      <c r="A29290" t="s">
        <v>24</v>
      </c>
      <c r="B29290" t="s">
        <v>19</v>
      </c>
      <c r="C29290">
        <v>14.058017351694005</v>
      </c>
      <c r="D29290">
        <v>4.1883609921098435</v>
      </c>
      <c r="E29290">
        <v>1.207416372497826E-3</v>
      </c>
      <c r="F29290">
        <v>0.16319476801210037</v>
      </c>
      <c r="G29290">
        <v>517.85586728963369</v>
      </c>
      <c r="H29290">
        <v>4.3580470943820017E-3</v>
      </c>
      <c r="I29290">
        <v>0.42335050698352239</v>
      </c>
      <c r="J29290">
        <v>1.8071198854588066</v>
      </c>
      <c r="K29290">
        <v>0.92340480726978136</v>
      </c>
      <c r="L29290">
        <v>0.99167355649625866</v>
      </c>
      <c r="M29290">
        <v>0.23459227312977712</v>
      </c>
      <c r="N29290">
        <v>0.74162763890779659</v>
      </c>
      <c r="O29290">
        <v>0.99999565527891454</v>
      </c>
      <c r="P29290" t="s">
        <v>18</v>
      </c>
    </row>
    <row r="29291" spans="1:16" x14ac:dyDescent="0.35">
      <c r="A29291" t="s">
        <v>24</v>
      </c>
      <c r="B29291" t="s">
        <v>19</v>
      </c>
      <c r="C29291">
        <v>14.699078046187267</v>
      </c>
      <c r="D29291">
        <v>7.337252746126552</v>
      </c>
      <c r="E29291">
        <v>0.55166650470961676</v>
      </c>
      <c r="F29291">
        <v>0.47232849735482191</v>
      </c>
      <c r="G29291">
        <v>972.31623003280356</v>
      </c>
      <c r="H29291">
        <v>0.92571336143131611</v>
      </c>
      <c r="I29291">
        <v>1.3401901669957012E-5</v>
      </c>
      <c r="J29291">
        <v>9.9473340664704644</v>
      </c>
      <c r="K29291">
        <v>0.56471018308390086</v>
      </c>
      <c r="L29291">
        <v>0.62817422667351974</v>
      </c>
      <c r="M29291">
        <v>0.72548075568093306</v>
      </c>
      <c r="N29291">
        <v>0.99996392540854317</v>
      </c>
      <c r="O29291">
        <v>0.90600559357741384</v>
      </c>
      <c r="P29291" t="s">
        <v>18</v>
      </c>
    </row>
    <row r="29292" spans="1:16" x14ac:dyDescent="0.35">
      <c r="A29292" t="s">
        <v>24</v>
      </c>
      <c r="B29292" t="s">
        <v>19</v>
      </c>
      <c r="C29292">
        <v>14.708918401414836</v>
      </c>
      <c r="D29292">
        <v>0.28958448348473392</v>
      </c>
      <c r="E29292">
        <v>0.50193950908713414</v>
      </c>
      <c r="F29292">
        <v>8.23990124318324E-3</v>
      </c>
      <c r="G29292">
        <v>177.96694791537635</v>
      </c>
      <c r="H29292">
        <v>0.48265589686462879</v>
      </c>
      <c r="I29292">
        <v>1.214090204785284E-2</v>
      </c>
      <c r="J29292">
        <v>7.1125242239592836</v>
      </c>
      <c r="K29292">
        <v>3.8058188354947116</v>
      </c>
      <c r="L29292">
        <v>0.58505224302687764</v>
      </c>
      <c r="M29292">
        <v>0.99902716322003404</v>
      </c>
      <c r="N29292">
        <v>0.99920197727306848</v>
      </c>
      <c r="O29292">
        <v>0.99999956292567382</v>
      </c>
      <c r="P29292" t="s">
        <v>18</v>
      </c>
    </row>
    <row r="29293" spans="1:16" x14ac:dyDescent="0.35">
      <c r="A29293" t="s">
        <v>24</v>
      </c>
      <c r="B29293" t="s">
        <v>19</v>
      </c>
      <c r="C29293">
        <v>5.2612961445985267</v>
      </c>
      <c r="D29293">
        <v>9.4933725841252166</v>
      </c>
      <c r="E29293">
        <v>3.2828066883619174E-2</v>
      </c>
      <c r="F29293">
        <v>3.670245616720598E-2</v>
      </c>
      <c r="G29293">
        <v>726.02796045558159</v>
      </c>
      <c r="H29293">
        <v>0.82446367859637648</v>
      </c>
      <c r="I29293">
        <v>0.90329826310652905</v>
      </c>
      <c r="J29293">
        <v>5.3626346492583057</v>
      </c>
      <c r="K29293">
        <v>4.6185109871757586</v>
      </c>
      <c r="L29293">
        <v>5.9356146574586724E-2</v>
      </c>
      <c r="M29293">
        <v>0.96753288045347796</v>
      </c>
      <c r="N29293">
        <v>0.94267177562165816</v>
      </c>
      <c r="O29293">
        <v>0.84628336941118154</v>
      </c>
      <c r="P29293" t="s">
        <v>18</v>
      </c>
    </row>
    <row r="29294" spans="1:16" x14ac:dyDescent="0.35">
      <c r="A29294" t="s">
        <v>24</v>
      </c>
      <c r="B29294" t="s">
        <v>20</v>
      </c>
      <c r="C29294">
        <v>6.7720487957262225</v>
      </c>
      <c r="D29294">
        <v>9.9295190765687096</v>
      </c>
      <c r="E29294">
        <v>0.91664517959423297</v>
      </c>
      <c r="F29294">
        <v>0.9993007492148217</v>
      </c>
      <c r="G29294">
        <v>151.35122605311943</v>
      </c>
      <c r="H29294">
        <v>0.28021713440556845</v>
      </c>
      <c r="I29294">
        <v>0.22002596749087594</v>
      </c>
      <c r="J29294">
        <v>4.1361075856290768</v>
      </c>
      <c r="K29294">
        <v>1.4268392839583524</v>
      </c>
      <c r="L29294">
        <v>0.73977766401222111</v>
      </c>
      <c r="M29294">
        <v>1.4149264773500812E-2</v>
      </c>
      <c r="N29294">
        <v>0.99729736408057434</v>
      </c>
      <c r="O29294">
        <v>0.76507644499426475</v>
      </c>
      <c r="P29294" t="s">
        <v>18</v>
      </c>
    </row>
    <row r="29295" spans="1:16" x14ac:dyDescent="0.35">
      <c r="A29295" t="s">
        <v>24</v>
      </c>
      <c r="B29295" t="s">
        <v>20</v>
      </c>
      <c r="C29295">
        <v>5.0011647283697434</v>
      </c>
      <c r="D29295">
        <v>4.8169502585431928E-2</v>
      </c>
      <c r="E29295">
        <v>0.97743355958854905</v>
      </c>
      <c r="F29295">
        <v>1.8602732566902334E-2</v>
      </c>
      <c r="G29295">
        <v>920.4220712572486</v>
      </c>
      <c r="H29295">
        <v>2.66458857931272E-2</v>
      </c>
      <c r="I29295">
        <v>0.86886508377259186</v>
      </c>
      <c r="J29295">
        <v>0.79389427230359899</v>
      </c>
      <c r="K29295">
        <v>4.1487810828098848</v>
      </c>
      <c r="L29295">
        <v>0.29122967491760715</v>
      </c>
      <c r="M29295">
        <v>0.28773315072250061</v>
      </c>
      <c r="N29295">
        <v>0.99986237248790355</v>
      </c>
      <c r="O29295">
        <v>0.99735097616130697</v>
      </c>
      <c r="P29295" t="s">
        <v>18</v>
      </c>
    </row>
    <row r="29296" spans="1:16" x14ac:dyDescent="0.35">
      <c r="A29296" t="s">
        <v>24</v>
      </c>
      <c r="B29296" t="s">
        <v>20</v>
      </c>
      <c r="C29296">
        <v>6.561993294723413</v>
      </c>
      <c r="D29296">
        <v>7.2170552005678665</v>
      </c>
      <c r="E29296">
        <v>4.7473231085273603E-4</v>
      </c>
      <c r="F29296">
        <v>0.10651498586062585</v>
      </c>
      <c r="G29296">
        <v>100.11784530716982</v>
      </c>
      <c r="H29296">
        <v>0.90053773839660511</v>
      </c>
      <c r="I29296">
        <v>0.11163410730785531</v>
      </c>
      <c r="J29296">
        <v>9.9676831453842087</v>
      </c>
      <c r="K29296">
        <v>1.2784176873026394</v>
      </c>
      <c r="L29296">
        <v>0.58411565359977125</v>
      </c>
      <c r="M29296">
        <v>0.73276711410980844</v>
      </c>
      <c r="N29296">
        <v>0.99999999999741862</v>
      </c>
      <c r="O29296">
        <v>0.99589299560465072</v>
      </c>
      <c r="P29296" t="s">
        <v>18</v>
      </c>
    </row>
    <row r="29297" spans="1:16" x14ac:dyDescent="0.35">
      <c r="A29297" t="s">
        <v>24</v>
      </c>
      <c r="B29297" t="s">
        <v>20</v>
      </c>
      <c r="C29297">
        <v>18.395586572576278</v>
      </c>
      <c r="D29297">
        <v>1.6843351312380304</v>
      </c>
      <c r="E29297">
        <v>0.1425170971315502</v>
      </c>
      <c r="F29297">
        <v>0.10949296087655044</v>
      </c>
      <c r="G29297">
        <v>714.12804404561427</v>
      </c>
      <c r="H29297">
        <v>0.7497702593127249</v>
      </c>
      <c r="I29297">
        <v>0.30774819592098684</v>
      </c>
      <c r="J29297">
        <v>9.4166451051971354</v>
      </c>
      <c r="K29297">
        <v>2.0312157569801039</v>
      </c>
      <c r="L29297">
        <v>0.49216570629505302</v>
      </c>
      <c r="M29297">
        <v>0.97089706165477829</v>
      </c>
      <c r="N29297">
        <v>0.72933746653475218</v>
      </c>
      <c r="O29297">
        <v>0.98008765416712051</v>
      </c>
      <c r="P29297" t="s">
        <v>18</v>
      </c>
    </row>
    <row r="29298" spans="1:16" x14ac:dyDescent="0.35">
      <c r="A29298" t="s">
        <v>24</v>
      </c>
      <c r="B29298" t="s">
        <v>20</v>
      </c>
      <c r="C29298">
        <v>5.0012101450512345</v>
      </c>
      <c r="D29298">
        <v>7.6793553788320787</v>
      </c>
      <c r="E29298">
        <v>0.88581043838804319</v>
      </c>
      <c r="F29298">
        <v>0.88149106858151183</v>
      </c>
      <c r="G29298">
        <v>339.92562374013448</v>
      </c>
      <c r="H29298">
        <v>0.75459858252619938</v>
      </c>
      <c r="I29298">
        <v>0.72836994561078194</v>
      </c>
      <c r="J29298">
        <v>4.3219623565910705</v>
      </c>
      <c r="K29298">
        <v>3.0668753980418164</v>
      </c>
      <c r="L29298">
        <v>5.8508011676237849E-2</v>
      </c>
      <c r="M29298">
        <v>0.48639075471492005</v>
      </c>
      <c r="N29298">
        <v>0.99986702161064345</v>
      </c>
      <c r="O29298">
        <v>0.79338652702372314</v>
      </c>
      <c r="P29298" t="s">
        <v>18</v>
      </c>
    </row>
    <row r="29299" spans="1:16" x14ac:dyDescent="0.35">
      <c r="A29299" t="s">
        <v>24</v>
      </c>
      <c r="B29299" t="s">
        <v>20</v>
      </c>
      <c r="C29299">
        <v>17.125391473145804</v>
      </c>
      <c r="D29299">
        <v>9.9743653318661032</v>
      </c>
      <c r="E29299">
        <v>0.99864333843423225</v>
      </c>
      <c r="F29299">
        <v>0.88805979824016235</v>
      </c>
      <c r="G29299">
        <v>215.5523919064216</v>
      </c>
      <c r="H29299">
        <v>0.98374014126168696</v>
      </c>
      <c r="I29299">
        <v>1.9497466424539398E-2</v>
      </c>
      <c r="J29299">
        <v>9.9984902792358881</v>
      </c>
      <c r="K29299">
        <v>0.59664501875607245</v>
      </c>
      <c r="L29299">
        <v>1.5874575282294168E-3</v>
      </c>
      <c r="M29299">
        <v>3.4763017613760598E-2</v>
      </c>
      <c r="N29299">
        <v>0.99877490181046125</v>
      </c>
      <c r="O29299">
        <v>0.97515264420108283</v>
      </c>
      <c r="P29299" t="s">
        <v>18</v>
      </c>
    </row>
    <row r="29300" spans="1:16" x14ac:dyDescent="0.35">
      <c r="A29300" t="s">
        <v>24</v>
      </c>
      <c r="B29300" t="s">
        <v>21</v>
      </c>
      <c r="C29300">
        <v>10.707080427897139</v>
      </c>
      <c r="D29300">
        <v>8.6578061086642051E-4</v>
      </c>
      <c r="E29300">
        <v>0.44449403930303066</v>
      </c>
      <c r="F29300">
        <v>7.1989163420690977E-2</v>
      </c>
      <c r="G29300">
        <v>714.02307694990509</v>
      </c>
      <c r="H29300">
        <v>0.53460006838957952</v>
      </c>
      <c r="I29300">
        <v>0.62087252188343156</v>
      </c>
      <c r="J29300">
        <v>9.281412511750883</v>
      </c>
      <c r="K29300">
        <v>2.2593676868834223</v>
      </c>
      <c r="L29300">
        <v>0.99086493721539004</v>
      </c>
      <c r="M29300">
        <v>0.22966949393991576</v>
      </c>
      <c r="N29300">
        <v>0.99999905648428822</v>
      </c>
      <c r="O29300">
        <v>0.81919050221602141</v>
      </c>
      <c r="P29300" t="s">
        <v>18</v>
      </c>
    </row>
    <row r="29301" spans="1:16" x14ac:dyDescent="0.35">
      <c r="A29301" t="s">
        <v>24</v>
      </c>
      <c r="B29301" t="s">
        <v>21</v>
      </c>
      <c r="C29301">
        <v>5.0000074561890919</v>
      </c>
      <c r="D29301">
        <v>3.6386196713586467</v>
      </c>
      <c r="E29301">
        <v>1.0448480666242993E-2</v>
      </c>
      <c r="F29301">
        <v>2.0167598277750332E-2</v>
      </c>
      <c r="G29301">
        <v>102.61202904006753</v>
      </c>
      <c r="H29301">
        <v>5.86057607694839E-2</v>
      </c>
      <c r="I29301">
        <v>1.9967430061758256E-2</v>
      </c>
      <c r="J29301">
        <v>8.0173076679506536</v>
      </c>
      <c r="K29301">
        <v>4.8930471004057186</v>
      </c>
      <c r="L29301">
        <v>0.45530867965693106</v>
      </c>
      <c r="M29301">
        <v>6.559394126169199E-2</v>
      </c>
      <c r="N29301">
        <v>0.99520112990552734</v>
      </c>
      <c r="O29301">
        <v>0.93277551551156213</v>
      </c>
      <c r="P29301" t="s">
        <v>18</v>
      </c>
    </row>
    <row r="29302" spans="1:16" x14ac:dyDescent="0.35">
      <c r="A29302" t="s">
        <v>24</v>
      </c>
      <c r="B29302" t="s">
        <v>21</v>
      </c>
      <c r="C29302">
        <v>5.0068198305052807</v>
      </c>
      <c r="D29302">
        <v>9.7276512012902394</v>
      </c>
      <c r="E29302">
        <v>3.0942953717601612E-2</v>
      </c>
      <c r="F29302">
        <v>0.30590039983024009</v>
      </c>
      <c r="G29302">
        <v>117.95521475967853</v>
      </c>
      <c r="H29302">
        <v>0.88094091756375448</v>
      </c>
      <c r="I29302">
        <v>7.0503417784492824E-3</v>
      </c>
      <c r="J29302">
        <v>9.9600850656817457</v>
      </c>
      <c r="K29302">
        <v>3.8751932570241152</v>
      </c>
      <c r="L29302">
        <v>0.98644918603902032</v>
      </c>
      <c r="M29302">
        <v>3.501450431796891E-2</v>
      </c>
      <c r="N29302">
        <v>0.6310729855199847</v>
      </c>
      <c r="O29302">
        <v>5.5352740288231637E-2</v>
      </c>
      <c r="P29302" t="s">
        <v>17</v>
      </c>
    </row>
    <row r="29303" spans="1:16" x14ac:dyDescent="0.35">
      <c r="A29303" t="s">
        <v>24</v>
      </c>
      <c r="B29303" t="s">
        <v>21</v>
      </c>
      <c r="C29303">
        <v>7.6959515471774758</v>
      </c>
      <c r="D29303">
        <v>0.13504892342243385</v>
      </c>
      <c r="E29303">
        <v>0.77158386327863449</v>
      </c>
      <c r="F29303">
        <v>4.7928963877788847E-2</v>
      </c>
      <c r="G29303">
        <v>437.50311057471822</v>
      </c>
      <c r="H29303">
        <v>0.80965688272179381</v>
      </c>
      <c r="I29303">
        <v>0.14446812724043132</v>
      </c>
      <c r="J29303">
        <v>9.9946154878916698</v>
      </c>
      <c r="K29303">
        <v>2.494358598742854</v>
      </c>
      <c r="L29303">
        <v>0.59893723613378369</v>
      </c>
      <c r="M29303">
        <v>0.98381074284310255</v>
      </c>
      <c r="N29303">
        <v>0.81730706559717692</v>
      </c>
      <c r="O29303">
        <v>0.99868985096651453</v>
      </c>
      <c r="P29303" t="s">
        <v>18</v>
      </c>
    </row>
    <row r="29304" spans="1:16" x14ac:dyDescent="0.35">
      <c r="A29304" t="s">
        <v>24</v>
      </c>
      <c r="B29304" t="s">
        <v>21</v>
      </c>
      <c r="C29304">
        <v>5.0000027553171931</v>
      </c>
      <c r="D29304">
        <v>4.8524350959483993</v>
      </c>
      <c r="E29304">
        <v>0.84579400319868281</v>
      </c>
      <c r="F29304">
        <v>0.8310519570210132</v>
      </c>
      <c r="G29304">
        <v>475.31860790347457</v>
      </c>
      <c r="H29304">
        <v>0.9998539717935383</v>
      </c>
      <c r="I29304">
        <v>2.8083579512621568E-3</v>
      </c>
      <c r="J29304">
        <v>9.89631543851457</v>
      </c>
      <c r="K29304">
        <v>4.999759334491789</v>
      </c>
      <c r="L29304">
        <v>0.8556314275855299</v>
      </c>
      <c r="M29304">
        <v>0.56878305309167021</v>
      </c>
      <c r="N29304">
        <v>0.93382104066465033</v>
      </c>
      <c r="O29304">
        <v>9.3451694381325792E-3</v>
      </c>
      <c r="P29304" t="s">
        <v>18</v>
      </c>
    </row>
    <row r="29305" spans="1:16" x14ac:dyDescent="0.35">
      <c r="A29305" t="s">
        <v>24</v>
      </c>
      <c r="B29305" t="s">
        <v>21</v>
      </c>
      <c r="C29305">
        <v>5.0000464447209536</v>
      </c>
      <c r="D29305">
        <v>8.861049679863596</v>
      </c>
      <c r="E29305">
        <v>0.82749498816477751</v>
      </c>
      <c r="F29305">
        <v>0.64322193528661675</v>
      </c>
      <c r="G29305">
        <v>197.64978402780577</v>
      </c>
      <c r="H29305">
        <v>0.15148341599635065</v>
      </c>
      <c r="I29305">
        <v>0.99407161894101503</v>
      </c>
      <c r="J29305">
        <v>4.163240698331478</v>
      </c>
      <c r="K29305">
        <v>0.50045072591058248</v>
      </c>
      <c r="L29305">
        <v>0.94092303712103043</v>
      </c>
      <c r="M29305">
        <v>0.19112383440697572</v>
      </c>
      <c r="N29305">
        <v>0.76380562576878297</v>
      </c>
      <c r="O29305">
        <v>0.10786420646439297</v>
      </c>
      <c r="P29305" t="s">
        <v>18</v>
      </c>
    </row>
    <row r="29306" spans="1:16" x14ac:dyDescent="0.35">
      <c r="A29306" t="s">
        <v>25</v>
      </c>
      <c r="B29306" t="s">
        <v>16</v>
      </c>
      <c r="C29306">
        <v>18.780829566392338</v>
      </c>
      <c r="D29306">
        <v>0.15126312314480977</v>
      </c>
      <c r="E29306">
        <v>4.3413520550291955E-2</v>
      </c>
      <c r="F29306">
        <v>0.8881913263331388</v>
      </c>
      <c r="G29306">
        <v>902.11816240437804</v>
      </c>
      <c r="H29306">
        <v>0.99787070185005078</v>
      </c>
      <c r="I29306">
        <v>0.1104220812126037</v>
      </c>
      <c r="J29306">
        <v>1.5937618060087986</v>
      </c>
      <c r="K29306">
        <v>0.50300040690176251</v>
      </c>
      <c r="L29306">
        <v>0.29605023326907648</v>
      </c>
      <c r="M29306">
        <v>0.97488302328683218</v>
      </c>
      <c r="N29306">
        <v>0.72046827865510898</v>
      </c>
      <c r="O29306">
        <v>0.83499928859587624</v>
      </c>
      <c r="P29306" t="s">
        <v>18</v>
      </c>
    </row>
    <row r="29307" spans="1:16" x14ac:dyDescent="0.35">
      <c r="A29307" t="s">
        <v>25</v>
      </c>
      <c r="B29307" t="s">
        <v>16</v>
      </c>
      <c r="C29307">
        <v>8.3943674199742695</v>
      </c>
      <c r="D29307">
        <v>1.5423786415933847</v>
      </c>
      <c r="E29307">
        <v>0.89685190226861411</v>
      </c>
      <c r="F29307">
        <v>0.51035981725003821</v>
      </c>
      <c r="G29307">
        <v>939.06799231266439</v>
      </c>
      <c r="H29307">
        <v>0.70130333839268477</v>
      </c>
      <c r="I29307">
        <v>0.97556508893316074</v>
      </c>
      <c r="J29307">
        <v>9.54491935127513</v>
      </c>
      <c r="K29307">
        <v>2.8832876520810329</v>
      </c>
      <c r="L29307">
        <v>4.7718908705000203E-5</v>
      </c>
      <c r="M29307">
        <v>0.28851418272070539</v>
      </c>
      <c r="N29307">
        <v>0.94938032431136177</v>
      </c>
      <c r="O29307">
        <v>0.48963241106555128</v>
      </c>
      <c r="P29307" t="s">
        <v>18</v>
      </c>
    </row>
    <row r="29308" spans="1:16" x14ac:dyDescent="0.35">
      <c r="A29308" t="s">
        <v>25</v>
      </c>
      <c r="B29308" t="s">
        <v>16</v>
      </c>
      <c r="C29308">
        <v>19.788493047054008</v>
      </c>
      <c r="D29308">
        <v>0.22795841719760387</v>
      </c>
      <c r="E29308">
        <v>2.781284732364403E-2</v>
      </c>
      <c r="F29308">
        <v>0.42023952251947655</v>
      </c>
      <c r="G29308">
        <v>291.31469710977154</v>
      </c>
      <c r="H29308">
        <v>0.59823728013336908</v>
      </c>
      <c r="I29308">
        <v>7.4509221573663045E-3</v>
      </c>
      <c r="J29308">
        <v>9.4187776300415536</v>
      </c>
      <c r="K29308">
        <v>2.7486181169498045</v>
      </c>
      <c r="L29308">
        <v>0.99689773817209681</v>
      </c>
      <c r="M29308">
        <v>5.577068891438209E-2</v>
      </c>
      <c r="N29308">
        <v>2.7293420570337099E-2</v>
      </c>
      <c r="O29308">
        <v>0.99110651479080358</v>
      </c>
      <c r="P29308" t="s">
        <v>23</v>
      </c>
    </row>
    <row r="29309" spans="1:16" x14ac:dyDescent="0.35">
      <c r="A29309" t="s">
        <v>25</v>
      </c>
      <c r="B29309" t="s">
        <v>16</v>
      </c>
      <c r="C29309">
        <v>10.434296146938149</v>
      </c>
      <c r="D29309">
        <v>0.29719432962108061</v>
      </c>
      <c r="E29309">
        <v>2.0276236956224547E-2</v>
      </c>
      <c r="F29309">
        <v>0.65699387179296775</v>
      </c>
      <c r="G29309">
        <v>489.88178280824883</v>
      </c>
      <c r="H29309">
        <v>0.99541581962440084</v>
      </c>
      <c r="I29309">
        <v>0.94584530456736504</v>
      </c>
      <c r="J29309">
        <v>1.3404648733995868</v>
      </c>
      <c r="K29309">
        <v>2.2547145246992741</v>
      </c>
      <c r="L29309">
        <v>0.22488488703290963</v>
      </c>
      <c r="M29309">
        <v>0.22384289923452733</v>
      </c>
      <c r="N29309">
        <v>0.93473065072620298</v>
      </c>
      <c r="O29309">
        <v>0.83513098924077145</v>
      </c>
      <c r="P29309" t="s">
        <v>18</v>
      </c>
    </row>
    <row r="29310" spans="1:16" x14ac:dyDescent="0.35">
      <c r="A29310" t="s">
        <v>25</v>
      </c>
      <c r="B29310" t="s">
        <v>16</v>
      </c>
      <c r="C29310">
        <v>5.3909502255817348</v>
      </c>
      <c r="D29310">
        <v>2.5594153728092865</v>
      </c>
      <c r="E29310">
        <v>0.1943917003772867</v>
      </c>
      <c r="F29310">
        <v>0.99735767798002206</v>
      </c>
      <c r="G29310">
        <v>143.7065994660426</v>
      </c>
      <c r="H29310">
        <v>0.61777509453382595</v>
      </c>
      <c r="I29310">
        <v>7.1317520566154549E-5</v>
      </c>
      <c r="J29310">
        <v>6.3328304172187346</v>
      </c>
      <c r="K29310">
        <v>0.51137497628872053</v>
      </c>
      <c r="L29310">
        <v>0.25877670848214995</v>
      </c>
      <c r="M29310">
        <v>0.80095740574585961</v>
      </c>
      <c r="N29310">
        <v>0.92685300590624109</v>
      </c>
      <c r="O29310">
        <v>0.80136526018164189</v>
      </c>
      <c r="P29310" t="s">
        <v>18</v>
      </c>
    </row>
    <row r="29311" spans="1:16" x14ac:dyDescent="0.35">
      <c r="A29311" t="s">
        <v>25</v>
      </c>
      <c r="B29311" t="s">
        <v>16</v>
      </c>
      <c r="C29311">
        <v>16.036998763227988</v>
      </c>
      <c r="D29311">
        <v>9.678774257335693</v>
      </c>
      <c r="E29311">
        <v>0.76977123758557153</v>
      </c>
      <c r="F29311">
        <v>0.54633275466783493</v>
      </c>
      <c r="G29311">
        <v>109.67503314720817</v>
      </c>
      <c r="H29311">
        <v>0.99168402045784076</v>
      </c>
      <c r="I29311">
        <v>9.6656241006661588E-3</v>
      </c>
      <c r="J29311">
        <v>5.9412281412368371</v>
      </c>
      <c r="K29311">
        <v>4.9682574382839624</v>
      </c>
      <c r="L29311">
        <v>0.23059058103725155</v>
      </c>
      <c r="M29311">
        <v>0.99921853743839006</v>
      </c>
      <c r="N29311">
        <v>0.99999969709679892</v>
      </c>
      <c r="O29311">
        <v>0.87062529079209849</v>
      </c>
      <c r="P29311" t="s">
        <v>18</v>
      </c>
    </row>
    <row r="29312" spans="1:16" x14ac:dyDescent="0.35">
      <c r="A29312" t="s">
        <v>25</v>
      </c>
      <c r="B29312" t="s">
        <v>19</v>
      </c>
      <c r="C29312">
        <v>5.6459364606001472</v>
      </c>
      <c r="D29312">
        <v>4.7474030422938558</v>
      </c>
      <c r="E29312">
        <v>0.1706395083967652</v>
      </c>
      <c r="F29312">
        <v>0.99027380819130351</v>
      </c>
      <c r="G29312">
        <v>365.67546160268853</v>
      </c>
      <c r="H29312">
        <v>0.77593032348575774</v>
      </c>
      <c r="I29312">
        <v>0.26478440019500726</v>
      </c>
      <c r="J29312">
        <v>6.9595847706796299</v>
      </c>
      <c r="K29312">
        <v>3.8496130460057731</v>
      </c>
      <c r="L29312">
        <v>0.15958524288852147</v>
      </c>
      <c r="M29312">
        <v>0.10000677300858349</v>
      </c>
      <c r="N29312">
        <v>0.73052165922409329</v>
      </c>
      <c r="O29312">
        <v>0.99652246646119991</v>
      </c>
      <c r="P29312" t="s">
        <v>18</v>
      </c>
    </row>
    <row r="29313" spans="1:16" x14ac:dyDescent="0.35">
      <c r="A29313" t="s">
        <v>25</v>
      </c>
      <c r="B29313" t="s">
        <v>19</v>
      </c>
      <c r="C29313">
        <v>15.136369586698331</v>
      </c>
      <c r="D29313">
        <v>8.6948472680019488</v>
      </c>
      <c r="E29313">
        <v>0.54796064289243163</v>
      </c>
      <c r="F29313">
        <v>7.3034506663329259E-3</v>
      </c>
      <c r="G29313">
        <v>118.11426278548824</v>
      </c>
      <c r="H29313">
        <v>0.13564094987525194</v>
      </c>
      <c r="I29313">
        <v>2.7855028892362875E-2</v>
      </c>
      <c r="J29313">
        <v>9.9427334336436139</v>
      </c>
      <c r="K29313">
        <v>3.7033129539977976</v>
      </c>
      <c r="L29313">
        <v>0.91956178096596564</v>
      </c>
      <c r="M29313">
        <v>0.70081010243086428</v>
      </c>
      <c r="N29313">
        <v>0.45258041578377117</v>
      </c>
      <c r="O29313">
        <v>0.99551465664703043</v>
      </c>
      <c r="P29313" t="s">
        <v>17</v>
      </c>
    </row>
    <row r="29314" spans="1:16" x14ac:dyDescent="0.35">
      <c r="A29314" t="s">
        <v>25</v>
      </c>
      <c r="B29314" t="s">
        <v>19</v>
      </c>
      <c r="C29314">
        <v>5.000081106321125</v>
      </c>
      <c r="D29314">
        <v>6.2947303575975528</v>
      </c>
      <c r="E29314">
        <v>0.99824662832576183</v>
      </c>
      <c r="F29314">
        <v>0.32704616656301194</v>
      </c>
      <c r="G29314">
        <v>110.56099871586142</v>
      </c>
      <c r="H29314">
        <v>0.44262060069138448</v>
      </c>
      <c r="I29314">
        <v>0.54568355171855354</v>
      </c>
      <c r="J29314">
        <v>3.5006351604119357</v>
      </c>
      <c r="K29314">
        <v>3.8790969310301353</v>
      </c>
      <c r="L29314">
        <v>0.30901274589170863</v>
      </c>
      <c r="M29314">
        <v>0.20356284919329559</v>
      </c>
      <c r="N29314">
        <v>0.96788072420988713</v>
      </c>
      <c r="O29314">
        <v>0.99494658087406151</v>
      </c>
      <c r="P29314" t="s">
        <v>18</v>
      </c>
    </row>
    <row r="29315" spans="1:16" x14ac:dyDescent="0.35">
      <c r="A29315" t="s">
        <v>25</v>
      </c>
      <c r="B29315" t="s">
        <v>19</v>
      </c>
      <c r="C29315">
        <v>5.0012505618400054</v>
      </c>
      <c r="D29315">
        <v>9.8387653620538682</v>
      </c>
      <c r="E29315">
        <v>0.45671234238388309</v>
      </c>
      <c r="F29315">
        <v>0.79415339521218897</v>
      </c>
      <c r="G29315">
        <v>552.86485558841036</v>
      </c>
      <c r="H29315">
        <v>0.88717902720787933</v>
      </c>
      <c r="I29315">
        <v>0.40917876556005256</v>
      </c>
      <c r="J29315">
        <v>9.9814103591209715</v>
      </c>
      <c r="K29315">
        <v>1.8540647846120084</v>
      </c>
      <c r="L29315">
        <v>3.7835742678708144E-2</v>
      </c>
      <c r="M29315">
        <v>1.3118481804611736E-3</v>
      </c>
      <c r="N29315">
        <v>0.92238018759779572</v>
      </c>
      <c r="O29315">
        <v>0.21468201733184314</v>
      </c>
      <c r="P29315" t="s">
        <v>18</v>
      </c>
    </row>
    <row r="29316" spans="1:16" x14ac:dyDescent="0.35">
      <c r="A29316" t="s">
        <v>25</v>
      </c>
      <c r="B29316" t="s">
        <v>19</v>
      </c>
      <c r="C29316">
        <v>14.180860691869231</v>
      </c>
      <c r="D29316">
        <v>9.9943471568501092</v>
      </c>
      <c r="E29316">
        <v>0.88706596578080943</v>
      </c>
      <c r="F29316">
        <v>0.95235764357940644</v>
      </c>
      <c r="G29316">
        <v>281.95930823155459</v>
      </c>
      <c r="H29316">
        <v>0.66330834431756036</v>
      </c>
      <c r="I29316">
        <v>0.12856107434235073</v>
      </c>
      <c r="J29316">
        <v>8.6087092325557855</v>
      </c>
      <c r="K29316">
        <v>0.83786971913321984</v>
      </c>
      <c r="L29316">
        <v>0.15240784546073985</v>
      </c>
      <c r="M29316">
        <v>0.98122408700895514</v>
      </c>
      <c r="N29316">
        <v>0.89119853076019206</v>
      </c>
      <c r="O29316">
        <v>0.4131918311520264</v>
      </c>
      <c r="P29316" t="s">
        <v>18</v>
      </c>
    </row>
    <row r="29317" spans="1:16" x14ac:dyDescent="0.35">
      <c r="A29317" t="s">
        <v>25</v>
      </c>
      <c r="B29317" t="s">
        <v>19</v>
      </c>
      <c r="C29317">
        <v>6.0043576730638621</v>
      </c>
      <c r="D29317">
        <v>9.9561863058213405</v>
      </c>
      <c r="E29317">
        <v>0.56267406937797448</v>
      </c>
      <c r="F29317">
        <v>0.99429520018294593</v>
      </c>
      <c r="G29317">
        <v>565.57282480982974</v>
      </c>
      <c r="H29317">
        <v>0.8617894451090633</v>
      </c>
      <c r="I29317">
        <v>0.23270175156382114</v>
      </c>
      <c r="J29317">
        <v>9.6812847851979207</v>
      </c>
      <c r="K29317">
        <v>0.5809977933890943</v>
      </c>
      <c r="L29317">
        <v>6.6499615159908512E-4</v>
      </c>
      <c r="M29317">
        <v>0.9434420096452677</v>
      </c>
      <c r="N29317">
        <v>0.92625465572798216</v>
      </c>
      <c r="O29317">
        <v>0.93586868076789931</v>
      </c>
      <c r="P29317" t="s">
        <v>18</v>
      </c>
    </row>
    <row r="29318" spans="1:16" x14ac:dyDescent="0.35">
      <c r="A29318" t="s">
        <v>25</v>
      </c>
      <c r="B29318" t="s">
        <v>20</v>
      </c>
      <c r="C29318">
        <v>13.715409197918651</v>
      </c>
      <c r="D29318">
        <v>0.81711032932250116</v>
      </c>
      <c r="E29318">
        <v>0.92664651606445625</v>
      </c>
      <c r="F29318">
        <v>0.62223760639411596</v>
      </c>
      <c r="G29318">
        <v>604.35958465994065</v>
      </c>
      <c r="H29318">
        <v>0.80205899549075643</v>
      </c>
      <c r="I29318">
        <v>0.16691693564800483</v>
      </c>
      <c r="J29318">
        <v>9.7439845351238557</v>
      </c>
      <c r="K29318">
        <v>1.6950238100818438</v>
      </c>
      <c r="L29318">
        <v>0.29306696917270258</v>
      </c>
      <c r="M29318">
        <v>0.95928833476584696</v>
      </c>
      <c r="N29318">
        <v>0.99999995089408433</v>
      </c>
      <c r="O29318">
        <v>0.99198481297073327</v>
      </c>
      <c r="P29318" t="s">
        <v>18</v>
      </c>
    </row>
    <row r="29319" spans="1:16" x14ac:dyDescent="0.35">
      <c r="A29319" t="s">
        <v>25</v>
      </c>
      <c r="B29319" t="s">
        <v>20</v>
      </c>
      <c r="C29319">
        <v>8.1770688296617742</v>
      </c>
      <c r="D29319">
        <v>0.54713833381347043</v>
      </c>
      <c r="E29319">
        <v>0.39085488349180614</v>
      </c>
      <c r="F29319">
        <v>0.51985022837057626</v>
      </c>
      <c r="G29319">
        <v>647.69008839994592</v>
      </c>
      <c r="H29319">
        <v>0.68280895578618472</v>
      </c>
      <c r="I29319">
        <v>2.0938050782176407E-2</v>
      </c>
      <c r="J29319">
        <v>7.5554201583761857</v>
      </c>
      <c r="K29319">
        <v>4.5104374494781521</v>
      </c>
      <c r="L29319">
        <v>0.89367390599413488</v>
      </c>
      <c r="M29319">
        <v>0.47134314559940105</v>
      </c>
      <c r="N29319">
        <v>0.39357260982282533</v>
      </c>
      <c r="O29319">
        <v>0.87916609149576896</v>
      </c>
      <c r="P29319" t="s">
        <v>17</v>
      </c>
    </row>
    <row r="29320" spans="1:16" x14ac:dyDescent="0.35">
      <c r="A29320" t="s">
        <v>25</v>
      </c>
      <c r="B29320" t="s">
        <v>20</v>
      </c>
      <c r="C29320">
        <v>5.000306261891625</v>
      </c>
      <c r="D29320">
        <v>5.6790185135561355</v>
      </c>
      <c r="E29320">
        <v>0.76858382985514861</v>
      </c>
      <c r="F29320">
        <v>0.32269234362442983</v>
      </c>
      <c r="G29320">
        <v>100.18154873566718</v>
      </c>
      <c r="H29320">
        <v>0.79657339970559715</v>
      </c>
      <c r="I29320">
        <v>0.7652451148909174</v>
      </c>
      <c r="J29320">
        <v>5.7764721454059851</v>
      </c>
      <c r="K29320">
        <v>2.2488066784373899</v>
      </c>
      <c r="L29320">
        <v>0.23331656822318703</v>
      </c>
      <c r="M29320">
        <v>0.43158005189325022</v>
      </c>
      <c r="N29320">
        <v>0.92781350635904503</v>
      </c>
      <c r="O29320">
        <v>0.99999437009293957</v>
      </c>
      <c r="P29320" t="s">
        <v>18</v>
      </c>
    </row>
    <row r="29321" spans="1:16" x14ac:dyDescent="0.35">
      <c r="A29321" t="s">
        <v>25</v>
      </c>
      <c r="B29321" t="s">
        <v>20</v>
      </c>
      <c r="C29321">
        <v>5.0028305649957625</v>
      </c>
      <c r="D29321">
        <v>2.9239892707802979</v>
      </c>
      <c r="E29321">
        <v>0.99678227124299046</v>
      </c>
      <c r="F29321">
        <v>0.15197137837536545</v>
      </c>
      <c r="G29321">
        <v>596.32248759464778</v>
      </c>
      <c r="H29321">
        <v>0.94058829813363209</v>
      </c>
      <c r="I29321">
        <v>0.18388761180253715</v>
      </c>
      <c r="J29321">
        <v>8.8287371881550278</v>
      </c>
      <c r="K29321">
        <v>0.57216576721496959</v>
      </c>
      <c r="L29321">
        <v>0.56636710302539961</v>
      </c>
      <c r="M29321">
        <v>0.11938013021228527</v>
      </c>
      <c r="N29321">
        <v>0.88420235927975455</v>
      </c>
      <c r="O29321">
        <v>0.95655132382369601</v>
      </c>
      <c r="P29321" t="s">
        <v>18</v>
      </c>
    </row>
    <row r="29322" spans="1:16" x14ac:dyDescent="0.35">
      <c r="A29322" t="s">
        <v>25</v>
      </c>
      <c r="B29322" t="s">
        <v>20</v>
      </c>
      <c r="C29322">
        <v>13.368684787829558</v>
      </c>
      <c r="D29322">
        <v>9.1465122961117036</v>
      </c>
      <c r="E29322">
        <v>0.87253924693420748</v>
      </c>
      <c r="F29322">
        <v>3.5726484695950932E-2</v>
      </c>
      <c r="G29322">
        <v>102.36329136741671</v>
      </c>
      <c r="H29322">
        <v>0.62481923155510244</v>
      </c>
      <c r="I29322">
        <v>0.69191123726715709</v>
      </c>
      <c r="J29322">
        <v>4.6781213591209312</v>
      </c>
      <c r="K29322">
        <v>0.53178797509844067</v>
      </c>
      <c r="L29322">
        <v>0.96281788103573884</v>
      </c>
      <c r="M29322">
        <v>0.40359574229271544</v>
      </c>
      <c r="N29322">
        <v>7.2096499100094177E-2</v>
      </c>
      <c r="O29322">
        <v>0.71939673775476287</v>
      </c>
      <c r="P29322" t="s">
        <v>23</v>
      </c>
    </row>
    <row r="29323" spans="1:16" x14ac:dyDescent="0.35">
      <c r="A29323" t="s">
        <v>25</v>
      </c>
      <c r="B29323" t="s">
        <v>20</v>
      </c>
      <c r="C29323">
        <v>5.9171674501979004</v>
      </c>
      <c r="D29323">
        <v>9.4014754580435955</v>
      </c>
      <c r="E29323">
        <v>0.57294866777588871</v>
      </c>
      <c r="F29323">
        <v>2.3824294366388075E-2</v>
      </c>
      <c r="G29323">
        <v>106.78614200945862</v>
      </c>
      <c r="H29323">
        <v>0.80946443465289419</v>
      </c>
      <c r="I29323">
        <v>6.4733382593406899E-2</v>
      </c>
      <c r="J29323">
        <v>9.9999904312529893</v>
      </c>
      <c r="K29323">
        <v>0.63597193558989873</v>
      </c>
      <c r="L29323">
        <v>0.86263123900007321</v>
      </c>
      <c r="M29323">
        <v>0.99979029738083547</v>
      </c>
      <c r="N29323">
        <v>0.99790031203355778</v>
      </c>
      <c r="O29323">
        <v>1.0951245379654367E-2</v>
      </c>
      <c r="P29323" t="s">
        <v>18</v>
      </c>
    </row>
    <row r="29324" spans="1:16" x14ac:dyDescent="0.35">
      <c r="A29324" t="s">
        <v>25</v>
      </c>
      <c r="B29324" t="s">
        <v>21</v>
      </c>
      <c r="C29324">
        <v>9.8836040876116726</v>
      </c>
      <c r="D29324">
        <v>9.9380083220392095</v>
      </c>
      <c r="E29324">
        <v>0.2968522688194582</v>
      </c>
      <c r="F29324">
        <v>0.79902497928084204</v>
      </c>
      <c r="G29324">
        <v>103.54516112548696</v>
      </c>
      <c r="H29324">
        <v>3.8510670954448836E-2</v>
      </c>
      <c r="I29324">
        <v>3.4381770320484534E-2</v>
      </c>
      <c r="J29324">
        <v>4.2347796500358879</v>
      </c>
      <c r="K29324">
        <v>1.2621808720881313</v>
      </c>
      <c r="L29324">
        <v>0.72734059534799367</v>
      </c>
      <c r="M29324">
        <v>0.24681800578735977</v>
      </c>
      <c r="N29324">
        <v>0.99999931231282413</v>
      </c>
      <c r="O29324">
        <v>0.99932833215042949</v>
      </c>
      <c r="P29324" t="s">
        <v>18</v>
      </c>
    </row>
    <row r="29325" spans="1:16" x14ac:dyDescent="0.35">
      <c r="A29325" t="s">
        <v>25</v>
      </c>
      <c r="B29325" t="s">
        <v>21</v>
      </c>
      <c r="C29325">
        <v>5.0084683362054196</v>
      </c>
      <c r="D29325">
        <v>1.554628506254486</v>
      </c>
      <c r="E29325">
        <v>0.8338599293132084</v>
      </c>
      <c r="F29325">
        <v>0.78004344657368441</v>
      </c>
      <c r="G29325">
        <v>225.41471183010043</v>
      </c>
      <c r="H29325">
        <v>0.8351880595739638</v>
      </c>
      <c r="I29325">
        <v>0.61352922983787139</v>
      </c>
      <c r="J29325">
        <v>5.9531060421370174</v>
      </c>
      <c r="K29325">
        <v>0.73203281702016354</v>
      </c>
      <c r="L29325">
        <v>0.77684427668969813</v>
      </c>
      <c r="M29325">
        <v>0.15782945794696521</v>
      </c>
      <c r="N29325">
        <v>0.99163487161178243</v>
      </c>
      <c r="O29325">
        <v>0.71450978738244475</v>
      </c>
      <c r="P29325" t="s">
        <v>18</v>
      </c>
    </row>
    <row r="29326" spans="1:16" x14ac:dyDescent="0.35">
      <c r="A29326" t="s">
        <v>25</v>
      </c>
      <c r="B29326" t="s">
        <v>21</v>
      </c>
      <c r="C29326">
        <v>7.2743676315584196</v>
      </c>
      <c r="D29326">
        <v>8.825541448195878</v>
      </c>
      <c r="E29326">
        <v>3.5734989495205587E-2</v>
      </c>
      <c r="F29326">
        <v>0.72182720995878613</v>
      </c>
      <c r="G29326">
        <v>511.84323225733914</v>
      </c>
      <c r="H29326">
        <v>0.46104901314794366</v>
      </c>
      <c r="I29326">
        <v>9.3935317411320024E-2</v>
      </c>
      <c r="J29326">
        <v>5.3608860428378113</v>
      </c>
      <c r="K29326">
        <v>4.5842148166635663</v>
      </c>
      <c r="L29326">
        <v>7.4565299328608016E-3</v>
      </c>
      <c r="M29326">
        <v>0.9656298297424214</v>
      </c>
      <c r="N29326">
        <v>0.94647761438739342</v>
      </c>
      <c r="O29326">
        <v>2.5565113191534213E-2</v>
      </c>
      <c r="P29326" t="s">
        <v>18</v>
      </c>
    </row>
    <row r="29327" spans="1:16" x14ac:dyDescent="0.35">
      <c r="A29327" t="s">
        <v>25</v>
      </c>
      <c r="B29327" t="s">
        <v>21</v>
      </c>
      <c r="C29327">
        <v>5.0643156305330068</v>
      </c>
      <c r="D29327">
        <v>9.9627482783394363</v>
      </c>
      <c r="E29327">
        <v>0.8321916334781656</v>
      </c>
      <c r="F29327">
        <v>0.98929830812568353</v>
      </c>
      <c r="G29327">
        <v>146.48827210341034</v>
      </c>
      <c r="H29327">
        <v>1.4872172917917856E-2</v>
      </c>
      <c r="I29327">
        <v>6.0439703557273232E-2</v>
      </c>
      <c r="J29327">
        <v>9.9998691223163547</v>
      </c>
      <c r="K29327">
        <v>0.50000183260865227</v>
      </c>
      <c r="L29327">
        <v>0.99464967148570305</v>
      </c>
      <c r="M29327">
        <v>7.030570924412333E-3</v>
      </c>
      <c r="N29327">
        <v>0.99621677479964221</v>
      </c>
      <c r="O29327">
        <v>0.22215864002104049</v>
      </c>
      <c r="P29327" t="s">
        <v>18</v>
      </c>
    </row>
    <row r="29328" spans="1:16" x14ac:dyDescent="0.35">
      <c r="A29328" t="s">
        <v>25</v>
      </c>
      <c r="B29328" t="s">
        <v>21</v>
      </c>
      <c r="C29328">
        <v>10.849813525014415</v>
      </c>
      <c r="D29328">
        <v>7.6096376123338993</v>
      </c>
      <c r="E29328">
        <v>0.8455561327001615</v>
      </c>
      <c r="F29328">
        <v>1.8734651959232834E-2</v>
      </c>
      <c r="G29328">
        <v>902.60944314433868</v>
      </c>
      <c r="H29328">
        <v>0.99563759310078537</v>
      </c>
      <c r="I29328">
        <v>0.24876819770034439</v>
      </c>
      <c r="J29328">
        <v>0.21917744042648055</v>
      </c>
      <c r="K29328">
        <v>0.9680088463237928</v>
      </c>
      <c r="L29328">
        <v>0.92495231440024328</v>
      </c>
      <c r="M29328">
        <v>0.80949528733831111</v>
      </c>
      <c r="N29328">
        <v>0.99884167318149364</v>
      </c>
      <c r="O29328">
        <v>0.93226496501568246</v>
      </c>
      <c r="P29328" t="s">
        <v>18</v>
      </c>
    </row>
    <row r="29329" spans="1:16" x14ac:dyDescent="0.35">
      <c r="A29329" t="s">
        <v>25</v>
      </c>
      <c r="B29329" t="s">
        <v>21</v>
      </c>
      <c r="C29329">
        <v>5.0000000002364349</v>
      </c>
      <c r="D29329">
        <v>1.7324438832723894</v>
      </c>
      <c r="E29329">
        <v>0.94832982626364493</v>
      </c>
      <c r="F29329">
        <v>0.98294426634680032</v>
      </c>
      <c r="G29329">
        <v>178.6011165484648</v>
      </c>
      <c r="H29329">
        <v>0.94241282091733747</v>
      </c>
      <c r="I29329">
        <v>0.69301925877043802</v>
      </c>
      <c r="J29329">
        <v>9.9983526101980438</v>
      </c>
      <c r="K29329">
        <v>2.1599647874940775</v>
      </c>
      <c r="L29329">
        <v>9.3072123698878906E-2</v>
      </c>
      <c r="M29329">
        <v>0.38212800875800929</v>
      </c>
      <c r="N29329">
        <v>0.85142422729582756</v>
      </c>
      <c r="O29329">
        <v>0.95981004096308042</v>
      </c>
      <c r="P29329" t="s">
        <v>18</v>
      </c>
    </row>
    <row r="29330" spans="1:16" x14ac:dyDescent="0.35">
      <c r="A29330" t="s">
        <v>26</v>
      </c>
      <c r="B29330" t="s">
        <v>16</v>
      </c>
      <c r="C29330">
        <v>5.2628169480793048</v>
      </c>
      <c r="D29330">
        <v>8.8621554714730255</v>
      </c>
      <c r="E29330">
        <v>0.99999344102561905</v>
      </c>
      <c r="F29330">
        <v>0.99985142250344961</v>
      </c>
      <c r="G29330">
        <v>241.92524085233632</v>
      </c>
      <c r="H29330">
        <v>0.73117395937150209</v>
      </c>
      <c r="I29330">
        <v>0.28966353515735144</v>
      </c>
      <c r="J29330">
        <v>7.6070480346294893</v>
      </c>
      <c r="K29330">
        <v>0.61714930975190496</v>
      </c>
      <c r="L29330">
        <v>4.0051088776584722E-3</v>
      </c>
      <c r="M29330">
        <v>0.87236273079828586</v>
      </c>
      <c r="N29330">
        <v>0.28294044873404195</v>
      </c>
      <c r="O29330">
        <v>0.29658321087334888</v>
      </c>
      <c r="P29330" t="s">
        <v>23</v>
      </c>
    </row>
    <row r="29331" spans="1:16" x14ac:dyDescent="0.35">
      <c r="A29331" t="s">
        <v>26</v>
      </c>
      <c r="B29331" t="s">
        <v>16</v>
      </c>
      <c r="C29331">
        <v>5.0001581773077977</v>
      </c>
      <c r="D29331">
        <v>9.8763555825994249</v>
      </c>
      <c r="E29331">
        <v>0.16103525994522763</v>
      </c>
      <c r="F29331">
        <v>0.29630691597624248</v>
      </c>
      <c r="G29331">
        <v>131.80154160552678</v>
      </c>
      <c r="H29331">
        <v>0.98482062545065407</v>
      </c>
      <c r="I29331">
        <v>0.44819860272964762</v>
      </c>
      <c r="J29331">
        <v>9.9129729132925029</v>
      </c>
      <c r="K29331">
        <v>2.3823150008683323</v>
      </c>
      <c r="L29331">
        <v>8.9094654388690936E-2</v>
      </c>
      <c r="M29331">
        <v>0.99722018406165414</v>
      </c>
      <c r="N29331">
        <v>0.56120902279280915</v>
      </c>
      <c r="O29331">
        <v>0.4973261727563319</v>
      </c>
      <c r="P29331" t="s">
        <v>17</v>
      </c>
    </row>
    <row r="29332" spans="1:16" x14ac:dyDescent="0.35">
      <c r="A29332" t="s">
        <v>26</v>
      </c>
      <c r="B29332" t="s">
        <v>16</v>
      </c>
      <c r="C29332">
        <v>14.20588806573614</v>
      </c>
      <c r="D29332">
        <v>9.9985279160590785</v>
      </c>
      <c r="E29332">
        <v>0.38857813829213317</v>
      </c>
      <c r="F29332">
        <v>0.86831270208375788</v>
      </c>
      <c r="G29332">
        <v>398.91998187095976</v>
      </c>
      <c r="H29332">
        <v>0.97530667726321318</v>
      </c>
      <c r="I29332">
        <v>8.1260755846510338E-2</v>
      </c>
      <c r="J29332">
        <v>9.993028926205028</v>
      </c>
      <c r="K29332">
        <v>1.6175862565254897</v>
      </c>
      <c r="L29332">
        <v>3.9421205200192259E-2</v>
      </c>
      <c r="M29332">
        <v>0.65102108010681337</v>
      </c>
      <c r="N29332">
        <v>0.99262759769585418</v>
      </c>
      <c r="O29332">
        <v>0.99877847554334009</v>
      </c>
      <c r="P29332" t="s">
        <v>18</v>
      </c>
    </row>
    <row r="29333" spans="1:16" x14ac:dyDescent="0.35">
      <c r="A29333" t="s">
        <v>26</v>
      </c>
      <c r="B29333" t="s">
        <v>16</v>
      </c>
      <c r="C29333">
        <v>18.318826900389816</v>
      </c>
      <c r="D29333">
        <v>3.93991249525914</v>
      </c>
      <c r="E29333">
        <v>1.1486622117728081E-2</v>
      </c>
      <c r="F29333">
        <v>0.99121297509162554</v>
      </c>
      <c r="G29333">
        <v>258.08689792097306</v>
      </c>
      <c r="H29333">
        <v>0.23674150779839842</v>
      </c>
      <c r="I29333">
        <v>0.13410474743021181</v>
      </c>
      <c r="J29333">
        <v>8.6899601929310553</v>
      </c>
      <c r="K29333">
        <v>4.0174428798401394</v>
      </c>
      <c r="L29333">
        <v>0.68736414153208458</v>
      </c>
      <c r="M29333">
        <v>0.34162427662845674</v>
      </c>
      <c r="N29333">
        <v>0.99304446748116915</v>
      </c>
      <c r="O29333">
        <v>0.62127618806426488</v>
      </c>
      <c r="P29333" t="s">
        <v>18</v>
      </c>
    </row>
    <row r="29334" spans="1:16" x14ac:dyDescent="0.35">
      <c r="A29334" t="s">
        <v>26</v>
      </c>
      <c r="B29334" t="s">
        <v>16</v>
      </c>
      <c r="C29334">
        <v>5.2310153141183342</v>
      </c>
      <c r="D29334">
        <v>6.0748610611729879</v>
      </c>
      <c r="E29334">
        <v>0.25811578809111879</v>
      </c>
      <c r="F29334">
        <v>4.7740348796848292E-3</v>
      </c>
      <c r="G29334">
        <v>905.10253425292456</v>
      </c>
      <c r="H29334">
        <v>0.62161001632915469</v>
      </c>
      <c r="I29334">
        <v>0.85928521993009821</v>
      </c>
      <c r="J29334">
        <v>0.2937918361641037</v>
      </c>
      <c r="K29334">
        <v>2.7378192502642951</v>
      </c>
      <c r="L29334">
        <v>0.99209279881659529</v>
      </c>
      <c r="M29334">
        <v>0.36711524412612773</v>
      </c>
      <c r="N29334">
        <v>0.99997344972468749</v>
      </c>
      <c r="O29334">
        <v>0.50148580351921834</v>
      </c>
      <c r="P29334" t="s">
        <v>18</v>
      </c>
    </row>
    <row r="29335" spans="1:16" x14ac:dyDescent="0.35">
      <c r="A29335" t="s">
        <v>26</v>
      </c>
      <c r="B29335" t="s">
        <v>16</v>
      </c>
      <c r="C29335">
        <v>14.444513659292147</v>
      </c>
      <c r="D29335">
        <v>2.9900351193190593</v>
      </c>
      <c r="E29335">
        <v>0.8442429592072167</v>
      </c>
      <c r="F29335">
        <v>7.8813712587562076E-2</v>
      </c>
      <c r="G29335">
        <v>809.42549449285787</v>
      </c>
      <c r="H29335">
        <v>0.57059766275191215</v>
      </c>
      <c r="I29335">
        <v>0.49956132375599976</v>
      </c>
      <c r="J29335">
        <v>5.9699412658495259</v>
      </c>
      <c r="K29335">
        <v>4.4406045482511418</v>
      </c>
      <c r="L29335">
        <v>0.97078890402495677</v>
      </c>
      <c r="M29335">
        <v>0.99063374434960316</v>
      </c>
      <c r="N29335">
        <v>0.54487056678823753</v>
      </c>
      <c r="O29335">
        <v>0.64384769351283966</v>
      </c>
      <c r="P29335" t="s">
        <v>17</v>
      </c>
    </row>
    <row r="29336" spans="1:16" x14ac:dyDescent="0.35">
      <c r="A29336" t="s">
        <v>26</v>
      </c>
      <c r="B29336" t="s">
        <v>19</v>
      </c>
      <c r="C29336">
        <v>5.1305052962046522</v>
      </c>
      <c r="D29336">
        <v>2.9334215752110861E-3</v>
      </c>
      <c r="E29336">
        <v>9.325430935172882E-2</v>
      </c>
      <c r="F29336">
        <v>0.1060418104772355</v>
      </c>
      <c r="G29336">
        <v>816.70617184917558</v>
      </c>
      <c r="H29336">
        <v>0.71904948060143037</v>
      </c>
      <c r="I29336">
        <v>0.46625143535335634</v>
      </c>
      <c r="J29336">
        <v>9.6591058508135355</v>
      </c>
      <c r="K29336">
        <v>3.2862620036159638</v>
      </c>
      <c r="L29336">
        <v>0.71030680256365331</v>
      </c>
      <c r="M29336">
        <v>0.18765372230838812</v>
      </c>
      <c r="N29336">
        <v>0.93356152483313248</v>
      </c>
      <c r="O29336">
        <v>0.20727318381916612</v>
      </c>
      <c r="P29336" t="s">
        <v>18</v>
      </c>
    </row>
    <row r="29337" spans="1:16" x14ac:dyDescent="0.35">
      <c r="A29337" t="s">
        <v>26</v>
      </c>
      <c r="B29337" t="s">
        <v>19</v>
      </c>
      <c r="C29337">
        <v>8.0331354594841251</v>
      </c>
      <c r="D29337">
        <v>4.3353303948011908</v>
      </c>
      <c r="E29337">
        <v>0.99987315705726942</v>
      </c>
      <c r="F29337">
        <v>0.76296820913635721</v>
      </c>
      <c r="G29337">
        <v>557.585075225472</v>
      </c>
      <c r="H29337">
        <v>0.9083128365786528</v>
      </c>
      <c r="I29337">
        <v>0.17234250038190249</v>
      </c>
      <c r="J29337">
        <v>8.7574933246767124</v>
      </c>
      <c r="K29337">
        <v>3.3312110925566341</v>
      </c>
      <c r="L29337">
        <v>0.76977896887206976</v>
      </c>
      <c r="M29337">
        <v>0.12370394582738836</v>
      </c>
      <c r="N29337">
        <v>0.30545460329599938</v>
      </c>
      <c r="O29337">
        <v>0.10182963965234189</v>
      </c>
      <c r="P29337" t="s">
        <v>17</v>
      </c>
    </row>
    <row r="29338" spans="1:16" x14ac:dyDescent="0.35">
      <c r="A29338" t="s">
        <v>26</v>
      </c>
      <c r="B29338" t="s">
        <v>19</v>
      </c>
      <c r="C29338">
        <v>15.146583720242548</v>
      </c>
      <c r="D29338">
        <v>7.2523674045430111</v>
      </c>
      <c r="E29338">
        <v>0.51457291672017691</v>
      </c>
      <c r="F29338">
        <v>0.95234331508438841</v>
      </c>
      <c r="G29338">
        <v>251.32907862500542</v>
      </c>
      <c r="H29338">
        <v>0.15789148988353069</v>
      </c>
      <c r="I29338">
        <v>0.10510726667681282</v>
      </c>
      <c r="J29338">
        <v>0.50738839099834032</v>
      </c>
      <c r="K29338">
        <v>0.74533532867483376</v>
      </c>
      <c r="L29338">
        <v>0.92654837438795856</v>
      </c>
      <c r="M29338">
        <v>0.86781276564953536</v>
      </c>
      <c r="N29338">
        <v>0.99999849581983258</v>
      </c>
      <c r="O29338">
        <v>0.26432575828979982</v>
      </c>
      <c r="P29338" t="s">
        <v>18</v>
      </c>
    </row>
    <row r="29339" spans="1:16" x14ac:dyDescent="0.35">
      <c r="A29339" t="s">
        <v>26</v>
      </c>
      <c r="B29339" t="s">
        <v>19</v>
      </c>
      <c r="C29339">
        <v>5.0250969510058736</v>
      </c>
      <c r="D29339">
        <v>2.7333577001630438</v>
      </c>
      <c r="E29339">
        <v>6.0444079802310355E-2</v>
      </c>
      <c r="F29339">
        <v>0.63336096018447052</v>
      </c>
      <c r="G29339">
        <v>100.103504675179</v>
      </c>
      <c r="H29339">
        <v>0.81102135995775726</v>
      </c>
      <c r="I29339">
        <v>0.72849945494377066</v>
      </c>
      <c r="J29339">
        <v>4.6980830007332912</v>
      </c>
      <c r="K29339">
        <v>1.066182766740043</v>
      </c>
      <c r="L29339">
        <v>0.8048227740591416</v>
      </c>
      <c r="M29339">
        <v>0.60921116037258072</v>
      </c>
      <c r="N29339">
        <v>0.52938725083451732</v>
      </c>
      <c r="O29339">
        <v>0.93112067841463975</v>
      </c>
      <c r="P29339" t="s">
        <v>17</v>
      </c>
    </row>
    <row r="29340" spans="1:16" x14ac:dyDescent="0.35">
      <c r="A29340" t="s">
        <v>26</v>
      </c>
      <c r="B29340" t="s">
        <v>19</v>
      </c>
      <c r="C29340">
        <v>5.0060320179983577</v>
      </c>
      <c r="D29340">
        <v>4.67208672453663</v>
      </c>
      <c r="E29340">
        <v>0.51732892805833663</v>
      </c>
      <c r="F29340">
        <v>0.24115884371792717</v>
      </c>
      <c r="G29340">
        <v>115.61719174126266</v>
      </c>
      <c r="H29340">
        <v>0.61798058265814937</v>
      </c>
      <c r="I29340">
        <v>5.1257608594200887E-5</v>
      </c>
      <c r="J29340">
        <v>2.6478926699350183</v>
      </c>
      <c r="K29340">
        <v>1.3524183285477629</v>
      </c>
      <c r="L29340">
        <v>0.88078453327817952</v>
      </c>
      <c r="M29340">
        <v>0.9890276697544883</v>
      </c>
      <c r="N29340">
        <v>0.98684237500918437</v>
      </c>
      <c r="O29340">
        <v>0.9845212476892331</v>
      </c>
      <c r="P29340" t="s">
        <v>18</v>
      </c>
    </row>
    <row r="29341" spans="1:16" x14ac:dyDescent="0.35">
      <c r="A29341" t="s">
        <v>26</v>
      </c>
      <c r="B29341" t="s">
        <v>19</v>
      </c>
      <c r="C29341">
        <v>5.4896546397859787</v>
      </c>
      <c r="D29341">
        <v>4.40872677721838</v>
      </c>
      <c r="E29341">
        <v>0.99978098399776238</v>
      </c>
      <c r="F29341">
        <v>0.15782425516197107</v>
      </c>
      <c r="G29341">
        <v>260.26366767016907</v>
      </c>
      <c r="H29341">
        <v>0.89081839096375781</v>
      </c>
      <c r="I29341">
        <v>0.62726599566519325</v>
      </c>
      <c r="J29341">
        <v>7.5673872721351874</v>
      </c>
      <c r="K29341">
        <v>0.66525571329445032</v>
      </c>
      <c r="L29341">
        <v>0.96195203342538171</v>
      </c>
      <c r="M29341">
        <v>0.99991885022495153</v>
      </c>
      <c r="N29341">
        <v>0.9999974029026798</v>
      </c>
      <c r="O29341">
        <v>0.69643157342315376</v>
      </c>
      <c r="P29341" t="s">
        <v>18</v>
      </c>
    </row>
    <row r="29342" spans="1:16" x14ac:dyDescent="0.35">
      <c r="A29342" t="s">
        <v>26</v>
      </c>
      <c r="B29342" t="s">
        <v>20</v>
      </c>
      <c r="C29342">
        <v>5.0252112003156286</v>
      </c>
      <c r="D29342">
        <v>9.9354588758385418</v>
      </c>
      <c r="E29342">
        <v>0.97658706695778297</v>
      </c>
      <c r="F29342">
        <v>0.16085685432509658</v>
      </c>
      <c r="G29342">
        <v>517.07221519813515</v>
      </c>
      <c r="H29342">
        <v>0.91645740067996129</v>
      </c>
      <c r="I29342">
        <v>0.13830924494775534</v>
      </c>
      <c r="J29342">
        <v>9.8357878209467291</v>
      </c>
      <c r="K29342">
        <v>4.147525414656565</v>
      </c>
      <c r="L29342">
        <v>0.26540189504321537</v>
      </c>
      <c r="M29342">
        <v>0.70319030078940259</v>
      </c>
      <c r="N29342">
        <v>0.94920664594562099</v>
      </c>
      <c r="O29342">
        <v>0.91630525602488666</v>
      </c>
      <c r="P29342" t="s">
        <v>18</v>
      </c>
    </row>
    <row r="29343" spans="1:16" x14ac:dyDescent="0.35">
      <c r="A29343" t="s">
        <v>26</v>
      </c>
      <c r="B29343" t="s">
        <v>20</v>
      </c>
      <c r="C29343">
        <v>7.8509162654945666</v>
      </c>
      <c r="D29343">
        <v>8.6696576793308271</v>
      </c>
      <c r="E29343">
        <v>0.9990506382368135</v>
      </c>
      <c r="F29343">
        <v>0.13094660938282449</v>
      </c>
      <c r="G29343">
        <v>118.22669150050103</v>
      </c>
      <c r="H29343">
        <v>0.97716701984594934</v>
      </c>
      <c r="I29343">
        <v>0.86690831410280611</v>
      </c>
      <c r="J29343">
        <v>5.4698429529560872</v>
      </c>
      <c r="K29343">
        <v>0.57925735027209502</v>
      </c>
      <c r="L29343">
        <v>0.84330876653507336</v>
      </c>
      <c r="M29343">
        <v>0.9212546760055591</v>
      </c>
      <c r="N29343">
        <v>0.99993551434138472</v>
      </c>
      <c r="O29343">
        <v>0.87623961214424961</v>
      </c>
      <c r="P29343" t="s">
        <v>18</v>
      </c>
    </row>
    <row r="29344" spans="1:16" x14ac:dyDescent="0.35">
      <c r="A29344" t="s">
        <v>26</v>
      </c>
      <c r="B29344" t="s">
        <v>20</v>
      </c>
      <c r="C29344">
        <v>14.63140633022442</v>
      </c>
      <c r="D29344">
        <v>2.2389728649057399</v>
      </c>
      <c r="E29344">
        <v>0.9858617941342831</v>
      </c>
      <c r="F29344">
        <v>0.10772188501708201</v>
      </c>
      <c r="G29344">
        <v>148.47523470913566</v>
      </c>
      <c r="H29344">
        <v>0.95769020502176727</v>
      </c>
      <c r="I29344">
        <v>2.662680881782278E-4</v>
      </c>
      <c r="J29344">
        <v>9.8052785983722863</v>
      </c>
      <c r="K29344">
        <v>0.58210485363664755</v>
      </c>
      <c r="L29344">
        <v>0.77005305862639395</v>
      </c>
      <c r="M29344">
        <v>0.52320637069777198</v>
      </c>
      <c r="N29344">
        <v>0.99336623588683037</v>
      </c>
      <c r="O29344">
        <v>0.1456610630337733</v>
      </c>
      <c r="P29344" t="s">
        <v>18</v>
      </c>
    </row>
    <row r="29345" spans="1:16" x14ac:dyDescent="0.35">
      <c r="A29345" t="s">
        <v>26</v>
      </c>
      <c r="B29345" t="s">
        <v>20</v>
      </c>
      <c r="C29345">
        <v>19.154146242756489</v>
      </c>
      <c r="D29345">
        <v>3.0730734945382872</v>
      </c>
      <c r="E29345">
        <v>0.73441404279027234</v>
      </c>
      <c r="F29345">
        <v>0.74848507773291162</v>
      </c>
      <c r="G29345">
        <v>795.07279870297225</v>
      </c>
      <c r="H29345">
        <v>0.87080883661027997</v>
      </c>
      <c r="I29345">
        <v>0.82118036835878361</v>
      </c>
      <c r="J29345">
        <v>2.9778537521225652</v>
      </c>
      <c r="K29345">
        <v>3.8154911880274307</v>
      </c>
      <c r="L29345">
        <v>0.65170144034675592</v>
      </c>
      <c r="M29345">
        <v>0.29822074284644023</v>
      </c>
      <c r="N29345">
        <v>0.42355042395643533</v>
      </c>
      <c r="O29345">
        <v>0.96796525465336702</v>
      </c>
      <c r="P29345" t="s">
        <v>17</v>
      </c>
    </row>
    <row r="29346" spans="1:16" x14ac:dyDescent="0.35">
      <c r="A29346" t="s">
        <v>26</v>
      </c>
      <c r="B29346" t="s">
        <v>20</v>
      </c>
      <c r="C29346">
        <v>17.122823994039926</v>
      </c>
      <c r="D29346">
        <v>2.2628778452908076</v>
      </c>
      <c r="E29346">
        <v>0.97837328988705785</v>
      </c>
      <c r="F29346">
        <v>0.11115259238504288</v>
      </c>
      <c r="G29346">
        <v>696.60960044585681</v>
      </c>
      <c r="H29346">
        <v>0.99751560631152558</v>
      </c>
      <c r="I29346">
        <v>1.1073829531067066E-4</v>
      </c>
      <c r="J29346">
        <v>6.3954065491440772</v>
      </c>
      <c r="K29346">
        <v>2.1813133421562636</v>
      </c>
      <c r="L29346">
        <v>0.92297832307619432</v>
      </c>
      <c r="M29346">
        <v>0.89488819067898773</v>
      </c>
      <c r="N29346">
        <v>0.99581564000717127</v>
      </c>
      <c r="O29346">
        <v>3.9794865328833621E-4</v>
      </c>
      <c r="P29346" t="s">
        <v>18</v>
      </c>
    </row>
    <row r="29347" spans="1:16" x14ac:dyDescent="0.35">
      <c r="A29347" t="s">
        <v>26</v>
      </c>
      <c r="B29347" t="s">
        <v>20</v>
      </c>
      <c r="C29347">
        <v>10.662537576356758</v>
      </c>
      <c r="D29347">
        <v>6.4989187480363757</v>
      </c>
      <c r="E29347">
        <v>0.85663026956148036</v>
      </c>
      <c r="F29347">
        <v>0.21012692825176782</v>
      </c>
      <c r="G29347">
        <v>719.45499473047994</v>
      </c>
      <c r="H29347">
        <v>0.82992118934441006</v>
      </c>
      <c r="I29347">
        <v>0.59219103251905358</v>
      </c>
      <c r="J29347">
        <v>9.9995191888464614</v>
      </c>
      <c r="K29347">
        <v>0.85735166760564052</v>
      </c>
      <c r="L29347">
        <v>0.45162342623824764</v>
      </c>
      <c r="M29347">
        <v>2.7429780413288876E-4</v>
      </c>
      <c r="N29347">
        <v>0.99118960766752973</v>
      </c>
      <c r="O29347">
        <v>1.1681124982081731E-3</v>
      </c>
      <c r="P29347" t="s">
        <v>18</v>
      </c>
    </row>
    <row r="29348" spans="1:16" x14ac:dyDescent="0.35">
      <c r="A29348" t="s">
        <v>26</v>
      </c>
      <c r="B29348" t="s">
        <v>21</v>
      </c>
      <c r="C29348">
        <v>12.461263371208069</v>
      </c>
      <c r="D29348">
        <v>3.1628921819497373</v>
      </c>
      <c r="E29348">
        <v>0.64206301561598689</v>
      </c>
      <c r="F29348">
        <v>0.99189672314886379</v>
      </c>
      <c r="G29348">
        <v>453.71801907841632</v>
      </c>
      <c r="H29348">
        <v>5.7958724293736656E-2</v>
      </c>
      <c r="I29348">
        <v>6.1668925811172837E-2</v>
      </c>
      <c r="J29348">
        <v>9.9994223032909595</v>
      </c>
      <c r="K29348">
        <v>0.77348685059018107</v>
      </c>
      <c r="L29348">
        <v>6.3117935128172685E-4</v>
      </c>
      <c r="M29348">
        <v>0.59211276323739437</v>
      </c>
      <c r="N29348">
        <v>0.94364093608554789</v>
      </c>
      <c r="O29348">
        <v>3.8010718721721404E-2</v>
      </c>
      <c r="P29348" t="s">
        <v>18</v>
      </c>
    </row>
    <row r="29349" spans="1:16" x14ac:dyDescent="0.35">
      <c r="A29349" t="s">
        <v>26</v>
      </c>
      <c r="B29349" t="s">
        <v>21</v>
      </c>
      <c r="C29349">
        <v>10.131102392347822</v>
      </c>
      <c r="D29349">
        <v>4.2246343004296243</v>
      </c>
      <c r="E29349">
        <v>0.43002853622709486</v>
      </c>
      <c r="F29349">
        <v>2.1676142553139266E-2</v>
      </c>
      <c r="G29349">
        <v>845.49785675609235</v>
      </c>
      <c r="H29349">
        <v>0.93006785363409605</v>
      </c>
      <c r="I29349">
        <v>8.0253164265449928E-2</v>
      </c>
      <c r="J29349">
        <v>9.9946618088121912</v>
      </c>
      <c r="K29349">
        <v>0.7879379201097283</v>
      </c>
      <c r="L29349">
        <v>0.49971277663989611</v>
      </c>
      <c r="M29349">
        <v>0.83414425826077954</v>
      </c>
      <c r="N29349">
        <v>0.63995823457547685</v>
      </c>
      <c r="O29349">
        <v>0.8914013894047953</v>
      </c>
      <c r="P29349" t="s">
        <v>17</v>
      </c>
    </row>
    <row r="29350" spans="1:16" x14ac:dyDescent="0.35">
      <c r="A29350" t="s">
        <v>26</v>
      </c>
      <c r="B29350" t="s">
        <v>21</v>
      </c>
      <c r="C29350">
        <v>15.850228550731824</v>
      </c>
      <c r="D29350">
        <v>9.839967375041681</v>
      </c>
      <c r="E29350">
        <v>4.2693510832632529E-2</v>
      </c>
      <c r="F29350">
        <v>0.63390874149561971</v>
      </c>
      <c r="G29350">
        <v>660.96027044076322</v>
      </c>
      <c r="H29350">
        <v>0.26797288529502433</v>
      </c>
      <c r="I29350">
        <v>0.18206533375921879</v>
      </c>
      <c r="J29350">
        <v>9.9999322216741682</v>
      </c>
      <c r="K29350">
        <v>0.50464948892112149</v>
      </c>
      <c r="L29350">
        <v>0.27315419033926275</v>
      </c>
      <c r="M29350">
        <v>0.92118137952951995</v>
      </c>
      <c r="N29350">
        <v>0.93707224746112072</v>
      </c>
      <c r="O29350">
        <v>0.526669565929201</v>
      </c>
      <c r="P29350" t="s">
        <v>18</v>
      </c>
    </row>
    <row r="29351" spans="1:16" x14ac:dyDescent="0.35">
      <c r="A29351" t="s">
        <v>26</v>
      </c>
      <c r="B29351" t="s">
        <v>21</v>
      </c>
      <c r="C29351">
        <v>5.0027248907934414</v>
      </c>
      <c r="D29351">
        <v>2.2660065516656469</v>
      </c>
      <c r="E29351">
        <v>0.28357213327353925</v>
      </c>
      <c r="F29351">
        <v>0.71763595777932365</v>
      </c>
      <c r="G29351">
        <v>962.83908624989203</v>
      </c>
      <c r="H29351">
        <v>0.79577653253192171</v>
      </c>
      <c r="I29351">
        <v>0.95663406536121742</v>
      </c>
      <c r="J29351">
        <v>9.5366147719907239</v>
      </c>
      <c r="K29351">
        <v>2.767227708905915</v>
      </c>
      <c r="L29351">
        <v>1.9146385645898312E-2</v>
      </c>
      <c r="M29351">
        <v>0.99894555664521456</v>
      </c>
      <c r="N29351">
        <v>0.9999952895156119</v>
      </c>
      <c r="O29351">
        <v>0.94608671311457493</v>
      </c>
      <c r="P29351" t="s">
        <v>18</v>
      </c>
    </row>
    <row r="29352" spans="1:16" x14ac:dyDescent="0.35">
      <c r="A29352" t="s">
        <v>26</v>
      </c>
      <c r="B29352" t="s">
        <v>21</v>
      </c>
      <c r="C29352">
        <v>6.3800249508848195</v>
      </c>
      <c r="D29352">
        <v>4.074361914371047</v>
      </c>
      <c r="E29352">
        <v>0.99728456045392377</v>
      </c>
      <c r="F29352">
        <v>0.24230552715722212</v>
      </c>
      <c r="G29352">
        <v>100.33541823151644</v>
      </c>
      <c r="H29352">
        <v>0.99228141522662794</v>
      </c>
      <c r="I29352">
        <v>1.6311135097456228E-2</v>
      </c>
      <c r="J29352">
        <v>5.9412167375144325</v>
      </c>
      <c r="K29352">
        <v>2.9972053823540619</v>
      </c>
      <c r="L29352">
        <v>0.72497908935264432</v>
      </c>
      <c r="M29352">
        <v>0.57014767535841193</v>
      </c>
      <c r="N29352">
        <v>0.96401754399591055</v>
      </c>
      <c r="O29352">
        <v>0.92539967605959061</v>
      </c>
      <c r="P29352" t="s">
        <v>18</v>
      </c>
    </row>
    <row r="29353" spans="1:16" x14ac:dyDescent="0.35">
      <c r="A29353" t="s">
        <v>26</v>
      </c>
      <c r="B29353" t="s">
        <v>21</v>
      </c>
      <c r="C29353">
        <v>5.4123640841198872</v>
      </c>
      <c r="D29353">
        <v>9.5942942493556735</v>
      </c>
      <c r="E29353">
        <v>0.32389702998846254</v>
      </c>
      <c r="F29353">
        <v>0.42723838133870984</v>
      </c>
      <c r="G29353">
        <v>315.93687023084124</v>
      </c>
      <c r="H29353">
        <v>0.27251338185683627</v>
      </c>
      <c r="I29353">
        <v>0.3947882815905227</v>
      </c>
      <c r="J29353">
        <v>0.83389872693689826</v>
      </c>
      <c r="K29353">
        <v>3.9614199430720407</v>
      </c>
      <c r="L29353">
        <v>0.62971189234340674</v>
      </c>
      <c r="M29353">
        <v>0.21946732981840231</v>
      </c>
      <c r="N29353">
        <v>0.13600389961366913</v>
      </c>
      <c r="O29353">
        <v>0.99489998760969789</v>
      </c>
      <c r="P29353" t="s">
        <v>23</v>
      </c>
    </row>
    <row r="29354" spans="1:16" x14ac:dyDescent="0.35">
      <c r="A29354" t="s">
        <v>27</v>
      </c>
      <c r="B29354" t="s">
        <v>16</v>
      </c>
      <c r="C29354">
        <v>19.301213770954057</v>
      </c>
      <c r="D29354">
        <v>4.8142897701693244</v>
      </c>
      <c r="E29354">
        <v>0.91731817709612906</v>
      </c>
      <c r="F29354">
        <v>0.33054012495651081</v>
      </c>
      <c r="G29354">
        <v>167.53440638911968</v>
      </c>
      <c r="H29354">
        <v>0.22311788809196115</v>
      </c>
      <c r="I29354">
        <v>5.5493376118665297E-2</v>
      </c>
      <c r="J29354">
        <v>3.1930291342990764</v>
      </c>
      <c r="K29354">
        <v>0.96755661057828457</v>
      </c>
      <c r="L29354">
        <v>0.20286829725549782</v>
      </c>
      <c r="M29354">
        <v>0.99100038579954253</v>
      </c>
      <c r="N29354">
        <v>0.99800823536712635</v>
      </c>
      <c r="O29354">
        <v>0.82601782823580783</v>
      </c>
      <c r="P29354" t="s">
        <v>18</v>
      </c>
    </row>
    <row r="29355" spans="1:16" x14ac:dyDescent="0.35">
      <c r="A29355" t="s">
        <v>27</v>
      </c>
      <c r="B29355" t="s">
        <v>16</v>
      </c>
      <c r="C29355">
        <v>7.5154307203681441</v>
      </c>
      <c r="D29355">
        <v>7.7048437122549505</v>
      </c>
      <c r="E29355">
        <v>0.98438030779354602</v>
      </c>
      <c r="F29355">
        <v>0.40107091759690594</v>
      </c>
      <c r="G29355">
        <v>125.77802023235651</v>
      </c>
      <c r="H29355">
        <v>0.28836687816542289</v>
      </c>
      <c r="I29355">
        <v>0.99279320386805348</v>
      </c>
      <c r="J29355">
        <v>7.1626388056119481</v>
      </c>
      <c r="K29355">
        <v>0.55088378594504628</v>
      </c>
      <c r="L29355">
        <v>0.69080255088878517</v>
      </c>
      <c r="M29355">
        <v>0.78620259119963154</v>
      </c>
      <c r="N29355">
        <v>0.42644732947136982</v>
      </c>
      <c r="O29355">
        <v>0.99787557061961918</v>
      </c>
      <c r="P29355" t="s">
        <v>17</v>
      </c>
    </row>
    <row r="29356" spans="1:16" x14ac:dyDescent="0.35">
      <c r="A29356" t="s">
        <v>27</v>
      </c>
      <c r="B29356" t="s">
        <v>16</v>
      </c>
      <c r="C29356">
        <v>18.795184195726303</v>
      </c>
      <c r="D29356">
        <v>5.8874528768828496</v>
      </c>
      <c r="E29356">
        <v>0.77100739785726013</v>
      </c>
      <c r="F29356">
        <v>0.20004181317079961</v>
      </c>
      <c r="G29356">
        <v>775.42846786584084</v>
      </c>
      <c r="H29356">
        <v>0.28396088558686428</v>
      </c>
      <c r="I29356">
        <v>8.7943633664054367E-3</v>
      </c>
      <c r="J29356">
        <v>6.1314473726659191</v>
      </c>
      <c r="K29356">
        <v>1.9920673047905315</v>
      </c>
      <c r="L29356">
        <v>0.29335614217324707</v>
      </c>
      <c r="M29356">
        <v>0.78026342734888932</v>
      </c>
      <c r="N29356">
        <v>0.44937287683633964</v>
      </c>
      <c r="O29356">
        <v>0.99990029555865767</v>
      </c>
      <c r="P29356" t="s">
        <v>17</v>
      </c>
    </row>
    <row r="29357" spans="1:16" x14ac:dyDescent="0.35">
      <c r="A29357" t="s">
        <v>27</v>
      </c>
      <c r="B29357" t="s">
        <v>16</v>
      </c>
      <c r="C29357">
        <v>7.5960578232238145</v>
      </c>
      <c r="D29357">
        <v>9.3008636697227427</v>
      </c>
      <c r="E29357">
        <v>0.65529091855520505</v>
      </c>
      <c r="F29357">
        <v>9.6882076255291924E-2</v>
      </c>
      <c r="G29357">
        <v>560.3172998721634</v>
      </c>
      <c r="H29357">
        <v>7.6192847873303958E-3</v>
      </c>
      <c r="I29357">
        <v>0.30319626618526846</v>
      </c>
      <c r="J29357">
        <v>9.2908687803315573</v>
      </c>
      <c r="K29357">
        <v>2.4113359793469789</v>
      </c>
      <c r="L29357">
        <v>0.22946976309215414</v>
      </c>
      <c r="M29357">
        <v>0.24976343545185756</v>
      </c>
      <c r="N29357">
        <v>0.99778725396256174</v>
      </c>
      <c r="O29357">
        <v>0.8131243115979937</v>
      </c>
      <c r="P29357" t="s">
        <v>18</v>
      </c>
    </row>
    <row r="29358" spans="1:16" x14ac:dyDescent="0.35">
      <c r="A29358" t="s">
        <v>27</v>
      </c>
      <c r="B29358" t="s">
        <v>16</v>
      </c>
      <c r="C29358">
        <v>18.744607852191034</v>
      </c>
      <c r="D29358">
        <v>8.993205273645783</v>
      </c>
      <c r="E29358">
        <v>0.84025170920149905</v>
      </c>
      <c r="F29358">
        <v>0.99983780404591205</v>
      </c>
      <c r="G29358">
        <v>127.13908272127667</v>
      </c>
      <c r="H29358">
        <v>0.34881281233660111</v>
      </c>
      <c r="I29358">
        <v>0.30277610372948388</v>
      </c>
      <c r="J29358">
        <v>1.9892736525837071</v>
      </c>
      <c r="K29358">
        <v>0.50385154381935171</v>
      </c>
      <c r="L29358">
        <v>0.46543499756809531</v>
      </c>
      <c r="M29358">
        <v>1.3398147566349631E-2</v>
      </c>
      <c r="N29358">
        <v>0.96542344548873138</v>
      </c>
      <c r="O29358">
        <v>0.99301607870488395</v>
      </c>
      <c r="P29358" t="s">
        <v>18</v>
      </c>
    </row>
    <row r="29359" spans="1:16" x14ac:dyDescent="0.35">
      <c r="A29359" t="s">
        <v>27</v>
      </c>
      <c r="B29359" t="s">
        <v>16</v>
      </c>
      <c r="C29359">
        <v>5.0003978734861692</v>
      </c>
      <c r="D29359">
        <v>3.5639789604362493</v>
      </c>
      <c r="E29359">
        <v>0.87857801060825846</v>
      </c>
      <c r="F29359">
        <v>0.53636977234231986</v>
      </c>
      <c r="G29359">
        <v>229.12521940829177</v>
      </c>
      <c r="H29359">
        <v>7.7416285024234505E-3</v>
      </c>
      <c r="I29359">
        <v>0.33949116591991008</v>
      </c>
      <c r="J29359">
        <v>1.9466241598800347</v>
      </c>
      <c r="K29359">
        <v>0.5040435757743692</v>
      </c>
      <c r="L29359">
        <v>0.41625794571746066</v>
      </c>
      <c r="M29359">
        <v>0.18828147684950697</v>
      </c>
      <c r="N29359">
        <v>0.84192318368917229</v>
      </c>
      <c r="O29359">
        <v>0.84047355986784644</v>
      </c>
      <c r="P29359" t="s">
        <v>18</v>
      </c>
    </row>
    <row r="29360" spans="1:16" x14ac:dyDescent="0.35">
      <c r="A29360" t="s">
        <v>27</v>
      </c>
      <c r="B29360" t="s">
        <v>19</v>
      </c>
      <c r="C29360">
        <v>7.4334791761985279</v>
      </c>
      <c r="D29360">
        <v>7.6674226197515676</v>
      </c>
      <c r="E29360">
        <v>0.18640446554930426</v>
      </c>
      <c r="F29360">
        <v>1.6194739284236349E-2</v>
      </c>
      <c r="G29360">
        <v>998.45337072258667</v>
      </c>
      <c r="H29360">
        <v>0.86399380563211903</v>
      </c>
      <c r="I29360">
        <v>0.17017340249903448</v>
      </c>
      <c r="J29360">
        <v>7.5759931253302586</v>
      </c>
      <c r="K29360">
        <v>1.7376694529456549</v>
      </c>
      <c r="L29360">
        <v>2.7729088309186079E-3</v>
      </c>
      <c r="M29360">
        <v>0.99049273549453209</v>
      </c>
      <c r="N29360">
        <v>0.99999890025816573</v>
      </c>
      <c r="O29360">
        <v>0.82144228272047604</v>
      </c>
      <c r="P29360" t="s">
        <v>18</v>
      </c>
    </row>
    <row r="29361" spans="1:16" x14ac:dyDescent="0.35">
      <c r="A29361" t="s">
        <v>27</v>
      </c>
      <c r="B29361" t="s">
        <v>19</v>
      </c>
      <c r="C29361">
        <v>5.0224989214112021</v>
      </c>
      <c r="D29361">
        <v>9.6798948469448831</v>
      </c>
      <c r="E29361">
        <v>0.27752624225955691</v>
      </c>
      <c r="F29361">
        <v>0.36618556133166091</v>
      </c>
      <c r="G29361">
        <v>702.65013608756897</v>
      </c>
      <c r="H29361">
        <v>2.5067022723858273E-2</v>
      </c>
      <c r="I29361">
        <v>0.31679294731542834</v>
      </c>
      <c r="J29361">
        <v>9.9979330101852693</v>
      </c>
      <c r="K29361">
        <v>4.4304930370803959</v>
      </c>
      <c r="L29361">
        <v>0.68343451567200886</v>
      </c>
      <c r="M29361">
        <v>0.99895268243288526</v>
      </c>
      <c r="N29361">
        <v>0.73550694936129923</v>
      </c>
      <c r="O29361">
        <v>0.26897166845435161</v>
      </c>
      <c r="P29361" t="s">
        <v>18</v>
      </c>
    </row>
    <row r="29362" spans="1:16" x14ac:dyDescent="0.35">
      <c r="A29362" t="s">
        <v>27</v>
      </c>
      <c r="B29362" t="s">
        <v>19</v>
      </c>
      <c r="C29362">
        <v>7.3614979488149599</v>
      </c>
      <c r="D29362">
        <v>1.5332114577313236</v>
      </c>
      <c r="E29362">
        <v>0.16207730766290765</v>
      </c>
      <c r="F29362">
        <v>7.387285432613076E-3</v>
      </c>
      <c r="G29362">
        <v>889.88531839407256</v>
      </c>
      <c r="H29362">
        <v>0.25262094840680033</v>
      </c>
      <c r="I29362">
        <v>0.32289963320863008</v>
      </c>
      <c r="J29362">
        <v>2.6282804173085523</v>
      </c>
      <c r="K29362">
        <v>3.1643781597727814</v>
      </c>
      <c r="L29362">
        <v>3.6506596163279019E-4</v>
      </c>
      <c r="M29362">
        <v>0.42423817023011834</v>
      </c>
      <c r="N29362">
        <v>0.96604101921126384</v>
      </c>
      <c r="O29362">
        <v>0.11444835640883332</v>
      </c>
      <c r="P29362" t="s">
        <v>18</v>
      </c>
    </row>
    <row r="29363" spans="1:16" x14ac:dyDescent="0.35">
      <c r="A29363" t="s">
        <v>27</v>
      </c>
      <c r="B29363" t="s">
        <v>19</v>
      </c>
      <c r="C29363">
        <v>8.381979781336824</v>
      </c>
      <c r="D29363">
        <v>7.7549470872609874</v>
      </c>
      <c r="E29363">
        <v>0.80447747782430057</v>
      </c>
      <c r="F29363">
        <v>5.6903785888548775E-2</v>
      </c>
      <c r="G29363">
        <v>781.1465347836272</v>
      </c>
      <c r="H29363">
        <v>0.33966472201375125</v>
      </c>
      <c r="I29363">
        <v>0.30465148912970519</v>
      </c>
      <c r="J29363">
        <v>8.8484233559912493</v>
      </c>
      <c r="K29363">
        <v>3.1524240307878753</v>
      </c>
      <c r="L29363">
        <v>7.7334186733168928E-2</v>
      </c>
      <c r="M29363">
        <v>2.4765479918158483E-2</v>
      </c>
      <c r="N29363">
        <v>0.16860596609249082</v>
      </c>
      <c r="O29363">
        <v>2.5089664502005241E-2</v>
      </c>
      <c r="P29363" t="s">
        <v>23</v>
      </c>
    </row>
    <row r="29364" spans="1:16" x14ac:dyDescent="0.35">
      <c r="A29364" t="s">
        <v>27</v>
      </c>
      <c r="B29364" t="s">
        <v>19</v>
      </c>
      <c r="C29364">
        <v>5.2214787626395998</v>
      </c>
      <c r="D29364">
        <v>4.9498550945840174</v>
      </c>
      <c r="E29364">
        <v>0.99994322810714609</v>
      </c>
      <c r="F29364">
        <v>0.59103658472808263</v>
      </c>
      <c r="G29364">
        <v>100.84034067520501</v>
      </c>
      <c r="H29364">
        <v>1.2905002184373876E-2</v>
      </c>
      <c r="I29364">
        <v>0.97513594484649579</v>
      </c>
      <c r="J29364">
        <v>5.2645045672919535</v>
      </c>
      <c r="K29364">
        <v>4.96225491832688</v>
      </c>
      <c r="L29364">
        <v>0.81271233638876295</v>
      </c>
      <c r="M29364">
        <v>0.99005030623654777</v>
      </c>
      <c r="N29364">
        <v>0.99997224891959124</v>
      </c>
      <c r="O29364">
        <v>0.47414325963190623</v>
      </c>
      <c r="P29364" t="s">
        <v>18</v>
      </c>
    </row>
    <row r="29365" spans="1:16" x14ac:dyDescent="0.35">
      <c r="A29365" t="s">
        <v>27</v>
      </c>
      <c r="B29365" t="s">
        <v>19</v>
      </c>
      <c r="C29365">
        <v>10.070377406191188</v>
      </c>
      <c r="D29365">
        <v>4.3331216602215941</v>
      </c>
      <c r="E29365">
        <v>0.93917068807293091</v>
      </c>
      <c r="F29365">
        <v>0.26825319632558392</v>
      </c>
      <c r="G29365">
        <v>961.75344339628145</v>
      </c>
      <c r="H29365">
        <v>0.38519148896683825</v>
      </c>
      <c r="I29365">
        <v>7.8646041652613158E-2</v>
      </c>
      <c r="J29365">
        <v>6.4775187541382326</v>
      </c>
      <c r="K29365">
        <v>4.3726360007183853</v>
      </c>
      <c r="L29365">
        <v>0.87226888283903448</v>
      </c>
      <c r="M29365">
        <v>0.60085294825696689</v>
      </c>
      <c r="N29365">
        <v>0.37507099148692213</v>
      </c>
      <c r="O29365">
        <v>0.81787861982490806</v>
      </c>
      <c r="P29365" t="s">
        <v>17</v>
      </c>
    </row>
    <row r="29366" spans="1:16" x14ac:dyDescent="0.35">
      <c r="A29366" t="s">
        <v>27</v>
      </c>
      <c r="B29366" t="s">
        <v>20</v>
      </c>
      <c r="C29366">
        <v>5.0000005042208002</v>
      </c>
      <c r="D29366">
        <v>9.6345229145832327</v>
      </c>
      <c r="E29366">
        <v>0.30419537373829736</v>
      </c>
      <c r="F29366">
        <v>9.0897547044178198E-2</v>
      </c>
      <c r="G29366">
        <v>192.41857955817838</v>
      </c>
      <c r="H29366">
        <v>0.26271250345786296</v>
      </c>
      <c r="I29366">
        <v>0.11208172111465953</v>
      </c>
      <c r="J29366">
        <v>9.5750039313719189</v>
      </c>
      <c r="K29366">
        <v>0.53524596864617946</v>
      </c>
      <c r="L29366">
        <v>0.71027526409889152</v>
      </c>
      <c r="M29366">
        <v>0.97186189913480492</v>
      </c>
      <c r="N29366">
        <v>0.9694761515392496</v>
      </c>
      <c r="O29366">
        <v>7.8322087907450072E-2</v>
      </c>
      <c r="P29366" t="s">
        <v>18</v>
      </c>
    </row>
    <row r="29367" spans="1:16" x14ac:dyDescent="0.35">
      <c r="A29367" t="s">
        <v>27</v>
      </c>
      <c r="B29367" t="s">
        <v>20</v>
      </c>
      <c r="C29367">
        <v>5.5907738210519344</v>
      </c>
      <c r="D29367">
        <v>2.1754205896636529</v>
      </c>
      <c r="E29367">
        <v>0.3406528227142665</v>
      </c>
      <c r="F29367">
        <v>0.67918054905062353</v>
      </c>
      <c r="G29367">
        <v>883.03368331027093</v>
      </c>
      <c r="H29367">
        <v>1.7255691113434161E-2</v>
      </c>
      <c r="I29367">
        <v>5.3137340060012341E-4</v>
      </c>
      <c r="J29367">
        <v>6.3238603058571998</v>
      </c>
      <c r="K29367">
        <v>4.09210644549945</v>
      </c>
      <c r="L29367">
        <v>0.41967192063358744</v>
      </c>
      <c r="M29367">
        <v>1.5249943689479468E-3</v>
      </c>
      <c r="N29367">
        <v>0.36778396785270884</v>
      </c>
      <c r="O29367">
        <v>0.82107220206441811</v>
      </c>
      <c r="P29367" t="s">
        <v>17</v>
      </c>
    </row>
    <row r="29368" spans="1:16" x14ac:dyDescent="0.35">
      <c r="A29368" t="s">
        <v>27</v>
      </c>
      <c r="B29368" t="s">
        <v>20</v>
      </c>
      <c r="C29368">
        <v>19.279507556601075</v>
      </c>
      <c r="D29368">
        <v>6.9307107203899934</v>
      </c>
      <c r="E29368">
        <v>0.43593205253857098</v>
      </c>
      <c r="F29368">
        <v>0.18711706952214968</v>
      </c>
      <c r="G29368">
        <v>400.82026220409773</v>
      </c>
      <c r="H29368">
        <v>0.55201652851978877</v>
      </c>
      <c r="I29368">
        <v>0.46398010038561815</v>
      </c>
      <c r="J29368">
        <v>4.9701555662855572</v>
      </c>
      <c r="K29368">
        <v>0.52835124024538294</v>
      </c>
      <c r="L29368">
        <v>0.87717883196032387</v>
      </c>
      <c r="M29368">
        <v>0.9473797707684356</v>
      </c>
      <c r="N29368">
        <v>0.99998809808791145</v>
      </c>
      <c r="O29368">
        <v>0.9940752485638279</v>
      </c>
      <c r="P29368" t="s">
        <v>18</v>
      </c>
    </row>
    <row r="29369" spans="1:16" x14ac:dyDescent="0.35">
      <c r="A29369" t="s">
        <v>27</v>
      </c>
      <c r="B29369" t="s">
        <v>20</v>
      </c>
      <c r="C29369">
        <v>19.397963737545304</v>
      </c>
      <c r="D29369">
        <v>6.5461762617120742</v>
      </c>
      <c r="E29369">
        <v>0.87267869874956716</v>
      </c>
      <c r="F29369">
        <v>0.9979027773280903</v>
      </c>
      <c r="G29369">
        <v>328.2712903738792</v>
      </c>
      <c r="H29369">
        <v>0.66772085004872495</v>
      </c>
      <c r="I29369">
        <v>0.28879908483302003</v>
      </c>
      <c r="J29369">
        <v>9.4274264608522369</v>
      </c>
      <c r="K29369">
        <v>4.6353526461715227</v>
      </c>
      <c r="L29369">
        <v>0.75200321588716035</v>
      </c>
      <c r="M29369">
        <v>0.63690192584645045</v>
      </c>
      <c r="N29369">
        <v>0.99383331601978786</v>
      </c>
      <c r="O29369">
        <v>0.99433019791162913</v>
      </c>
      <c r="P29369" t="s">
        <v>18</v>
      </c>
    </row>
    <row r="29370" spans="1:16" x14ac:dyDescent="0.35">
      <c r="A29370" t="s">
        <v>27</v>
      </c>
      <c r="B29370" t="s">
        <v>20</v>
      </c>
      <c r="C29370">
        <v>18.755002257375473</v>
      </c>
      <c r="D29370">
        <v>3.7730488803045983</v>
      </c>
      <c r="E29370">
        <v>0.82975835909223417</v>
      </c>
      <c r="F29370">
        <v>0.74022840106837351</v>
      </c>
      <c r="G29370">
        <v>639.36464563202185</v>
      </c>
      <c r="H29370">
        <v>0.950328256296183</v>
      </c>
      <c r="I29370">
        <v>4.7179644955142059E-3</v>
      </c>
      <c r="J29370">
        <v>9.697352328519294</v>
      </c>
      <c r="K29370">
        <v>0.51149555878513131</v>
      </c>
      <c r="L29370">
        <v>0.99463142563661677</v>
      </c>
      <c r="M29370">
        <v>0.78236267962768946</v>
      </c>
      <c r="N29370">
        <v>0.78561798930509119</v>
      </c>
      <c r="O29370">
        <v>0.99914969900236839</v>
      </c>
      <c r="P29370" t="s">
        <v>18</v>
      </c>
    </row>
    <row r="29371" spans="1:16" x14ac:dyDescent="0.35">
      <c r="A29371" t="s">
        <v>27</v>
      </c>
      <c r="B29371" t="s">
        <v>20</v>
      </c>
      <c r="C29371">
        <v>6.6198124940406178</v>
      </c>
      <c r="D29371">
        <v>8.0798757448856371</v>
      </c>
      <c r="E29371">
        <v>0.78799304531763559</v>
      </c>
      <c r="F29371">
        <v>0.99152765588517455</v>
      </c>
      <c r="G29371">
        <v>164.63777981395447</v>
      </c>
      <c r="H29371">
        <v>1.1800384845242758E-2</v>
      </c>
      <c r="I29371">
        <v>0.68462807201696751</v>
      </c>
      <c r="J29371">
        <v>0.39721162539537413</v>
      </c>
      <c r="K29371">
        <v>4.8242989500073525</v>
      </c>
      <c r="L29371">
        <v>0.98994636222633237</v>
      </c>
      <c r="M29371">
        <v>0.62713240054595198</v>
      </c>
      <c r="N29371">
        <v>0.99436573314132692</v>
      </c>
      <c r="O29371">
        <v>0.99868375259992692</v>
      </c>
      <c r="P29371" t="s">
        <v>18</v>
      </c>
    </row>
    <row r="29372" spans="1:16" x14ac:dyDescent="0.35">
      <c r="A29372" t="s">
        <v>27</v>
      </c>
      <c r="B29372" t="s">
        <v>21</v>
      </c>
      <c r="C29372">
        <v>17.387246691139886</v>
      </c>
      <c r="D29372">
        <v>9.2956631998295709</v>
      </c>
      <c r="E29372">
        <v>0.98713694628045467</v>
      </c>
      <c r="F29372">
        <v>0.18777188619976215</v>
      </c>
      <c r="G29372">
        <v>101.70523179634968</v>
      </c>
      <c r="H29372">
        <v>0.98003306994532324</v>
      </c>
      <c r="I29372">
        <v>5.0398091253322209E-2</v>
      </c>
      <c r="J29372">
        <v>8.7110022319172753</v>
      </c>
      <c r="K29372">
        <v>0.78711730806588343</v>
      </c>
      <c r="L29372">
        <v>0.72993603084130343</v>
      </c>
      <c r="M29372">
        <v>0.9138183024751757</v>
      </c>
      <c r="N29372">
        <v>0.76528644562668791</v>
      </c>
      <c r="O29372">
        <v>0.93984880391770587</v>
      </c>
      <c r="P29372" t="s">
        <v>18</v>
      </c>
    </row>
    <row r="29373" spans="1:16" x14ac:dyDescent="0.35">
      <c r="A29373" t="s">
        <v>27</v>
      </c>
      <c r="B29373" t="s">
        <v>21</v>
      </c>
      <c r="C29373">
        <v>17.219000066785313</v>
      </c>
      <c r="D29373">
        <v>0.60004467282279983</v>
      </c>
      <c r="E29373">
        <v>0.13755755887071827</v>
      </c>
      <c r="F29373">
        <v>0.36591003663166799</v>
      </c>
      <c r="G29373">
        <v>104.17078474082167</v>
      </c>
      <c r="H29373">
        <v>0.41720045405671513</v>
      </c>
      <c r="I29373">
        <v>0.48317328228379675</v>
      </c>
      <c r="J29373">
        <v>0.31632992783068414</v>
      </c>
      <c r="K29373">
        <v>3.5054730160606375</v>
      </c>
      <c r="L29373">
        <v>0.83114741777893841</v>
      </c>
      <c r="M29373">
        <v>0.71936834761442214</v>
      </c>
      <c r="N29373">
        <v>0.94060138037259111</v>
      </c>
      <c r="O29373">
        <v>0.99989364899519884</v>
      </c>
      <c r="P29373" t="s">
        <v>18</v>
      </c>
    </row>
    <row r="29374" spans="1:16" x14ac:dyDescent="0.35">
      <c r="A29374" t="s">
        <v>27</v>
      </c>
      <c r="B29374" t="s">
        <v>21</v>
      </c>
      <c r="C29374">
        <v>5.0014534211461612</v>
      </c>
      <c r="D29374">
        <v>2.5234214333420484</v>
      </c>
      <c r="E29374">
        <v>0.98138715783031016</v>
      </c>
      <c r="F29374">
        <v>0.67124858730963621</v>
      </c>
      <c r="G29374">
        <v>966.82750115246643</v>
      </c>
      <c r="H29374">
        <v>6.1206985631255477E-2</v>
      </c>
      <c r="I29374">
        <v>0.47830254467905264</v>
      </c>
      <c r="J29374">
        <v>9.94419802518245</v>
      </c>
      <c r="K29374">
        <v>2.7773811022554238</v>
      </c>
      <c r="L29374">
        <v>4.8130647101984066E-2</v>
      </c>
      <c r="M29374">
        <v>0.85976740732494272</v>
      </c>
      <c r="N29374">
        <v>0.99662938901807308</v>
      </c>
      <c r="O29374">
        <v>0.88797167085736728</v>
      </c>
      <c r="P29374" t="s">
        <v>18</v>
      </c>
    </row>
    <row r="29375" spans="1:16" x14ac:dyDescent="0.35">
      <c r="A29375" t="s">
        <v>27</v>
      </c>
      <c r="B29375" t="s">
        <v>21</v>
      </c>
      <c r="C29375">
        <v>19.782859507057541</v>
      </c>
      <c r="D29375">
        <v>8.2011397255343326</v>
      </c>
      <c r="E29375">
        <v>0.87886850826346841</v>
      </c>
      <c r="F29375">
        <v>0.53684458803338864</v>
      </c>
      <c r="G29375">
        <v>306.07348932386719</v>
      </c>
      <c r="H29375">
        <v>0.50692693815583545</v>
      </c>
      <c r="I29375">
        <v>5.6967226500209377E-2</v>
      </c>
      <c r="J29375">
        <v>7.6675009681349842</v>
      </c>
      <c r="K29375">
        <v>1.6423089627138718</v>
      </c>
      <c r="L29375">
        <v>6.1075544207417178E-3</v>
      </c>
      <c r="M29375">
        <v>0.10086885940553166</v>
      </c>
      <c r="N29375">
        <v>0.77837158548287044</v>
      </c>
      <c r="O29375">
        <v>0.99493803764804989</v>
      </c>
      <c r="P29375" t="s">
        <v>18</v>
      </c>
    </row>
    <row r="29376" spans="1:16" x14ac:dyDescent="0.35">
      <c r="A29376" t="s">
        <v>27</v>
      </c>
      <c r="B29376" t="s">
        <v>21</v>
      </c>
      <c r="C29376">
        <v>5.0416562508406386</v>
      </c>
      <c r="D29376">
        <v>8.3955007359115115</v>
      </c>
      <c r="E29376">
        <v>0.99999697111030672</v>
      </c>
      <c r="F29376">
        <v>0.76890428398234612</v>
      </c>
      <c r="G29376">
        <v>980.31255731187241</v>
      </c>
      <c r="H29376">
        <v>6.3174552171145829E-2</v>
      </c>
      <c r="I29376">
        <v>0.50712273963495513</v>
      </c>
      <c r="J29376">
        <v>9.8129822570857819</v>
      </c>
      <c r="K29376">
        <v>0.58878567309713414</v>
      </c>
      <c r="L29376">
        <v>0.18626228873803374</v>
      </c>
      <c r="M29376">
        <v>0.52567756937107513</v>
      </c>
      <c r="N29376">
        <v>0.4314533783045934</v>
      </c>
      <c r="O29376">
        <v>0.85905479223882197</v>
      </c>
      <c r="P29376" t="s">
        <v>17</v>
      </c>
    </row>
    <row r="29377" spans="1:16" x14ac:dyDescent="0.35">
      <c r="A29377" t="s">
        <v>27</v>
      </c>
      <c r="B29377" t="s">
        <v>21</v>
      </c>
      <c r="C29377">
        <v>5.0584521287324762</v>
      </c>
      <c r="D29377">
        <v>9.9978078253115861</v>
      </c>
      <c r="E29377">
        <v>4.2042733907578539E-2</v>
      </c>
      <c r="F29377">
        <v>0.86895114247201088</v>
      </c>
      <c r="G29377">
        <v>603.19621812502794</v>
      </c>
      <c r="H29377">
        <v>0.39670297739034255</v>
      </c>
      <c r="I29377">
        <v>0.84270078522562863</v>
      </c>
      <c r="J29377">
        <v>4.2004238869054227</v>
      </c>
      <c r="K29377">
        <v>1.7929107916127189</v>
      </c>
      <c r="L29377">
        <v>0.52077053817734931</v>
      </c>
      <c r="M29377">
        <v>0.95518318753239695</v>
      </c>
      <c r="N29377">
        <v>0.99888932068348157</v>
      </c>
      <c r="O29377">
        <v>0.99882323672672157</v>
      </c>
      <c r="P29377" t="s">
        <v>18</v>
      </c>
    </row>
    <row r="29378" spans="1:16" x14ac:dyDescent="0.35">
      <c r="A29378" t="s">
        <v>28</v>
      </c>
      <c r="B29378" t="s">
        <v>16</v>
      </c>
      <c r="C29378">
        <v>19.303898239117842</v>
      </c>
      <c r="D29378">
        <v>3.6997304764818617</v>
      </c>
      <c r="E29378">
        <v>1.6239229508693467E-2</v>
      </c>
      <c r="F29378">
        <v>0.91781363037861075</v>
      </c>
      <c r="G29378">
        <v>589.02265424296183</v>
      </c>
      <c r="H29378">
        <v>0.97065366618331084</v>
      </c>
      <c r="I29378">
        <v>1.2975498396202738E-2</v>
      </c>
      <c r="J29378">
        <v>9.6959651034379242</v>
      </c>
      <c r="K29378">
        <v>4.9227074102008537</v>
      </c>
      <c r="L29378">
        <v>0.99585817577387603</v>
      </c>
      <c r="M29378">
        <v>0.80494101887348612</v>
      </c>
      <c r="N29378">
        <v>0.99651505113458672</v>
      </c>
      <c r="O29378">
        <v>0.90472321083760554</v>
      </c>
      <c r="P29378" t="s">
        <v>18</v>
      </c>
    </row>
    <row r="29379" spans="1:16" x14ac:dyDescent="0.35">
      <c r="A29379" t="s">
        <v>28</v>
      </c>
      <c r="B29379" t="s">
        <v>16</v>
      </c>
      <c r="C29379">
        <v>9.7543646104349477</v>
      </c>
      <c r="D29379">
        <v>1.3915717383762344E-2</v>
      </c>
      <c r="E29379">
        <v>0.13386137111657503</v>
      </c>
      <c r="F29379">
        <v>3.4025269036058357E-4</v>
      </c>
      <c r="G29379">
        <v>336.19675829840622</v>
      </c>
      <c r="H29379">
        <v>0.99992302859958404</v>
      </c>
      <c r="I29379">
        <v>0.69326108947919762</v>
      </c>
      <c r="J29379">
        <v>9.6024767155408206</v>
      </c>
      <c r="K29379">
        <v>0.72952625670071947</v>
      </c>
      <c r="L29379">
        <v>0.43183372991703561</v>
      </c>
      <c r="M29379">
        <v>0.28481017276216508</v>
      </c>
      <c r="N29379">
        <v>0.89569606163434756</v>
      </c>
      <c r="O29379">
        <v>0.44288487110884889</v>
      </c>
      <c r="P29379" t="s">
        <v>18</v>
      </c>
    </row>
    <row r="29380" spans="1:16" x14ac:dyDescent="0.35">
      <c r="A29380" t="s">
        <v>28</v>
      </c>
      <c r="B29380" t="s">
        <v>16</v>
      </c>
      <c r="C29380">
        <v>5.0327964573553166</v>
      </c>
      <c r="D29380">
        <v>0.31059747180002495</v>
      </c>
      <c r="E29380">
        <v>2.2492496114271971E-2</v>
      </c>
      <c r="F29380">
        <v>7.6592305581623346E-2</v>
      </c>
      <c r="G29380">
        <v>132.11090055755798</v>
      </c>
      <c r="H29380">
        <v>0.86991660663749248</v>
      </c>
      <c r="I29380">
        <v>0.16564796742969382</v>
      </c>
      <c r="J29380">
        <v>9.9784824484053622</v>
      </c>
      <c r="K29380">
        <v>4.9897961210294497</v>
      </c>
      <c r="L29380">
        <v>0.87025734584051306</v>
      </c>
      <c r="M29380">
        <v>0.98566559047924807</v>
      </c>
      <c r="N29380">
        <v>0.98200245232502703</v>
      </c>
      <c r="O29380">
        <v>1.4938368866661486E-2</v>
      </c>
      <c r="P29380" t="s">
        <v>18</v>
      </c>
    </row>
    <row r="29381" spans="1:16" x14ac:dyDescent="0.35">
      <c r="A29381" t="s">
        <v>28</v>
      </c>
      <c r="B29381" t="s">
        <v>16</v>
      </c>
      <c r="C29381">
        <v>5.2028325321252362</v>
      </c>
      <c r="D29381">
        <v>6.8992439440088438</v>
      </c>
      <c r="E29381">
        <v>0.98830526860750112</v>
      </c>
      <c r="F29381">
        <v>0.33889662431689999</v>
      </c>
      <c r="G29381">
        <v>150.18048265807974</v>
      </c>
      <c r="H29381">
        <v>0.27855423696770032</v>
      </c>
      <c r="I29381">
        <v>0.68169872693671774</v>
      </c>
      <c r="J29381">
        <v>8.7289193140396542</v>
      </c>
      <c r="K29381">
        <v>0.6855546807716757</v>
      </c>
      <c r="L29381">
        <v>0.91493918823526288</v>
      </c>
      <c r="M29381">
        <v>6.79499900735233E-3</v>
      </c>
      <c r="N29381">
        <v>0.99844582981040098</v>
      </c>
      <c r="O29381">
        <v>0.10758812697542111</v>
      </c>
      <c r="P29381" t="s">
        <v>18</v>
      </c>
    </row>
    <row r="29382" spans="1:16" x14ac:dyDescent="0.35">
      <c r="A29382" t="s">
        <v>28</v>
      </c>
      <c r="B29382" t="s">
        <v>16</v>
      </c>
      <c r="C29382">
        <v>5.0000158144819702</v>
      </c>
      <c r="D29382">
        <v>0.81357483119877838</v>
      </c>
      <c r="E29382">
        <v>0.5477175491330929</v>
      </c>
      <c r="F29382">
        <v>0.15422549891957371</v>
      </c>
      <c r="G29382">
        <v>988.2795030683717</v>
      </c>
      <c r="H29382">
        <v>0.41030884070105639</v>
      </c>
      <c r="I29382">
        <v>4.9519958543209245E-6</v>
      </c>
      <c r="J29382">
        <v>9.9458947203824621</v>
      </c>
      <c r="K29382">
        <v>3.6474084549760426</v>
      </c>
      <c r="L29382">
        <v>4.2333706627094528E-2</v>
      </c>
      <c r="M29382">
        <v>0.8016335163848769</v>
      </c>
      <c r="N29382">
        <v>0.99990212717632976</v>
      </c>
      <c r="O29382">
        <v>0.96860426232347485</v>
      </c>
      <c r="P29382" t="s">
        <v>18</v>
      </c>
    </row>
    <row r="29383" spans="1:16" x14ac:dyDescent="0.35">
      <c r="A29383" t="s">
        <v>28</v>
      </c>
      <c r="B29383" t="s">
        <v>16</v>
      </c>
      <c r="C29383">
        <v>7.6617046973238834</v>
      </c>
      <c r="D29383">
        <v>9.9424639700965685</v>
      </c>
      <c r="E29383">
        <v>0.72367581307944939</v>
      </c>
      <c r="F29383">
        <v>0.25603519945216413</v>
      </c>
      <c r="G29383">
        <v>170.3144125353445</v>
      </c>
      <c r="H29383">
        <v>0.99937819284997986</v>
      </c>
      <c r="I29383">
        <v>0.95874622628982653</v>
      </c>
      <c r="J29383">
        <v>6.4139088329786862</v>
      </c>
      <c r="K29383">
        <v>4.0907373133005391</v>
      </c>
      <c r="L29383">
        <v>0.12285482993853468</v>
      </c>
      <c r="M29383">
        <v>0.9960933399098908</v>
      </c>
      <c r="N29383">
        <v>0.66513331458242297</v>
      </c>
      <c r="O29383">
        <v>1.2493321570000214E-2</v>
      </c>
      <c r="P29383" t="s">
        <v>17</v>
      </c>
    </row>
    <row r="29384" spans="1:16" x14ac:dyDescent="0.35">
      <c r="A29384" t="s">
        <v>28</v>
      </c>
      <c r="B29384" t="s">
        <v>19</v>
      </c>
      <c r="C29384">
        <v>7.6778624158739799</v>
      </c>
      <c r="D29384">
        <v>0.68763497229332216</v>
      </c>
      <c r="E29384">
        <v>0.54593511055219202</v>
      </c>
      <c r="F29384">
        <v>0.50234742216028971</v>
      </c>
      <c r="G29384">
        <v>549.52867577398069</v>
      </c>
      <c r="H29384">
        <v>0.18600075525482473</v>
      </c>
      <c r="I29384">
        <v>0.34901237572149019</v>
      </c>
      <c r="J29384">
        <v>9.7911966925583407</v>
      </c>
      <c r="K29384">
        <v>0.54245844649756936</v>
      </c>
      <c r="L29384">
        <v>0.12795950006087065</v>
      </c>
      <c r="M29384">
        <v>0.50202887526763595</v>
      </c>
      <c r="N29384">
        <v>0.99999189081013451</v>
      </c>
      <c r="O29384">
        <v>0.58190262597927545</v>
      </c>
      <c r="P29384" t="s">
        <v>18</v>
      </c>
    </row>
    <row r="29385" spans="1:16" x14ac:dyDescent="0.35">
      <c r="A29385" t="s">
        <v>28</v>
      </c>
      <c r="B29385" t="s">
        <v>19</v>
      </c>
      <c r="C29385">
        <v>5.0000235742066836</v>
      </c>
      <c r="D29385">
        <v>3.3055169232049506</v>
      </c>
      <c r="E29385">
        <v>8.2915853732666394E-4</v>
      </c>
      <c r="F29385">
        <v>0.80625404851193905</v>
      </c>
      <c r="G29385">
        <v>205.57099981825658</v>
      </c>
      <c r="H29385">
        <v>8.7098719975295964E-3</v>
      </c>
      <c r="I29385">
        <v>1.1927217545002115E-2</v>
      </c>
      <c r="J29385">
        <v>9.7031074324139048</v>
      </c>
      <c r="K29385">
        <v>2.9283011875658689</v>
      </c>
      <c r="L29385">
        <v>0.97666497192050084</v>
      </c>
      <c r="M29385">
        <v>0.73522578289938489</v>
      </c>
      <c r="N29385">
        <v>0.99999690063442903</v>
      </c>
      <c r="O29385">
        <v>0.55936463055863439</v>
      </c>
      <c r="P29385" t="s">
        <v>18</v>
      </c>
    </row>
    <row r="29386" spans="1:16" x14ac:dyDescent="0.35">
      <c r="A29386" t="s">
        <v>28</v>
      </c>
      <c r="B29386" t="s">
        <v>19</v>
      </c>
      <c r="C29386">
        <v>5.2501983920598558</v>
      </c>
      <c r="D29386">
        <v>9.9897762001003141</v>
      </c>
      <c r="E29386">
        <v>0.39959518585796455</v>
      </c>
      <c r="F29386">
        <v>0.41319357821703323</v>
      </c>
      <c r="G29386">
        <v>259.46509872782531</v>
      </c>
      <c r="H29386">
        <v>0.74658857387062161</v>
      </c>
      <c r="I29386">
        <v>5.2586289656398479E-2</v>
      </c>
      <c r="J29386">
        <v>9.849669021231982</v>
      </c>
      <c r="K29386">
        <v>1.6855196428705363</v>
      </c>
      <c r="L29386">
        <v>0.56318328649075133</v>
      </c>
      <c r="M29386">
        <v>1.1190755698789292E-2</v>
      </c>
      <c r="N29386">
        <v>0.99940603968150177</v>
      </c>
      <c r="O29386">
        <v>0.70656238539009919</v>
      </c>
      <c r="P29386" t="s">
        <v>18</v>
      </c>
    </row>
    <row r="29387" spans="1:16" x14ac:dyDescent="0.35">
      <c r="A29387" t="s">
        <v>28</v>
      </c>
      <c r="B29387" t="s">
        <v>19</v>
      </c>
      <c r="C29387">
        <v>5.4656589972474254</v>
      </c>
      <c r="D29387">
        <v>9.8850805561289459</v>
      </c>
      <c r="E29387">
        <v>0.11392614890450375</v>
      </c>
      <c r="F29387">
        <v>6.2162664298802801E-2</v>
      </c>
      <c r="G29387">
        <v>291.71427251837696</v>
      </c>
      <c r="H29387">
        <v>0.56308153956260376</v>
      </c>
      <c r="I29387">
        <v>0.19303317253474822</v>
      </c>
      <c r="J29387">
        <v>9.9265084123440968</v>
      </c>
      <c r="K29387">
        <v>3.0373385157455317</v>
      </c>
      <c r="L29387">
        <v>0.16407214457115982</v>
      </c>
      <c r="M29387">
        <v>5.2581760419272427E-3</v>
      </c>
      <c r="N29387">
        <v>0.97768011850032566</v>
      </c>
      <c r="O29387">
        <v>0.8168470876035262</v>
      </c>
      <c r="P29387" t="s">
        <v>18</v>
      </c>
    </row>
    <row r="29388" spans="1:16" x14ac:dyDescent="0.35">
      <c r="A29388" t="s">
        <v>28</v>
      </c>
      <c r="B29388" t="s">
        <v>19</v>
      </c>
      <c r="C29388">
        <v>14.984051874387438</v>
      </c>
      <c r="D29388">
        <v>1.8157704421843359</v>
      </c>
      <c r="E29388">
        <v>0.97976309862310496</v>
      </c>
      <c r="F29388">
        <v>0.74209414890840553</v>
      </c>
      <c r="G29388">
        <v>103.16613994335606</v>
      </c>
      <c r="H29388">
        <v>0.14808324386365476</v>
      </c>
      <c r="I29388">
        <v>6.0119465818246523E-5</v>
      </c>
      <c r="J29388">
        <v>2.1533658523182782</v>
      </c>
      <c r="K29388">
        <v>2.1794873977456435</v>
      </c>
      <c r="L29388">
        <v>0.99607740233927367</v>
      </c>
      <c r="M29388">
        <v>0.47975170425345426</v>
      </c>
      <c r="N29388">
        <v>0.99996596165064922</v>
      </c>
      <c r="O29388">
        <v>0.96536207152939746</v>
      </c>
      <c r="P29388" t="s">
        <v>18</v>
      </c>
    </row>
    <row r="29389" spans="1:16" x14ac:dyDescent="0.35">
      <c r="A29389" t="s">
        <v>28</v>
      </c>
      <c r="B29389" t="s">
        <v>19</v>
      </c>
      <c r="C29389">
        <v>5.0000633511116463</v>
      </c>
      <c r="D29389">
        <v>1.4738115902248388</v>
      </c>
      <c r="E29389">
        <v>0.37297231834044053</v>
      </c>
      <c r="F29389">
        <v>1.7184390670320563E-3</v>
      </c>
      <c r="G29389">
        <v>909.11749629256315</v>
      </c>
      <c r="H29389">
        <v>0.99859380579752566</v>
      </c>
      <c r="I29389">
        <v>1.7273779526072414E-2</v>
      </c>
      <c r="J29389">
        <v>8.4420545374734353</v>
      </c>
      <c r="K29389">
        <v>0.51124789040404861</v>
      </c>
      <c r="L29389">
        <v>0.38407382169671422</v>
      </c>
      <c r="M29389">
        <v>0.40353319009616129</v>
      </c>
      <c r="N29389">
        <v>0.86277647502621579</v>
      </c>
      <c r="O29389">
        <v>0.99845279813401455</v>
      </c>
      <c r="P29389" t="s">
        <v>18</v>
      </c>
    </row>
    <row r="29390" spans="1:16" x14ac:dyDescent="0.35">
      <c r="A29390" t="s">
        <v>28</v>
      </c>
      <c r="B29390" t="s">
        <v>20</v>
      </c>
      <c r="C29390">
        <v>5.1433591967192536</v>
      </c>
      <c r="D29390">
        <v>9.9784463033877788</v>
      </c>
      <c r="E29390">
        <v>0.21902385529049709</v>
      </c>
      <c r="F29390">
        <v>0.79882097822833442</v>
      </c>
      <c r="G29390">
        <v>647.63475216227209</v>
      </c>
      <c r="H29390">
        <v>0.57594135609259989</v>
      </c>
      <c r="I29390">
        <v>0.46845890254797473</v>
      </c>
      <c r="J29390">
        <v>9.9993953352620313</v>
      </c>
      <c r="K29390">
        <v>2.6122145172710254</v>
      </c>
      <c r="L29390">
        <v>0.99801414353808582</v>
      </c>
      <c r="M29390">
        <v>0.49587012510918316</v>
      </c>
      <c r="N29390">
        <v>0.49429101541310028</v>
      </c>
      <c r="O29390">
        <v>0.84744306188719476</v>
      </c>
      <c r="P29390" t="s">
        <v>17</v>
      </c>
    </row>
    <row r="29391" spans="1:16" x14ac:dyDescent="0.35">
      <c r="A29391" t="s">
        <v>28</v>
      </c>
      <c r="B29391" t="s">
        <v>20</v>
      </c>
      <c r="C29391">
        <v>5.0016634203492387</v>
      </c>
      <c r="D29391">
        <v>0.17253409628969602</v>
      </c>
      <c r="E29391">
        <v>0.25972314178605665</v>
      </c>
      <c r="F29391">
        <v>0.92263901846112839</v>
      </c>
      <c r="G29391">
        <v>100.00509779001177</v>
      </c>
      <c r="H29391">
        <v>0.38537212151469313</v>
      </c>
      <c r="I29391">
        <v>0.29276740797184098</v>
      </c>
      <c r="J29391">
        <v>4.241993971214705</v>
      </c>
      <c r="K29391">
        <v>0.70909924753642928</v>
      </c>
      <c r="L29391">
        <v>0.53676486062781137</v>
      </c>
      <c r="M29391">
        <v>0.32438268630316736</v>
      </c>
      <c r="N29391">
        <v>0.65573816003234331</v>
      </c>
      <c r="O29391">
        <v>3.5344773332305915E-2</v>
      </c>
      <c r="P29391" t="s">
        <v>17</v>
      </c>
    </row>
    <row r="29392" spans="1:16" x14ac:dyDescent="0.35">
      <c r="A29392" t="s">
        <v>28</v>
      </c>
      <c r="B29392" t="s">
        <v>20</v>
      </c>
      <c r="C29392">
        <v>17.544522512608083</v>
      </c>
      <c r="D29392">
        <v>5.365087880887506</v>
      </c>
      <c r="E29392">
        <v>0.12091618985510835</v>
      </c>
      <c r="F29392">
        <v>0.34664627394774744</v>
      </c>
      <c r="G29392">
        <v>545.68996336614941</v>
      </c>
      <c r="H29392">
        <v>1.0638861855471539E-2</v>
      </c>
      <c r="I29392">
        <v>0.13470720156004581</v>
      </c>
      <c r="J29392">
        <v>9.7630752387818269</v>
      </c>
      <c r="K29392">
        <v>0.59861066729764978</v>
      </c>
      <c r="L29392">
        <v>4.3736397284786836E-2</v>
      </c>
      <c r="M29392">
        <v>0.26102762345216685</v>
      </c>
      <c r="N29392">
        <v>0.9998114907948763</v>
      </c>
      <c r="O29392">
        <v>0.97859006003714333</v>
      </c>
      <c r="P29392" t="s">
        <v>18</v>
      </c>
    </row>
    <row r="29393" spans="1:16" x14ac:dyDescent="0.35">
      <c r="A29393" t="s">
        <v>28</v>
      </c>
      <c r="B29393" t="s">
        <v>20</v>
      </c>
      <c r="C29393">
        <v>5.0000205373215687</v>
      </c>
      <c r="D29393">
        <v>1.7961254382570475E-2</v>
      </c>
      <c r="E29393">
        <v>0.93099200363279266</v>
      </c>
      <c r="F29393">
        <v>0.8060618401327847</v>
      </c>
      <c r="G29393">
        <v>889.5785263035325</v>
      </c>
      <c r="H29393">
        <v>0.79454258698017355</v>
      </c>
      <c r="I29393">
        <v>1.5192452444022777E-4</v>
      </c>
      <c r="J29393">
        <v>2.6849190353529657</v>
      </c>
      <c r="K29393">
        <v>2.2670801267637533</v>
      </c>
      <c r="L29393">
        <v>0.76091750338224706</v>
      </c>
      <c r="M29393">
        <v>0.71939354123747312</v>
      </c>
      <c r="N29393">
        <v>0.98110039193674725</v>
      </c>
      <c r="O29393">
        <v>0.99997539477000685</v>
      </c>
      <c r="P29393" t="s">
        <v>18</v>
      </c>
    </row>
    <row r="29394" spans="1:16" x14ac:dyDescent="0.35">
      <c r="A29394" t="s">
        <v>28</v>
      </c>
      <c r="B29394" t="s">
        <v>20</v>
      </c>
      <c r="C29394">
        <v>8.9670742210931387</v>
      </c>
      <c r="D29394">
        <v>0.30331200762110372</v>
      </c>
      <c r="E29394">
        <v>0.22577093914777466</v>
      </c>
      <c r="F29394">
        <v>0.16991969020105768</v>
      </c>
      <c r="G29394">
        <v>781.2501006170902</v>
      </c>
      <c r="H29394">
        <v>0.17522353537576776</v>
      </c>
      <c r="I29394">
        <v>0.40136121445865564</v>
      </c>
      <c r="J29394">
        <v>2.7358862226176077</v>
      </c>
      <c r="K29394">
        <v>4.9257011352399784</v>
      </c>
      <c r="L29394">
        <v>0.43182778736683552</v>
      </c>
      <c r="M29394">
        <v>1.7742919868476183E-2</v>
      </c>
      <c r="N29394">
        <v>0.99999999955963748</v>
      </c>
      <c r="O29394">
        <v>0.85783117626550132</v>
      </c>
      <c r="P29394" t="s">
        <v>18</v>
      </c>
    </row>
    <row r="29395" spans="1:16" x14ac:dyDescent="0.35">
      <c r="A29395" t="s">
        <v>28</v>
      </c>
      <c r="B29395" t="s">
        <v>20</v>
      </c>
      <c r="C29395">
        <v>19.957165384223849</v>
      </c>
      <c r="D29395">
        <v>4.5423776715766175</v>
      </c>
      <c r="E29395">
        <v>2.7462792673768419E-2</v>
      </c>
      <c r="F29395">
        <v>6.1889301648979801E-2</v>
      </c>
      <c r="G29395">
        <v>483.85594837669868</v>
      </c>
      <c r="H29395">
        <v>0.91106674745185368</v>
      </c>
      <c r="I29395">
        <v>1.8169194413674543E-5</v>
      </c>
      <c r="J29395">
        <v>9.917658211009865</v>
      </c>
      <c r="K29395">
        <v>1.3352505812659838</v>
      </c>
      <c r="L29395">
        <v>0.15153157906142156</v>
      </c>
      <c r="M29395">
        <v>0.99978445316017395</v>
      </c>
      <c r="N29395">
        <v>0.92288238406066392</v>
      </c>
      <c r="O29395">
        <v>0.77199076134152578</v>
      </c>
      <c r="P29395" t="s">
        <v>18</v>
      </c>
    </row>
    <row r="29396" spans="1:16" x14ac:dyDescent="0.35">
      <c r="A29396" t="s">
        <v>28</v>
      </c>
      <c r="B29396" t="s">
        <v>21</v>
      </c>
      <c r="C29396">
        <v>15.571360204881202</v>
      </c>
      <c r="D29396">
        <v>1.4662451266876595</v>
      </c>
      <c r="E29396">
        <v>0.99436597087365586</v>
      </c>
      <c r="F29396">
        <v>0.40742676810455386</v>
      </c>
      <c r="G29396">
        <v>867.18739514119454</v>
      </c>
      <c r="H29396">
        <v>3.554845824097308E-2</v>
      </c>
      <c r="I29396">
        <v>0.44425941758068194</v>
      </c>
      <c r="J29396">
        <v>4.9170156448457858</v>
      </c>
      <c r="K29396">
        <v>2.9370442093328157</v>
      </c>
      <c r="L29396">
        <v>0.26383349333604877</v>
      </c>
      <c r="M29396">
        <v>0.23000081207172399</v>
      </c>
      <c r="N29396">
        <v>0.99776350980356088</v>
      </c>
      <c r="O29396">
        <v>0.98959343018016577</v>
      </c>
      <c r="P29396" t="s">
        <v>18</v>
      </c>
    </row>
    <row r="29397" spans="1:16" x14ac:dyDescent="0.35">
      <c r="A29397" t="s">
        <v>28</v>
      </c>
      <c r="B29397" t="s">
        <v>21</v>
      </c>
      <c r="C29397">
        <v>5.0000094317320505</v>
      </c>
      <c r="D29397">
        <v>1.0352797409305552</v>
      </c>
      <c r="E29397">
        <v>0.94661538686296731</v>
      </c>
      <c r="F29397">
        <v>8.825891799346855E-2</v>
      </c>
      <c r="G29397">
        <v>149.16090035325325</v>
      </c>
      <c r="H29397">
        <v>9.7465169300087011E-4</v>
      </c>
      <c r="I29397">
        <v>0.57347386939236589</v>
      </c>
      <c r="J29397">
        <v>8.0047771470627502</v>
      </c>
      <c r="K29397">
        <v>1.7194764339433939</v>
      </c>
      <c r="L29397">
        <v>0.3877373062954399</v>
      </c>
      <c r="M29397">
        <v>0.48630630759796495</v>
      </c>
      <c r="N29397">
        <v>0.85475352439371355</v>
      </c>
      <c r="O29397">
        <v>0.76775663434851238</v>
      </c>
      <c r="P29397" t="s">
        <v>18</v>
      </c>
    </row>
    <row r="29398" spans="1:16" x14ac:dyDescent="0.35">
      <c r="A29398" t="s">
        <v>28</v>
      </c>
      <c r="B29398" t="s">
        <v>21</v>
      </c>
      <c r="C29398">
        <v>10.593238083351359</v>
      </c>
      <c r="D29398">
        <v>9.9454691196862441</v>
      </c>
      <c r="E29398">
        <v>0.13284468907180441</v>
      </c>
      <c r="F29398">
        <v>0.13045972259243802</v>
      </c>
      <c r="G29398">
        <v>721.1596791725924</v>
      </c>
      <c r="H29398">
        <v>6.7452906668546194E-3</v>
      </c>
      <c r="I29398">
        <v>3.0979402700871092E-4</v>
      </c>
      <c r="J29398">
        <v>1.4797038770818585</v>
      </c>
      <c r="K29398">
        <v>4.8263279063541056</v>
      </c>
      <c r="L29398">
        <v>0.33458860195854506</v>
      </c>
      <c r="M29398">
        <v>0.25914882046185106</v>
      </c>
      <c r="N29398">
        <v>0.91271163170578717</v>
      </c>
      <c r="O29398">
        <v>0.63964765957881153</v>
      </c>
      <c r="P29398" t="s">
        <v>18</v>
      </c>
    </row>
    <row r="29399" spans="1:16" x14ac:dyDescent="0.35">
      <c r="A29399" t="s">
        <v>28</v>
      </c>
      <c r="B29399" t="s">
        <v>21</v>
      </c>
      <c r="C29399">
        <v>7.2906727715431714</v>
      </c>
      <c r="D29399">
        <v>2.9755961552546298E-4</v>
      </c>
      <c r="E29399">
        <v>0.25061979579500759</v>
      </c>
      <c r="F29399">
        <v>0.75827302743249736</v>
      </c>
      <c r="G29399">
        <v>760.36637253697938</v>
      </c>
      <c r="H29399">
        <v>0.75465989111232956</v>
      </c>
      <c r="I29399">
        <v>2.175095867607407E-4</v>
      </c>
      <c r="J29399">
        <v>2.0939000209685608</v>
      </c>
      <c r="K29399">
        <v>0.72794406096196462</v>
      </c>
      <c r="L29399">
        <v>0.48014052174934863</v>
      </c>
      <c r="M29399">
        <v>0.86510596612811175</v>
      </c>
      <c r="N29399">
        <v>0.96673870568810005</v>
      </c>
      <c r="O29399">
        <v>0.62748773745138364</v>
      </c>
      <c r="P29399" t="s">
        <v>18</v>
      </c>
    </row>
    <row r="29400" spans="1:16" x14ac:dyDescent="0.35">
      <c r="A29400" t="s">
        <v>28</v>
      </c>
      <c r="B29400" t="s">
        <v>21</v>
      </c>
      <c r="C29400">
        <v>7.8607870378096099</v>
      </c>
      <c r="D29400">
        <v>9.7470739473487811</v>
      </c>
      <c r="E29400">
        <v>0.63671144467956875</v>
      </c>
      <c r="F29400">
        <v>0.13124029343838964</v>
      </c>
      <c r="G29400">
        <v>444.20710244734698</v>
      </c>
      <c r="H29400">
        <v>0.74374606140094834</v>
      </c>
      <c r="I29400">
        <v>0.10287787195811846</v>
      </c>
      <c r="J29400">
        <v>8.1773818776545433</v>
      </c>
      <c r="K29400">
        <v>1.4138974949141501</v>
      </c>
      <c r="L29400">
        <v>0.18601923434530265</v>
      </c>
      <c r="M29400">
        <v>0.82737530945057591</v>
      </c>
      <c r="N29400">
        <v>0.95471597886647686</v>
      </c>
      <c r="O29400">
        <v>0.91441656381214975</v>
      </c>
      <c r="P29400" t="s">
        <v>18</v>
      </c>
    </row>
    <row r="29401" spans="1:16" x14ac:dyDescent="0.35">
      <c r="A29401" t="s">
        <v>28</v>
      </c>
      <c r="B29401" t="s">
        <v>21</v>
      </c>
      <c r="C29401">
        <v>5.0000370647646832</v>
      </c>
      <c r="D29401">
        <v>9.9243297751971993E-2</v>
      </c>
      <c r="E29401">
        <v>0.32639381165248682</v>
      </c>
      <c r="F29401">
        <v>0.5491827242488877</v>
      </c>
      <c r="G29401">
        <v>359.03336098173935</v>
      </c>
      <c r="H29401">
        <v>0.11550762350614732</v>
      </c>
      <c r="I29401">
        <v>0.63380298115064382</v>
      </c>
      <c r="J29401">
        <v>9.983450531311103</v>
      </c>
      <c r="K29401">
        <v>0.50349608872980001</v>
      </c>
      <c r="L29401">
        <v>0.91390261313154031</v>
      </c>
      <c r="M29401">
        <v>0.99972148947744965</v>
      </c>
      <c r="N29401">
        <v>0.99989772704853153</v>
      </c>
      <c r="O29401">
        <v>0.99990775659659514</v>
      </c>
      <c r="P29401" t="s">
        <v>18</v>
      </c>
    </row>
    <row r="29402" spans="1:16" x14ac:dyDescent="0.35">
      <c r="A29402" t="s">
        <v>15</v>
      </c>
      <c r="B29402" t="s">
        <v>16</v>
      </c>
      <c r="C29402">
        <v>5.3659175150411897</v>
      </c>
      <c r="D29402">
        <v>6.0655601569080533</v>
      </c>
      <c r="E29402">
        <v>0.4033446442756633</v>
      </c>
      <c r="F29402">
        <v>0.51249454370147496</v>
      </c>
      <c r="G29402">
        <v>936.17356744068604</v>
      </c>
      <c r="H29402">
        <v>0.64156530248264054</v>
      </c>
      <c r="I29402">
        <v>0.69404414204227893</v>
      </c>
      <c r="J29402">
        <v>6.7469634840797301</v>
      </c>
      <c r="K29402">
        <v>0.6931309123844317</v>
      </c>
      <c r="L29402">
        <v>0.20816196504623399</v>
      </c>
      <c r="M29402">
        <v>0.77170684442591986</v>
      </c>
      <c r="N29402">
        <v>0.99706946485533399</v>
      </c>
      <c r="O29402">
        <v>0.29562776304414889</v>
      </c>
      <c r="P29402" t="s">
        <v>18</v>
      </c>
    </row>
    <row r="29403" spans="1:16" x14ac:dyDescent="0.35">
      <c r="A29403" t="s">
        <v>15</v>
      </c>
      <c r="B29403" t="s">
        <v>16</v>
      </c>
      <c r="C29403">
        <v>19.335049851514363</v>
      </c>
      <c r="D29403">
        <v>9.5469785469266668</v>
      </c>
      <c r="E29403">
        <v>0.94230321774793524</v>
      </c>
      <c r="F29403">
        <v>5.5933399664006289E-2</v>
      </c>
      <c r="G29403">
        <v>601.0159650478405</v>
      </c>
      <c r="H29403">
        <v>0.39752743110819067</v>
      </c>
      <c r="I29403">
        <v>1.1280178861651637E-2</v>
      </c>
      <c r="J29403">
        <v>9.6294021727036583</v>
      </c>
      <c r="K29403">
        <v>4.9994182089198587</v>
      </c>
      <c r="L29403">
        <v>0.99989681709661482</v>
      </c>
      <c r="M29403">
        <v>0.45368739701914051</v>
      </c>
      <c r="N29403">
        <v>0.99999634253144121</v>
      </c>
      <c r="O29403">
        <v>0.98082233291593934</v>
      </c>
      <c r="P29403" t="s">
        <v>18</v>
      </c>
    </row>
    <row r="29404" spans="1:16" x14ac:dyDescent="0.35">
      <c r="A29404" t="s">
        <v>15</v>
      </c>
      <c r="B29404" t="s">
        <v>16</v>
      </c>
      <c r="C29404">
        <v>5.0006989563910276</v>
      </c>
      <c r="D29404">
        <v>1.715791446495155E-3</v>
      </c>
      <c r="E29404">
        <v>0.80639221599747013</v>
      </c>
      <c r="F29404">
        <v>0.87148649162589609</v>
      </c>
      <c r="G29404">
        <v>920.58247420899204</v>
      </c>
      <c r="H29404">
        <v>0.5577052408771368</v>
      </c>
      <c r="I29404">
        <v>6.5107699990977251E-3</v>
      </c>
      <c r="J29404">
        <v>4.3959464967376967</v>
      </c>
      <c r="K29404">
        <v>0.738296792044844</v>
      </c>
      <c r="L29404">
        <v>0.5869476375415249</v>
      </c>
      <c r="M29404">
        <v>0.80080069198376924</v>
      </c>
      <c r="N29404">
        <v>0.99997582970053933</v>
      </c>
      <c r="O29404">
        <v>0.53239669695287051</v>
      </c>
      <c r="P29404" t="s">
        <v>18</v>
      </c>
    </row>
    <row r="29405" spans="1:16" x14ac:dyDescent="0.35">
      <c r="A29405" t="s">
        <v>15</v>
      </c>
      <c r="B29405" t="s">
        <v>16</v>
      </c>
      <c r="C29405">
        <v>5.7874303350419334</v>
      </c>
      <c r="D29405">
        <v>8.940900675724361</v>
      </c>
      <c r="E29405">
        <v>0.58253174891443316</v>
      </c>
      <c r="F29405">
        <v>0.25107474861929835</v>
      </c>
      <c r="G29405">
        <v>557.164946618827</v>
      </c>
      <c r="H29405">
        <v>0.1061225487673394</v>
      </c>
      <c r="I29405">
        <v>7.3354025215310098E-3</v>
      </c>
      <c r="J29405">
        <v>6.3844951253747348</v>
      </c>
      <c r="K29405">
        <v>1.693779263797895</v>
      </c>
      <c r="L29405">
        <v>0.35425073553315384</v>
      </c>
      <c r="M29405">
        <v>0.49851682472070147</v>
      </c>
      <c r="N29405">
        <v>0.62225636418148478</v>
      </c>
      <c r="O29405">
        <v>0.22314948462188453</v>
      </c>
      <c r="P29405" t="s">
        <v>17</v>
      </c>
    </row>
    <row r="29406" spans="1:16" x14ac:dyDescent="0.35">
      <c r="A29406" t="s">
        <v>15</v>
      </c>
      <c r="B29406" t="s">
        <v>16</v>
      </c>
      <c r="C29406">
        <v>5.0593298363004404</v>
      </c>
      <c r="D29406">
        <v>3.9406893527779907</v>
      </c>
      <c r="E29406">
        <v>0.99997585851539605</v>
      </c>
      <c r="F29406">
        <v>0.9315026399724109</v>
      </c>
      <c r="G29406">
        <v>101.8955768141946</v>
      </c>
      <c r="H29406">
        <v>0.90336319841841195</v>
      </c>
      <c r="I29406">
        <v>0.88981365257703826</v>
      </c>
      <c r="J29406">
        <v>9.99999520665272</v>
      </c>
      <c r="K29406">
        <v>0.50512377757699567</v>
      </c>
      <c r="L29406">
        <v>0.86194028286983726</v>
      </c>
      <c r="M29406">
        <v>7.5593982247709798E-3</v>
      </c>
      <c r="N29406">
        <v>0.9963089569510114</v>
      </c>
      <c r="O29406">
        <v>0.99957458520983578</v>
      </c>
      <c r="P29406" t="s">
        <v>18</v>
      </c>
    </row>
    <row r="29407" spans="1:16" x14ac:dyDescent="0.35">
      <c r="A29407" t="s">
        <v>15</v>
      </c>
      <c r="B29407" t="s">
        <v>16</v>
      </c>
      <c r="C29407">
        <v>11.796418585620689</v>
      </c>
      <c r="D29407">
        <v>1.6860098715801739</v>
      </c>
      <c r="E29407">
        <v>0.40741951250620245</v>
      </c>
      <c r="F29407">
        <v>1.1215147061253251E-2</v>
      </c>
      <c r="G29407">
        <v>517.54180408656339</v>
      </c>
      <c r="H29407">
        <v>0.15888404121336105</v>
      </c>
      <c r="I29407">
        <v>2.433891715388692E-3</v>
      </c>
      <c r="J29407">
        <v>9.5390782731254724</v>
      </c>
      <c r="K29407">
        <v>0.50387127461219661</v>
      </c>
      <c r="L29407">
        <v>0.93127718685147187</v>
      </c>
      <c r="M29407">
        <v>0.99873205631697615</v>
      </c>
      <c r="N29407">
        <v>0.94667376332373987</v>
      </c>
      <c r="O29407">
        <v>0.73998340472016566</v>
      </c>
      <c r="P29407" t="s">
        <v>18</v>
      </c>
    </row>
    <row r="29408" spans="1:16" x14ac:dyDescent="0.35">
      <c r="A29408" t="s">
        <v>15</v>
      </c>
      <c r="B29408" t="s">
        <v>19</v>
      </c>
      <c r="C29408">
        <v>7.2855431006967253</v>
      </c>
      <c r="D29408">
        <v>6.0958007803008953E-2</v>
      </c>
      <c r="E29408">
        <v>0.99642119654100303</v>
      </c>
      <c r="F29408">
        <v>0.67858374713818836</v>
      </c>
      <c r="G29408">
        <v>901.7378508887075</v>
      </c>
      <c r="H29408">
        <v>0.98472197448663745</v>
      </c>
      <c r="I29408">
        <v>0.14151403893122586</v>
      </c>
      <c r="J29408">
        <v>9.9951449102578884</v>
      </c>
      <c r="K29408">
        <v>4.0256140831691187</v>
      </c>
      <c r="L29408">
        <v>0.66822916788788145</v>
      </c>
      <c r="M29408">
        <v>8.7396111313831293E-2</v>
      </c>
      <c r="N29408">
        <v>0.84902557944530921</v>
      </c>
      <c r="O29408">
        <v>0.99686006859817367</v>
      </c>
      <c r="P29408" t="s">
        <v>18</v>
      </c>
    </row>
    <row r="29409" spans="1:16" x14ac:dyDescent="0.35">
      <c r="A29409" t="s">
        <v>15</v>
      </c>
      <c r="B29409" t="s">
        <v>19</v>
      </c>
      <c r="C29409">
        <v>12.359546219404134</v>
      </c>
      <c r="D29409">
        <v>9.6618116298862606</v>
      </c>
      <c r="E29409">
        <v>0.86228892368527199</v>
      </c>
      <c r="F29409">
        <v>0.63474682257451309</v>
      </c>
      <c r="G29409">
        <v>940.5178710474928</v>
      </c>
      <c r="H29409">
        <v>0.46822974504690662</v>
      </c>
      <c r="I29409">
        <v>0.57515459801849711</v>
      </c>
      <c r="J29409">
        <v>8.5440162333815515</v>
      </c>
      <c r="K29409">
        <v>4.1981846335535495</v>
      </c>
      <c r="L29409">
        <v>0.2278924642517805</v>
      </c>
      <c r="M29409">
        <v>0.86882454988604785</v>
      </c>
      <c r="N29409">
        <v>0.9965660641322126</v>
      </c>
      <c r="O29409">
        <v>0.60079161273787851</v>
      </c>
      <c r="P29409" t="s">
        <v>18</v>
      </c>
    </row>
    <row r="29410" spans="1:16" x14ac:dyDescent="0.35">
      <c r="A29410" t="s">
        <v>15</v>
      </c>
      <c r="B29410" t="s">
        <v>19</v>
      </c>
      <c r="C29410">
        <v>5</v>
      </c>
      <c r="D29410">
        <v>9.9994609509309242</v>
      </c>
      <c r="E29410">
        <v>0.99360261199295563</v>
      </c>
      <c r="F29410">
        <v>0.9979474422883734</v>
      </c>
      <c r="G29410">
        <v>450.87137022805427</v>
      </c>
      <c r="H29410">
        <v>0.521379512858543</v>
      </c>
      <c r="I29410">
        <v>3.5854665266503521E-3</v>
      </c>
      <c r="J29410">
        <v>9.9999990042489735</v>
      </c>
      <c r="K29410">
        <v>1.6949714272773373</v>
      </c>
      <c r="L29410">
        <v>0.56536475540953202</v>
      </c>
      <c r="M29410">
        <v>0.76441570838598982</v>
      </c>
      <c r="N29410">
        <v>0.51343193920010266</v>
      </c>
      <c r="O29410">
        <v>0.9998028921449692</v>
      </c>
      <c r="P29410" t="s">
        <v>17</v>
      </c>
    </row>
    <row r="29411" spans="1:16" x14ac:dyDescent="0.35">
      <c r="A29411" t="s">
        <v>15</v>
      </c>
      <c r="B29411" t="s">
        <v>19</v>
      </c>
      <c r="C29411">
        <v>5.0001460186967828</v>
      </c>
      <c r="D29411">
        <v>2.2958231517552843E-3</v>
      </c>
      <c r="E29411">
        <v>0.13749256979154151</v>
      </c>
      <c r="F29411">
        <v>1.1074223279856387E-2</v>
      </c>
      <c r="G29411">
        <v>100.00896369770624</v>
      </c>
      <c r="H29411">
        <v>0.79027513965135276</v>
      </c>
      <c r="I29411">
        <v>5.9875999946323075E-2</v>
      </c>
      <c r="J29411">
        <v>9.8807840698038074</v>
      </c>
      <c r="K29411">
        <v>2.0629935229749004</v>
      </c>
      <c r="L29411">
        <v>0.95253697984588126</v>
      </c>
      <c r="M29411">
        <v>0.13187899372290388</v>
      </c>
      <c r="N29411">
        <v>0.99999947219881991</v>
      </c>
      <c r="O29411">
        <v>0.88085955142595107</v>
      </c>
      <c r="P29411" t="s">
        <v>18</v>
      </c>
    </row>
    <row r="29412" spans="1:16" x14ac:dyDescent="0.35">
      <c r="A29412" t="s">
        <v>15</v>
      </c>
      <c r="B29412" t="s">
        <v>19</v>
      </c>
      <c r="C29412">
        <v>9.9392535750796025</v>
      </c>
      <c r="D29412">
        <v>3.9125600129006051</v>
      </c>
      <c r="E29412">
        <v>0.70914766662289175</v>
      </c>
      <c r="F29412">
        <v>0.63763912406090928</v>
      </c>
      <c r="G29412">
        <v>541.77220367849895</v>
      </c>
      <c r="H29412">
        <v>6.6046766649080491E-3</v>
      </c>
      <c r="I29412">
        <v>7.8114656027800291E-3</v>
      </c>
      <c r="J29412">
        <v>9.9998171386135919</v>
      </c>
      <c r="K29412">
        <v>1.801904385513702</v>
      </c>
      <c r="L29412">
        <v>0.99935596203782207</v>
      </c>
      <c r="M29412">
        <v>9.6789573983054426E-3</v>
      </c>
      <c r="N29412">
        <v>0.80481894055992687</v>
      </c>
      <c r="O29412">
        <v>0.74315403310561745</v>
      </c>
      <c r="P29412" t="s">
        <v>18</v>
      </c>
    </row>
    <row r="29413" spans="1:16" x14ac:dyDescent="0.35">
      <c r="A29413" t="s">
        <v>15</v>
      </c>
      <c r="B29413" t="s">
        <v>19</v>
      </c>
      <c r="C29413">
        <v>5.9825713168496115</v>
      </c>
      <c r="D29413">
        <v>6.3926090807515799</v>
      </c>
      <c r="E29413">
        <v>0.6552474360037287</v>
      </c>
      <c r="F29413">
        <v>0.13190640682101284</v>
      </c>
      <c r="G29413">
        <v>122.69513689880408</v>
      </c>
      <c r="H29413">
        <v>3.2331650357594166E-2</v>
      </c>
      <c r="I29413">
        <v>2.8161645084632935E-2</v>
      </c>
      <c r="J29413">
        <v>6.0915473624322383</v>
      </c>
      <c r="K29413">
        <v>1.7136217186589033</v>
      </c>
      <c r="L29413">
        <v>0.41041020284902596</v>
      </c>
      <c r="M29413">
        <v>0.15665370161730857</v>
      </c>
      <c r="N29413">
        <v>0.46804131279435635</v>
      </c>
      <c r="O29413">
        <v>0.87405495069527839</v>
      </c>
      <c r="P29413" t="s">
        <v>17</v>
      </c>
    </row>
    <row r="29414" spans="1:16" x14ac:dyDescent="0.35">
      <c r="A29414" t="s">
        <v>15</v>
      </c>
      <c r="B29414" t="s">
        <v>20</v>
      </c>
      <c r="C29414">
        <v>5.1341229549202678</v>
      </c>
      <c r="D29414">
        <v>8.1978629290638629</v>
      </c>
      <c r="E29414">
        <v>0.42602801408099444</v>
      </c>
      <c r="F29414">
        <v>0.44027772392135683</v>
      </c>
      <c r="G29414">
        <v>760.45130487190272</v>
      </c>
      <c r="H29414">
        <v>0.17942804740470944</v>
      </c>
      <c r="I29414">
        <v>9.9906229049251269E-2</v>
      </c>
      <c r="J29414">
        <v>3.1482544045414764</v>
      </c>
      <c r="K29414">
        <v>2.7773680960108451</v>
      </c>
      <c r="L29414">
        <v>0.32714534148021535</v>
      </c>
      <c r="M29414">
        <v>0.11169721208982873</v>
      </c>
      <c r="N29414">
        <v>0.99163192226662111</v>
      </c>
      <c r="O29414">
        <v>4.8758198807247584E-2</v>
      </c>
      <c r="P29414" t="s">
        <v>18</v>
      </c>
    </row>
    <row r="29415" spans="1:16" x14ac:dyDescent="0.35">
      <c r="A29415" t="s">
        <v>15</v>
      </c>
      <c r="B29415" t="s">
        <v>20</v>
      </c>
      <c r="C29415">
        <v>5.0112666067729812</v>
      </c>
      <c r="D29415">
        <v>7.9466529716482812</v>
      </c>
      <c r="E29415">
        <v>0.91635887440536301</v>
      </c>
      <c r="F29415">
        <v>0.13992425854559429</v>
      </c>
      <c r="G29415">
        <v>443.69862118786313</v>
      </c>
      <c r="H29415">
        <v>0.98183981232536399</v>
      </c>
      <c r="I29415">
        <v>0.30256987665955853</v>
      </c>
      <c r="J29415">
        <v>8.2332064024495288</v>
      </c>
      <c r="K29415">
        <v>1.069444466666857</v>
      </c>
      <c r="L29415">
        <v>0.22791072783864977</v>
      </c>
      <c r="M29415">
        <v>0.97841501320304924</v>
      </c>
      <c r="N29415">
        <v>0.45406389662165347</v>
      </c>
      <c r="O29415">
        <v>0.99991419935414705</v>
      </c>
      <c r="P29415" t="s">
        <v>17</v>
      </c>
    </row>
    <row r="29416" spans="1:16" x14ac:dyDescent="0.35">
      <c r="A29416" t="s">
        <v>15</v>
      </c>
      <c r="B29416" t="s">
        <v>20</v>
      </c>
      <c r="C29416">
        <v>5.4674888670204975</v>
      </c>
      <c r="D29416">
        <v>9.3865689031632709</v>
      </c>
      <c r="E29416">
        <v>0.96982709080055085</v>
      </c>
      <c r="F29416">
        <v>0.81905472878602081</v>
      </c>
      <c r="G29416">
        <v>988.86598946399852</v>
      </c>
      <c r="H29416">
        <v>0.78863708994200898</v>
      </c>
      <c r="I29416">
        <v>4.6514974756848584E-5</v>
      </c>
      <c r="J29416">
        <v>9.9998597881890898</v>
      </c>
      <c r="K29416">
        <v>1.2448714333190556</v>
      </c>
      <c r="L29416">
        <v>0.83761375389070458</v>
      </c>
      <c r="M29416">
        <v>0.81972223743379136</v>
      </c>
      <c r="N29416">
        <v>0.79759856944525753</v>
      </c>
      <c r="O29416">
        <v>0.49244907870757748</v>
      </c>
      <c r="P29416" t="s">
        <v>18</v>
      </c>
    </row>
    <row r="29417" spans="1:16" x14ac:dyDescent="0.35">
      <c r="A29417" t="s">
        <v>15</v>
      </c>
      <c r="B29417" t="s">
        <v>20</v>
      </c>
      <c r="C29417">
        <v>6.5433487776699142</v>
      </c>
      <c r="D29417">
        <v>9.8772458554007709</v>
      </c>
      <c r="E29417">
        <v>0.96160347531261181</v>
      </c>
      <c r="F29417">
        <v>0.1670062433268085</v>
      </c>
      <c r="G29417">
        <v>100.04914090404952</v>
      </c>
      <c r="H29417">
        <v>0.35442257085189144</v>
      </c>
      <c r="I29417">
        <v>0.92444622645743724</v>
      </c>
      <c r="J29417">
        <v>9.9968867374167498</v>
      </c>
      <c r="K29417">
        <v>1.6525328666374688</v>
      </c>
      <c r="L29417">
        <v>0.79674776451487483</v>
      </c>
      <c r="M29417">
        <v>0.92529001644597342</v>
      </c>
      <c r="N29417">
        <v>0.9739568279226225</v>
      </c>
      <c r="O29417">
        <v>0.9560374310628077</v>
      </c>
      <c r="P29417" t="s">
        <v>18</v>
      </c>
    </row>
    <row r="29418" spans="1:16" x14ac:dyDescent="0.35">
      <c r="A29418" t="s">
        <v>15</v>
      </c>
      <c r="B29418" t="s">
        <v>20</v>
      </c>
      <c r="C29418">
        <v>5.9579009759566084</v>
      </c>
      <c r="D29418">
        <v>5.2410669782460548</v>
      </c>
      <c r="E29418">
        <v>0.34255337858816248</v>
      </c>
      <c r="F29418">
        <v>0.69575336491519402</v>
      </c>
      <c r="G29418">
        <v>106.57211995761062</v>
      </c>
      <c r="H29418">
        <v>4.6216889664728804E-2</v>
      </c>
      <c r="I29418">
        <v>0.99382833005119797</v>
      </c>
      <c r="J29418">
        <v>4.0604089125640446</v>
      </c>
      <c r="K29418">
        <v>1.8401059199404981</v>
      </c>
      <c r="L29418">
        <v>0.93631523227915081</v>
      </c>
      <c r="M29418">
        <v>0.83120925469424334</v>
      </c>
      <c r="N29418">
        <v>0.99999897056390974</v>
      </c>
      <c r="O29418">
        <v>0.82219511353452779</v>
      </c>
      <c r="P29418" t="s">
        <v>18</v>
      </c>
    </row>
    <row r="29419" spans="1:16" x14ac:dyDescent="0.35">
      <c r="A29419" t="s">
        <v>15</v>
      </c>
      <c r="B29419" t="s">
        <v>20</v>
      </c>
      <c r="C29419">
        <v>5.0459894272761767</v>
      </c>
      <c r="D29419">
        <v>5.336159689803778</v>
      </c>
      <c r="E29419">
        <v>0.69486294687107253</v>
      </c>
      <c r="F29419">
        <v>0.97722391405126541</v>
      </c>
      <c r="G29419">
        <v>673.07238514532469</v>
      </c>
      <c r="H29419">
        <v>0.69979468981808746</v>
      </c>
      <c r="I29419">
        <v>0.40936639862924423</v>
      </c>
      <c r="J29419">
        <v>9.7416355960762271</v>
      </c>
      <c r="K29419">
        <v>0.56131239680167055</v>
      </c>
      <c r="L29419">
        <v>0.33039585209550759</v>
      </c>
      <c r="M29419">
        <v>0.43939485873603407</v>
      </c>
      <c r="N29419">
        <v>0.14219197214697474</v>
      </c>
      <c r="O29419">
        <v>0.46416623193053591</v>
      </c>
      <c r="P29419" t="s">
        <v>23</v>
      </c>
    </row>
    <row r="29420" spans="1:16" x14ac:dyDescent="0.35">
      <c r="A29420" t="s">
        <v>15</v>
      </c>
      <c r="B29420" t="s">
        <v>21</v>
      </c>
      <c r="C29420">
        <v>6.1522615840249735</v>
      </c>
      <c r="D29420">
        <v>4.3372621676009331</v>
      </c>
      <c r="E29420">
        <v>0.61157893705709199</v>
      </c>
      <c r="F29420">
        <v>0.80672879469872028</v>
      </c>
      <c r="G29420">
        <v>105.67937420347738</v>
      </c>
      <c r="H29420">
        <v>0.745012305537466</v>
      </c>
      <c r="I29420">
        <v>5.0700963726069942E-2</v>
      </c>
      <c r="J29420">
        <v>9.5530487786037295</v>
      </c>
      <c r="K29420">
        <v>4.9940198445674806</v>
      </c>
      <c r="L29420">
        <v>0.47676997806486882</v>
      </c>
      <c r="M29420">
        <v>0.97606750957385757</v>
      </c>
      <c r="N29420">
        <v>0.99128733356405063</v>
      </c>
      <c r="O29420">
        <v>0.99520790598014752</v>
      </c>
      <c r="P29420" t="s">
        <v>18</v>
      </c>
    </row>
    <row r="29421" spans="1:16" x14ac:dyDescent="0.35">
      <c r="A29421" t="s">
        <v>15</v>
      </c>
      <c r="B29421" t="s">
        <v>21</v>
      </c>
      <c r="C29421">
        <v>5.0917048177308066</v>
      </c>
      <c r="D29421">
        <v>4.5883020350614849</v>
      </c>
      <c r="E29421">
        <v>0.17993825082071604</v>
      </c>
      <c r="F29421">
        <v>1.0204273665126317E-2</v>
      </c>
      <c r="G29421">
        <v>232.57708581891538</v>
      </c>
      <c r="H29421">
        <v>0.92700174681607628</v>
      </c>
      <c r="I29421">
        <v>0.24512010704775569</v>
      </c>
      <c r="J29421">
        <v>9.9665233641833346</v>
      </c>
      <c r="K29421">
        <v>0.50314584945787844</v>
      </c>
      <c r="L29421">
        <v>0.800286754958068</v>
      </c>
      <c r="M29421">
        <v>2.3327608512846043E-2</v>
      </c>
      <c r="N29421">
        <v>0.88625986769617882</v>
      </c>
      <c r="O29421">
        <v>0.94601694827141791</v>
      </c>
      <c r="P29421" t="s">
        <v>18</v>
      </c>
    </row>
    <row r="29422" spans="1:16" x14ac:dyDescent="0.35">
      <c r="A29422" t="s">
        <v>15</v>
      </c>
      <c r="B29422" t="s">
        <v>21</v>
      </c>
      <c r="C29422">
        <v>5.0332865152563944</v>
      </c>
      <c r="D29422">
        <v>0.32391200501434625</v>
      </c>
      <c r="E29422">
        <v>0.74781146404613974</v>
      </c>
      <c r="F29422">
        <v>2.7494299488970982E-2</v>
      </c>
      <c r="G29422">
        <v>742.67668062677194</v>
      </c>
      <c r="H29422">
        <v>2.3031339759917436E-2</v>
      </c>
      <c r="I29422">
        <v>7.0327159771623192E-12</v>
      </c>
      <c r="J29422">
        <v>9.8582448851207545</v>
      </c>
      <c r="K29422">
        <v>4.1114356458658516</v>
      </c>
      <c r="L29422">
        <v>0.89754698731296634</v>
      </c>
      <c r="M29422">
        <v>0.44064435855772871</v>
      </c>
      <c r="N29422">
        <v>0.99999962914150164</v>
      </c>
      <c r="O29422">
        <v>0.99955648589856261</v>
      </c>
      <c r="P29422" t="s">
        <v>18</v>
      </c>
    </row>
    <row r="29423" spans="1:16" x14ac:dyDescent="0.35">
      <c r="A29423" t="s">
        <v>15</v>
      </c>
      <c r="B29423" t="s">
        <v>21</v>
      </c>
      <c r="C29423">
        <v>11.614127745872768</v>
      </c>
      <c r="D29423">
        <v>7.2683299619237278</v>
      </c>
      <c r="E29423">
        <v>0.42550745196976003</v>
      </c>
      <c r="F29423">
        <v>2.5890789745728346E-3</v>
      </c>
      <c r="G29423">
        <v>149.3560840498788</v>
      </c>
      <c r="H29423">
        <v>2.4550598776042524E-4</v>
      </c>
      <c r="I29423">
        <v>0.74347871735788251</v>
      </c>
      <c r="J29423">
        <v>4.4715728163838175</v>
      </c>
      <c r="K29423">
        <v>0.6570076453608793</v>
      </c>
      <c r="L29423">
        <v>0.36620550309932048</v>
      </c>
      <c r="M29423">
        <v>0.89017186563693707</v>
      </c>
      <c r="N29423">
        <v>0.93196185814515697</v>
      </c>
      <c r="O29423">
        <v>0.99514079886232099</v>
      </c>
      <c r="P29423" t="s">
        <v>18</v>
      </c>
    </row>
    <row r="29424" spans="1:16" x14ac:dyDescent="0.35">
      <c r="A29424" t="s">
        <v>15</v>
      </c>
      <c r="B29424" t="s">
        <v>21</v>
      </c>
      <c r="C29424">
        <v>7.1317791975746267</v>
      </c>
      <c r="D29424">
        <v>7.7120878483004738</v>
      </c>
      <c r="E29424">
        <v>0.70475288183241824</v>
      </c>
      <c r="F29424">
        <v>0.77191971234218804</v>
      </c>
      <c r="G29424">
        <v>697.26336771530748</v>
      </c>
      <c r="H29424">
        <v>0.61992524480938782</v>
      </c>
      <c r="I29424">
        <v>1.9814334009536725E-2</v>
      </c>
      <c r="J29424">
        <v>3.5650246166051391E-2</v>
      </c>
      <c r="K29424">
        <v>1.6975808194987678</v>
      </c>
      <c r="L29424">
        <v>0.77503472706265164</v>
      </c>
      <c r="M29424">
        <v>0.43887594383830403</v>
      </c>
      <c r="N29424">
        <v>0.41652606873731984</v>
      </c>
      <c r="O29424">
        <v>0.95423567281880306</v>
      </c>
      <c r="P29424" t="s">
        <v>17</v>
      </c>
    </row>
    <row r="29425" spans="1:16" x14ac:dyDescent="0.35">
      <c r="A29425" t="s">
        <v>15</v>
      </c>
      <c r="B29425" t="s">
        <v>21</v>
      </c>
      <c r="C29425">
        <v>15.878603131818597</v>
      </c>
      <c r="D29425">
        <v>9.5122678923391053</v>
      </c>
      <c r="E29425">
        <v>0.39664340860549835</v>
      </c>
      <c r="F29425">
        <v>0.35745193858497448</v>
      </c>
      <c r="G29425">
        <v>396.95476906704539</v>
      </c>
      <c r="H29425">
        <v>0.90378330515692906</v>
      </c>
      <c r="I29425">
        <v>7.918929724397207E-2</v>
      </c>
      <c r="J29425">
        <v>8.383360835128018</v>
      </c>
      <c r="K29425">
        <v>3.4770673937365975</v>
      </c>
      <c r="L29425">
        <v>0.92587697068179553</v>
      </c>
      <c r="M29425">
        <v>0.54511412324653097</v>
      </c>
      <c r="N29425">
        <v>0.82874948104286394</v>
      </c>
      <c r="O29425">
        <v>0.28004328682772395</v>
      </c>
      <c r="P29425" t="s">
        <v>18</v>
      </c>
    </row>
    <row r="29426" spans="1:16" x14ac:dyDescent="0.35">
      <c r="A29426" t="s">
        <v>22</v>
      </c>
      <c r="B29426" t="s">
        <v>16</v>
      </c>
      <c r="C29426">
        <v>16.375826580656657</v>
      </c>
      <c r="D29426">
        <v>9.2157212261645007</v>
      </c>
      <c r="E29426">
        <v>0.91091569312577703</v>
      </c>
      <c r="F29426">
        <v>0.50385521592938398</v>
      </c>
      <c r="G29426">
        <v>138.64142294222887</v>
      </c>
      <c r="H29426">
        <v>0.7833069624338469</v>
      </c>
      <c r="I29426">
        <v>0.11770476828028331</v>
      </c>
      <c r="J29426">
        <v>8.4924891238606399</v>
      </c>
      <c r="K29426">
        <v>2.6942448197164315</v>
      </c>
      <c r="L29426">
        <v>0.19155401120890458</v>
      </c>
      <c r="M29426">
        <v>0.9851729065655398</v>
      </c>
      <c r="N29426">
        <v>0.92213061525042739</v>
      </c>
      <c r="O29426">
        <v>0.29653536979367384</v>
      </c>
      <c r="P29426" t="s">
        <v>18</v>
      </c>
    </row>
    <row r="29427" spans="1:16" x14ac:dyDescent="0.35">
      <c r="A29427" t="s">
        <v>22</v>
      </c>
      <c r="B29427" t="s">
        <v>16</v>
      </c>
      <c r="C29427">
        <v>5.0000000824123063</v>
      </c>
      <c r="D29427">
        <v>7.0213019741509832</v>
      </c>
      <c r="E29427">
        <v>0.99970379064828829</v>
      </c>
      <c r="F29427">
        <v>0.1115180326628939</v>
      </c>
      <c r="G29427">
        <v>220.87620006335206</v>
      </c>
      <c r="H29427">
        <v>1.466035322888311E-3</v>
      </c>
      <c r="I29427">
        <v>9.5958533913104407E-5</v>
      </c>
      <c r="J29427">
        <v>0.49251070726330715</v>
      </c>
      <c r="K29427">
        <v>0.83411014924761673</v>
      </c>
      <c r="L29427">
        <v>0.35807408663136264</v>
      </c>
      <c r="M29427">
        <v>0.90150666125648227</v>
      </c>
      <c r="N29427">
        <v>0.99398602524884738</v>
      </c>
      <c r="O29427">
        <v>0.23724846356811038</v>
      </c>
      <c r="P29427" t="s">
        <v>18</v>
      </c>
    </row>
    <row r="29428" spans="1:16" x14ac:dyDescent="0.35">
      <c r="A29428" t="s">
        <v>22</v>
      </c>
      <c r="B29428" t="s">
        <v>16</v>
      </c>
      <c r="C29428">
        <v>5.439835278174856</v>
      </c>
      <c r="D29428">
        <v>9.8208713761585678</v>
      </c>
      <c r="E29428">
        <v>0.78044580484745052</v>
      </c>
      <c r="F29428">
        <v>0.90544719204200597</v>
      </c>
      <c r="G29428">
        <v>189.20116860873213</v>
      </c>
      <c r="H29428">
        <v>0.87019499299532288</v>
      </c>
      <c r="I29428">
        <v>2.0622233964632565E-3</v>
      </c>
      <c r="J29428">
        <v>5.9689435519804537</v>
      </c>
      <c r="K29428">
        <v>4.0264968847333371</v>
      </c>
      <c r="L29428">
        <v>0.20754213394223447</v>
      </c>
      <c r="M29428">
        <v>0.99992307165863814</v>
      </c>
      <c r="N29428">
        <v>0.39140982243213512</v>
      </c>
      <c r="O29428">
        <v>7.0231754723671422E-2</v>
      </c>
      <c r="P29428" t="s">
        <v>17</v>
      </c>
    </row>
    <row r="29429" spans="1:16" x14ac:dyDescent="0.35">
      <c r="A29429" t="s">
        <v>22</v>
      </c>
      <c r="B29429" t="s">
        <v>16</v>
      </c>
      <c r="C29429">
        <v>5.1633531252495475</v>
      </c>
      <c r="D29429">
        <v>0.4246272122305545</v>
      </c>
      <c r="E29429">
        <v>0.337991972877564</v>
      </c>
      <c r="F29429">
        <v>0.13219807262102068</v>
      </c>
      <c r="G29429">
        <v>684.16239501360621</v>
      </c>
      <c r="H29429">
        <v>0.99209272498069756</v>
      </c>
      <c r="I29429">
        <v>0.36499996047983424</v>
      </c>
      <c r="J29429">
        <v>3.01926397393752</v>
      </c>
      <c r="K29429">
        <v>0.51375945789358446</v>
      </c>
      <c r="L29429">
        <v>2.1765579703313647E-2</v>
      </c>
      <c r="M29429">
        <v>0.1887674959878082</v>
      </c>
      <c r="N29429">
        <v>0.58976174984402985</v>
      </c>
      <c r="O29429">
        <v>0.79791260367292116</v>
      </c>
      <c r="P29429" t="s">
        <v>17</v>
      </c>
    </row>
    <row r="29430" spans="1:16" x14ac:dyDescent="0.35">
      <c r="A29430" t="s">
        <v>22</v>
      </c>
      <c r="B29430" t="s">
        <v>16</v>
      </c>
      <c r="C29430">
        <v>17.089728511295704</v>
      </c>
      <c r="D29430">
        <v>9.9333067129276191</v>
      </c>
      <c r="E29430">
        <v>4.1958613267634372E-2</v>
      </c>
      <c r="F29430">
        <v>2.9679808981491469E-3</v>
      </c>
      <c r="G29430">
        <v>105.97237816087784</v>
      </c>
      <c r="H29430">
        <v>0.31526659292358006</v>
      </c>
      <c r="I29430">
        <v>0.19064677402711089</v>
      </c>
      <c r="J29430">
        <v>9.9984910717846525</v>
      </c>
      <c r="K29430">
        <v>1.2519464877983317</v>
      </c>
      <c r="L29430">
        <v>0.68581591588958735</v>
      </c>
      <c r="M29430">
        <v>0.9998513391445002</v>
      </c>
      <c r="N29430">
        <v>0.23850408717019791</v>
      </c>
      <c r="O29430">
        <v>0.77133498584188342</v>
      </c>
      <c r="P29430" t="s">
        <v>23</v>
      </c>
    </row>
    <row r="29431" spans="1:16" x14ac:dyDescent="0.35">
      <c r="A29431" t="s">
        <v>22</v>
      </c>
      <c r="B29431" t="s">
        <v>16</v>
      </c>
      <c r="C29431">
        <v>10.945089607458087</v>
      </c>
      <c r="D29431">
        <v>3.3735375238697483</v>
      </c>
      <c r="E29431">
        <v>0.98712587946664376</v>
      </c>
      <c r="F29431">
        <v>7.8373335666324956E-2</v>
      </c>
      <c r="G29431">
        <v>903.75910545186798</v>
      </c>
      <c r="H29431">
        <v>0.98341995005879934</v>
      </c>
      <c r="I29431">
        <v>3.0347551953241299E-2</v>
      </c>
      <c r="J29431">
        <v>9.8995726405939415</v>
      </c>
      <c r="K29431">
        <v>0.58568198872718558</v>
      </c>
      <c r="L29431">
        <v>2.3525598194341999E-2</v>
      </c>
      <c r="M29431">
        <v>0.22419696109255446</v>
      </c>
      <c r="N29431">
        <v>0.99759068319555677</v>
      </c>
      <c r="O29431">
        <v>0.32179239654414621</v>
      </c>
      <c r="P29431" t="s">
        <v>18</v>
      </c>
    </row>
    <row r="29432" spans="1:16" x14ac:dyDescent="0.35">
      <c r="A29432" t="s">
        <v>22</v>
      </c>
      <c r="B29432" t="s">
        <v>19</v>
      </c>
      <c r="C29432">
        <v>5.1707832187068776</v>
      </c>
      <c r="D29432">
        <v>0.73421843353416838</v>
      </c>
      <c r="E29432">
        <v>0.939928963222178</v>
      </c>
      <c r="F29432">
        <v>0.99388897690556122</v>
      </c>
      <c r="G29432">
        <v>669.33899596648723</v>
      </c>
      <c r="H29432">
        <v>0.87731721372860683</v>
      </c>
      <c r="I29432">
        <v>0.18264154826976559</v>
      </c>
      <c r="J29432">
        <v>7.1634005193727823</v>
      </c>
      <c r="K29432">
        <v>3.1677493467880349</v>
      </c>
      <c r="L29432">
        <v>7.3321005634065975E-2</v>
      </c>
      <c r="M29432">
        <v>0.93616869655533252</v>
      </c>
      <c r="N29432">
        <v>0.53882699014495639</v>
      </c>
      <c r="O29432">
        <v>0.26302841120709353</v>
      </c>
      <c r="P29432" t="s">
        <v>17</v>
      </c>
    </row>
    <row r="29433" spans="1:16" x14ac:dyDescent="0.35">
      <c r="A29433" t="s">
        <v>22</v>
      </c>
      <c r="B29433" t="s">
        <v>19</v>
      </c>
      <c r="C29433">
        <v>5.6353172281344337</v>
      </c>
      <c r="D29433">
        <v>6.0139413548347065</v>
      </c>
      <c r="E29433">
        <v>0.78360609012520932</v>
      </c>
      <c r="F29433">
        <v>0.36057356215285169</v>
      </c>
      <c r="G29433">
        <v>702.7685275355874</v>
      </c>
      <c r="H29433">
        <v>0.75788484347000551</v>
      </c>
      <c r="I29433">
        <v>1.4439614105112504E-5</v>
      </c>
      <c r="J29433">
        <v>0.18488375947639019</v>
      </c>
      <c r="K29433">
        <v>1.8144242526307595</v>
      </c>
      <c r="L29433">
        <v>0.62588052638150082</v>
      </c>
      <c r="M29433">
        <v>0.85662431340101619</v>
      </c>
      <c r="N29433">
        <v>0.88143886525849691</v>
      </c>
      <c r="O29433">
        <v>0.87314578224219641</v>
      </c>
      <c r="P29433" t="s">
        <v>18</v>
      </c>
    </row>
    <row r="29434" spans="1:16" x14ac:dyDescent="0.35">
      <c r="A29434" t="s">
        <v>22</v>
      </c>
      <c r="B29434" t="s">
        <v>19</v>
      </c>
      <c r="C29434">
        <v>5.0025020136382174</v>
      </c>
      <c r="D29434">
        <v>0.33378492266216886</v>
      </c>
      <c r="E29434">
        <v>0.62338325052073174</v>
      </c>
      <c r="F29434">
        <v>0.93425535652685709</v>
      </c>
      <c r="G29434">
        <v>210.21256812280416</v>
      </c>
      <c r="H29434">
        <v>0.1082920152983804</v>
      </c>
      <c r="I29434">
        <v>4.6262564042859469E-5</v>
      </c>
      <c r="J29434">
        <v>3.257094818094866</v>
      </c>
      <c r="K29434">
        <v>0.50183719059788789</v>
      </c>
      <c r="L29434">
        <v>0.34907434691894673</v>
      </c>
      <c r="M29434">
        <v>0.52411897644620298</v>
      </c>
      <c r="N29434">
        <v>0.4113577190678735</v>
      </c>
      <c r="O29434">
        <v>0.40172008433357392</v>
      </c>
      <c r="P29434" t="s">
        <v>17</v>
      </c>
    </row>
    <row r="29435" spans="1:16" x14ac:dyDescent="0.35">
      <c r="A29435" t="s">
        <v>22</v>
      </c>
      <c r="B29435" t="s">
        <v>19</v>
      </c>
      <c r="C29435">
        <v>8.6029334339701595</v>
      </c>
      <c r="D29435">
        <v>6.2631191321226209</v>
      </c>
      <c r="E29435">
        <v>0.18265660976214346</v>
      </c>
      <c r="F29435">
        <v>0.99517211021972163</v>
      </c>
      <c r="G29435">
        <v>100.00017986962629</v>
      </c>
      <c r="H29435">
        <v>8.4028459051819895E-2</v>
      </c>
      <c r="I29435">
        <v>0.73655425327248392</v>
      </c>
      <c r="J29435">
        <v>9.2196629825944516</v>
      </c>
      <c r="K29435">
        <v>4.6223536388872288</v>
      </c>
      <c r="L29435">
        <v>1.4197086036607345E-3</v>
      </c>
      <c r="M29435">
        <v>0.73925108299251852</v>
      </c>
      <c r="N29435">
        <v>0.73710002019725829</v>
      </c>
      <c r="O29435">
        <v>0.28032231161920151</v>
      </c>
      <c r="P29435" t="s">
        <v>18</v>
      </c>
    </row>
    <row r="29436" spans="1:16" x14ac:dyDescent="0.35">
      <c r="A29436" t="s">
        <v>22</v>
      </c>
      <c r="B29436" t="s">
        <v>19</v>
      </c>
      <c r="C29436">
        <v>15.333401395777742</v>
      </c>
      <c r="D29436">
        <v>9.9985660345744201</v>
      </c>
      <c r="E29436">
        <v>0.39690296166108624</v>
      </c>
      <c r="F29436">
        <v>9.7262993638199111E-2</v>
      </c>
      <c r="G29436">
        <v>114.59527200692722</v>
      </c>
      <c r="H29436">
        <v>0.87782921701732086</v>
      </c>
      <c r="I29436">
        <v>1.541065709500625E-6</v>
      </c>
      <c r="J29436">
        <v>9.824572281631113</v>
      </c>
      <c r="K29436">
        <v>3.5554686132332254</v>
      </c>
      <c r="L29436">
        <v>0.13590331862772098</v>
      </c>
      <c r="M29436">
        <v>3.8141408913272597E-7</v>
      </c>
      <c r="N29436">
        <v>0.99798585817808649</v>
      </c>
      <c r="O29436">
        <v>0.67545087606336929</v>
      </c>
      <c r="P29436" t="s">
        <v>18</v>
      </c>
    </row>
    <row r="29437" spans="1:16" x14ac:dyDescent="0.35">
      <c r="A29437" t="s">
        <v>22</v>
      </c>
      <c r="B29437" t="s">
        <v>19</v>
      </c>
      <c r="C29437">
        <v>9.7718343613468495</v>
      </c>
      <c r="D29437">
        <v>7.3804012871574436</v>
      </c>
      <c r="E29437">
        <v>0.21293345777812467</v>
      </c>
      <c r="F29437">
        <v>0.32233008214252451</v>
      </c>
      <c r="G29437">
        <v>129.74154331611123</v>
      </c>
      <c r="H29437">
        <v>0.98927023896351696</v>
      </c>
      <c r="I29437">
        <v>0.2206315064336439</v>
      </c>
      <c r="J29437">
        <v>9.9998020738929263</v>
      </c>
      <c r="K29437">
        <v>4.8206552837708081</v>
      </c>
      <c r="L29437">
        <v>0.96074692749274027</v>
      </c>
      <c r="M29437">
        <v>0.99525173843124615</v>
      </c>
      <c r="N29437">
        <v>0.99895467553976891</v>
      </c>
      <c r="O29437">
        <v>7.9855564132146183E-3</v>
      </c>
      <c r="P29437" t="s">
        <v>18</v>
      </c>
    </row>
    <row r="29438" spans="1:16" x14ac:dyDescent="0.35">
      <c r="A29438" t="s">
        <v>22</v>
      </c>
      <c r="B29438" t="s">
        <v>20</v>
      </c>
      <c r="C29438">
        <v>19.863922030466647</v>
      </c>
      <c r="D29438">
        <v>4.023651487646581</v>
      </c>
      <c r="E29438">
        <v>0.30725560284868392</v>
      </c>
      <c r="F29438">
        <v>8.4238861729729123E-2</v>
      </c>
      <c r="G29438">
        <v>100.16369369401907</v>
      </c>
      <c r="H29438">
        <v>0.1440018322682087</v>
      </c>
      <c r="I29438">
        <v>1.1731024038693274E-2</v>
      </c>
      <c r="J29438">
        <v>0.99605487696670769</v>
      </c>
      <c r="K29438">
        <v>2.9599569717501542</v>
      </c>
      <c r="L29438">
        <v>0.25881472520889137</v>
      </c>
      <c r="M29438">
        <v>0.17571288657956233</v>
      </c>
      <c r="N29438">
        <v>0.83532797180815521</v>
      </c>
      <c r="O29438">
        <v>7.4310417677735984E-3</v>
      </c>
      <c r="P29438" t="s">
        <v>18</v>
      </c>
    </row>
    <row r="29439" spans="1:16" x14ac:dyDescent="0.35">
      <c r="A29439" t="s">
        <v>22</v>
      </c>
      <c r="B29439" t="s">
        <v>20</v>
      </c>
      <c r="C29439">
        <v>5.1879129944687703</v>
      </c>
      <c r="D29439">
        <v>6.6739312917130897</v>
      </c>
      <c r="E29439">
        <v>0.13330602289647606</v>
      </c>
      <c r="F29439">
        <v>0.99908430601120513</v>
      </c>
      <c r="G29439">
        <v>370.63067374433342</v>
      </c>
      <c r="H29439">
        <v>3.3191277152354657E-3</v>
      </c>
      <c r="I29439">
        <v>0.96343302924736607</v>
      </c>
      <c r="J29439">
        <v>9.5298660945516183</v>
      </c>
      <c r="K29439">
        <v>0.50881941059129521</v>
      </c>
      <c r="L29439">
        <v>0.75931817597935614</v>
      </c>
      <c r="M29439">
        <v>0.92140171716441943</v>
      </c>
      <c r="N29439">
        <v>0.74027500774220478</v>
      </c>
      <c r="O29439">
        <v>0.93699911205121877</v>
      </c>
      <c r="P29439" t="s">
        <v>18</v>
      </c>
    </row>
    <row r="29440" spans="1:16" x14ac:dyDescent="0.35">
      <c r="A29440" t="s">
        <v>22</v>
      </c>
      <c r="B29440" t="s">
        <v>20</v>
      </c>
      <c r="C29440">
        <v>7.3493736183022804</v>
      </c>
      <c r="D29440">
        <v>9.8281621860126638</v>
      </c>
      <c r="E29440">
        <v>2.6667764983600323E-6</v>
      </c>
      <c r="F29440">
        <v>0.98385323582668038</v>
      </c>
      <c r="G29440">
        <v>619.34951695498467</v>
      </c>
      <c r="H29440">
        <v>3.1297829349957014E-2</v>
      </c>
      <c r="I29440">
        <v>0.20035970692407132</v>
      </c>
      <c r="J29440">
        <v>2.2832172995842179</v>
      </c>
      <c r="K29440">
        <v>3.8475532482533383</v>
      </c>
      <c r="L29440">
        <v>0.40186990836294695</v>
      </c>
      <c r="M29440">
        <v>0.96047619145687035</v>
      </c>
      <c r="N29440">
        <v>0.9999993516509571</v>
      </c>
      <c r="O29440">
        <v>0.96183760009161123</v>
      </c>
      <c r="P29440" t="s">
        <v>18</v>
      </c>
    </row>
    <row r="29441" spans="1:16" x14ac:dyDescent="0.35">
      <c r="A29441" t="s">
        <v>22</v>
      </c>
      <c r="B29441" t="s">
        <v>20</v>
      </c>
      <c r="C29441">
        <v>5.0235508024931654</v>
      </c>
      <c r="D29441">
        <v>1.7843076191943026</v>
      </c>
      <c r="E29441">
        <v>0.37670646101668226</v>
      </c>
      <c r="F29441">
        <v>0.76023486405473517</v>
      </c>
      <c r="G29441">
        <v>107.44932209321733</v>
      </c>
      <c r="H29441">
        <v>0.93100945405915814</v>
      </c>
      <c r="I29441">
        <v>0.93972109174047613</v>
      </c>
      <c r="J29441">
        <v>9.243028142484274</v>
      </c>
      <c r="K29441">
        <v>2.4199520050590229</v>
      </c>
      <c r="L29441">
        <v>0.88883505868645396</v>
      </c>
      <c r="M29441">
        <v>0.94876816197328873</v>
      </c>
      <c r="N29441">
        <v>0.78953679937851495</v>
      </c>
      <c r="O29441">
        <v>0.80730531889684487</v>
      </c>
      <c r="P29441" t="s">
        <v>18</v>
      </c>
    </row>
    <row r="29442" spans="1:16" x14ac:dyDescent="0.35">
      <c r="A29442" t="s">
        <v>22</v>
      </c>
      <c r="B29442" t="s">
        <v>20</v>
      </c>
      <c r="C29442">
        <v>5.7817905743740123</v>
      </c>
      <c r="D29442">
        <v>8.7952767754039805</v>
      </c>
      <c r="E29442">
        <v>0.99936410976833212</v>
      </c>
      <c r="F29442">
        <v>0.25686333675036205</v>
      </c>
      <c r="G29442">
        <v>311.12772834699729</v>
      </c>
      <c r="H29442">
        <v>0.21606476042637227</v>
      </c>
      <c r="I29442">
        <v>9.2954607711201093E-2</v>
      </c>
      <c r="J29442">
        <v>8.7748746831077149</v>
      </c>
      <c r="K29442">
        <v>2.5106149560064335</v>
      </c>
      <c r="L29442">
        <v>0.2034406198381718</v>
      </c>
      <c r="M29442">
        <v>0.91914920871184758</v>
      </c>
      <c r="N29442">
        <v>0.89823076089327336</v>
      </c>
      <c r="O29442">
        <v>0.80032966551653417</v>
      </c>
      <c r="P29442" t="s">
        <v>18</v>
      </c>
    </row>
    <row r="29443" spans="1:16" x14ac:dyDescent="0.35">
      <c r="A29443" t="s">
        <v>22</v>
      </c>
      <c r="B29443" t="s">
        <v>20</v>
      </c>
      <c r="C29443">
        <v>5.0142308500024679</v>
      </c>
      <c r="D29443">
        <v>4.5327481176531646E-2</v>
      </c>
      <c r="E29443">
        <v>0.94853746219005097</v>
      </c>
      <c r="F29443">
        <v>1.2342653124027573E-2</v>
      </c>
      <c r="G29443">
        <v>937.91556954872817</v>
      </c>
      <c r="H29443">
        <v>0.82644749123877148</v>
      </c>
      <c r="I29443">
        <v>6.4421042266707251E-2</v>
      </c>
      <c r="J29443">
        <v>0.69160583925238395</v>
      </c>
      <c r="K29443">
        <v>0.69161512493611232</v>
      </c>
      <c r="L29443">
        <v>0.93677360170229518</v>
      </c>
      <c r="M29443">
        <v>0.2666460045370061</v>
      </c>
      <c r="N29443">
        <v>0.12150835377890939</v>
      </c>
      <c r="O29443">
        <v>0.72363678943050269</v>
      </c>
      <c r="P29443" t="s">
        <v>23</v>
      </c>
    </row>
    <row r="29444" spans="1:16" x14ac:dyDescent="0.35">
      <c r="A29444" t="s">
        <v>22</v>
      </c>
      <c r="B29444" t="s">
        <v>21</v>
      </c>
      <c r="C29444">
        <v>7.8375638661823945</v>
      </c>
      <c r="D29444">
        <v>9.7166874115721935</v>
      </c>
      <c r="E29444">
        <v>0.14013471451369722</v>
      </c>
      <c r="F29444">
        <v>0.65198470336882253</v>
      </c>
      <c r="G29444">
        <v>106.37580130350352</v>
      </c>
      <c r="H29444">
        <v>0.31902201949965903</v>
      </c>
      <c r="I29444">
        <v>2.0390954005525686E-4</v>
      </c>
      <c r="J29444">
        <v>9.2391235903582949</v>
      </c>
      <c r="K29444">
        <v>0.56496328471213997</v>
      </c>
      <c r="L29444">
        <v>0.85012346379328285</v>
      </c>
      <c r="M29444">
        <v>2.6944234613316429E-4</v>
      </c>
      <c r="N29444">
        <v>0.9999105933910365</v>
      </c>
      <c r="O29444">
        <v>0.96559525960017312</v>
      </c>
      <c r="P29444" t="s">
        <v>18</v>
      </c>
    </row>
    <row r="29445" spans="1:16" x14ac:dyDescent="0.35">
      <c r="A29445" t="s">
        <v>22</v>
      </c>
      <c r="B29445" t="s">
        <v>21</v>
      </c>
      <c r="C29445">
        <v>5.1043165456133242</v>
      </c>
      <c r="D29445">
        <v>3.1051299554467722</v>
      </c>
      <c r="E29445">
        <v>0.44313737961123773</v>
      </c>
      <c r="F29445">
        <v>2.9107476445790922E-2</v>
      </c>
      <c r="G29445">
        <v>961.57040234126669</v>
      </c>
      <c r="H29445">
        <v>3.5773629868159025E-2</v>
      </c>
      <c r="I29445">
        <v>0.23580472868488717</v>
      </c>
      <c r="J29445">
        <v>9.6910339960679099</v>
      </c>
      <c r="K29445">
        <v>3.1070243228242913</v>
      </c>
      <c r="L29445">
        <v>8.4213328129020909E-2</v>
      </c>
      <c r="M29445">
        <v>3.0287163730941171E-3</v>
      </c>
      <c r="N29445">
        <v>0.14455326521395204</v>
      </c>
      <c r="O29445">
        <v>0.66711068661553452</v>
      </c>
      <c r="P29445" t="s">
        <v>23</v>
      </c>
    </row>
    <row r="29446" spans="1:16" x14ac:dyDescent="0.35">
      <c r="A29446" t="s">
        <v>22</v>
      </c>
      <c r="B29446" t="s">
        <v>21</v>
      </c>
      <c r="C29446">
        <v>16.153809775857756</v>
      </c>
      <c r="D29446">
        <v>1.7078853857229268</v>
      </c>
      <c r="E29446">
        <v>0.34584440261001098</v>
      </c>
      <c r="F29446">
        <v>0.75870532224711129</v>
      </c>
      <c r="G29446">
        <v>982.51261140322003</v>
      </c>
      <c r="H29446">
        <v>0.64796828930242167</v>
      </c>
      <c r="I29446">
        <v>0.3830238326671524</v>
      </c>
      <c r="J29446">
        <v>9.9876714622546441</v>
      </c>
      <c r="K29446">
        <v>3.990943961620439</v>
      </c>
      <c r="L29446">
        <v>0.22131569773862497</v>
      </c>
      <c r="M29446">
        <v>0.81142569964329447</v>
      </c>
      <c r="N29446">
        <v>0.97869626805657106</v>
      </c>
      <c r="O29446">
        <v>0.82140825014987462</v>
      </c>
      <c r="P29446" t="s">
        <v>18</v>
      </c>
    </row>
    <row r="29447" spans="1:16" x14ac:dyDescent="0.35">
      <c r="A29447" t="s">
        <v>22</v>
      </c>
      <c r="B29447" t="s">
        <v>21</v>
      </c>
      <c r="C29447">
        <v>5.0000770119869724</v>
      </c>
      <c r="D29447">
        <v>7.8282199128905319</v>
      </c>
      <c r="E29447">
        <v>0.45116724186251239</v>
      </c>
      <c r="F29447">
        <v>1.2349213300608996E-2</v>
      </c>
      <c r="G29447">
        <v>184.59079811500047</v>
      </c>
      <c r="H29447">
        <v>1.8228913488638743E-2</v>
      </c>
      <c r="I29447">
        <v>0.66867317920168157</v>
      </c>
      <c r="J29447">
        <v>9.9997531874254406</v>
      </c>
      <c r="K29447">
        <v>0.58180716027888879</v>
      </c>
      <c r="L29447">
        <v>0.688468304314232</v>
      </c>
      <c r="M29447">
        <v>2.1283153472637795E-6</v>
      </c>
      <c r="N29447">
        <v>0.3527210901646366</v>
      </c>
      <c r="O29447">
        <v>0.99989383849323099</v>
      </c>
      <c r="P29447" t="s">
        <v>17</v>
      </c>
    </row>
    <row r="29448" spans="1:16" x14ac:dyDescent="0.35">
      <c r="A29448" t="s">
        <v>22</v>
      </c>
      <c r="B29448" t="s">
        <v>21</v>
      </c>
      <c r="C29448">
        <v>6.726771255987793</v>
      </c>
      <c r="D29448">
        <v>0.7994437041970297</v>
      </c>
      <c r="E29448">
        <v>0.85708687281940188</v>
      </c>
      <c r="F29448">
        <v>0.99978049003695624</v>
      </c>
      <c r="G29448">
        <v>965.61521574995481</v>
      </c>
      <c r="H29448">
        <v>4.0750602505300167E-2</v>
      </c>
      <c r="I29448">
        <v>0.61109659760852963</v>
      </c>
      <c r="J29448">
        <v>9.9990322794534503</v>
      </c>
      <c r="K29448">
        <v>3.351470994646927</v>
      </c>
      <c r="L29448">
        <v>1.313647372045143E-3</v>
      </c>
      <c r="M29448">
        <v>0.7178494182059485</v>
      </c>
      <c r="N29448">
        <v>0.98907227412982124</v>
      </c>
      <c r="O29448">
        <v>0.75158708703129296</v>
      </c>
      <c r="P29448" t="s">
        <v>18</v>
      </c>
    </row>
    <row r="29449" spans="1:16" x14ac:dyDescent="0.35">
      <c r="A29449" t="s">
        <v>22</v>
      </c>
      <c r="B29449" t="s">
        <v>21</v>
      </c>
      <c r="C29449">
        <v>9.3549649628839262</v>
      </c>
      <c r="D29449">
        <v>6.0923702967046598</v>
      </c>
      <c r="E29449">
        <v>0.9581618926897103</v>
      </c>
      <c r="F29449">
        <v>0.37700651147758996</v>
      </c>
      <c r="G29449">
        <v>759.33802282137935</v>
      </c>
      <c r="H29449">
        <v>0.80531579124700081</v>
      </c>
      <c r="I29449">
        <v>5.2615464942610667E-3</v>
      </c>
      <c r="J29449">
        <v>9.9745406628892113</v>
      </c>
      <c r="K29449">
        <v>2.614354694271535</v>
      </c>
      <c r="L29449">
        <v>0.95221075604185057</v>
      </c>
      <c r="M29449">
        <v>6.002492170559301E-3</v>
      </c>
      <c r="N29449">
        <v>0.29321227768717828</v>
      </c>
      <c r="O29449">
        <v>0.26809974191742758</v>
      </c>
      <c r="P29449" t="s">
        <v>23</v>
      </c>
    </row>
    <row r="29450" spans="1:16" x14ac:dyDescent="0.35">
      <c r="A29450" t="s">
        <v>24</v>
      </c>
      <c r="B29450" t="s">
        <v>16</v>
      </c>
      <c r="C29450">
        <v>12.169764117271097</v>
      </c>
      <c r="D29450">
        <v>5.3856727278912704</v>
      </c>
      <c r="E29450">
        <v>0.96316611593331147</v>
      </c>
      <c r="F29450">
        <v>0.76239230872798558</v>
      </c>
      <c r="G29450">
        <v>193.51532361772149</v>
      </c>
      <c r="H29450">
        <v>0.97204914610546389</v>
      </c>
      <c r="I29450">
        <v>0.93909110929624895</v>
      </c>
      <c r="J29450">
        <v>9.8472105777654448</v>
      </c>
      <c r="K29450">
        <v>4.6678048599933328</v>
      </c>
      <c r="L29450">
        <v>0.2352757088435696</v>
      </c>
      <c r="M29450">
        <v>1.2722273570802594E-2</v>
      </c>
      <c r="N29450">
        <v>0.98644090866624667</v>
      </c>
      <c r="O29450">
        <v>0.32291018304414931</v>
      </c>
      <c r="P29450" t="s">
        <v>18</v>
      </c>
    </row>
    <row r="29451" spans="1:16" x14ac:dyDescent="0.35">
      <c r="A29451" t="s">
        <v>24</v>
      </c>
      <c r="B29451" t="s">
        <v>16</v>
      </c>
      <c r="C29451">
        <v>15.27065485404133</v>
      </c>
      <c r="D29451">
        <v>5.5744976901493679</v>
      </c>
      <c r="E29451">
        <v>0.98963784784529885</v>
      </c>
      <c r="F29451">
        <v>0.43256074731136274</v>
      </c>
      <c r="G29451">
        <v>930.83388283501722</v>
      </c>
      <c r="H29451">
        <v>0.38233071785743977</v>
      </c>
      <c r="I29451">
        <v>0.48255131142282659</v>
      </c>
      <c r="J29451">
        <v>0.8607268292746908</v>
      </c>
      <c r="K29451">
        <v>3.9721927093109621</v>
      </c>
      <c r="L29451">
        <v>0.99754866057808833</v>
      </c>
      <c r="M29451">
        <v>0.98159036812076339</v>
      </c>
      <c r="N29451">
        <v>0.99985173221949319</v>
      </c>
      <c r="O29451">
        <v>9.1035517833398857E-3</v>
      </c>
      <c r="P29451" t="s">
        <v>18</v>
      </c>
    </row>
    <row r="29452" spans="1:16" x14ac:dyDescent="0.35">
      <c r="A29452" t="s">
        <v>24</v>
      </c>
      <c r="B29452" t="s">
        <v>16</v>
      </c>
      <c r="C29452">
        <v>16.46721041785829</v>
      </c>
      <c r="D29452">
        <v>1.6183864543642303</v>
      </c>
      <c r="E29452">
        <v>0.34107627621824188</v>
      </c>
      <c r="F29452">
        <v>0.21297862112397334</v>
      </c>
      <c r="G29452">
        <v>952.6023253690031</v>
      </c>
      <c r="H29452">
        <v>0.80189991359706692</v>
      </c>
      <c r="I29452">
        <v>0.86691290752752193</v>
      </c>
      <c r="J29452">
        <v>8.7900357359310632</v>
      </c>
      <c r="K29452">
        <v>4.1737335078120044</v>
      </c>
      <c r="L29452">
        <v>0.40057050261539801</v>
      </c>
      <c r="M29452">
        <v>6.7220121127947674E-2</v>
      </c>
      <c r="N29452">
        <v>0.98931601388057577</v>
      </c>
      <c r="O29452">
        <v>0.88110525947644092</v>
      </c>
      <c r="P29452" t="s">
        <v>18</v>
      </c>
    </row>
    <row r="29453" spans="1:16" x14ac:dyDescent="0.35">
      <c r="A29453" t="s">
        <v>24</v>
      </c>
      <c r="B29453" t="s">
        <v>16</v>
      </c>
      <c r="C29453">
        <v>5.0000011733442538</v>
      </c>
      <c r="D29453">
        <v>7.4683295170682964</v>
      </c>
      <c r="E29453">
        <v>0.39661419586148872</v>
      </c>
      <c r="F29453">
        <v>0.57856022156444531</v>
      </c>
      <c r="G29453">
        <v>100.02389612529875</v>
      </c>
      <c r="H29453">
        <v>0.93470689610925262</v>
      </c>
      <c r="I29453">
        <v>0.36771085782538859</v>
      </c>
      <c r="J29453">
        <v>9.7824260813137265</v>
      </c>
      <c r="K29453">
        <v>3.6779080691405421</v>
      </c>
      <c r="L29453">
        <v>0.1527671886463198</v>
      </c>
      <c r="M29453">
        <v>0.48552780787517513</v>
      </c>
      <c r="N29453">
        <v>0.99958519913678467</v>
      </c>
      <c r="O29453">
        <v>0.95903562399965658</v>
      </c>
      <c r="P29453" t="s">
        <v>18</v>
      </c>
    </row>
    <row r="29454" spans="1:16" x14ac:dyDescent="0.35">
      <c r="A29454" t="s">
        <v>24</v>
      </c>
      <c r="B29454" t="s">
        <v>16</v>
      </c>
      <c r="C29454">
        <v>5.0001670719447597</v>
      </c>
      <c r="D29454">
        <v>9.92225163374634</v>
      </c>
      <c r="E29454">
        <v>0.99848060451183862</v>
      </c>
      <c r="F29454">
        <v>0.95272741629991553</v>
      </c>
      <c r="G29454">
        <v>851.85412213403447</v>
      </c>
      <c r="H29454">
        <v>0.51737298540033483</v>
      </c>
      <c r="I29454">
        <v>2.4938652705459724E-3</v>
      </c>
      <c r="J29454">
        <v>7.6253234105676455</v>
      </c>
      <c r="K29454">
        <v>0.55899724027492437</v>
      </c>
      <c r="L29454">
        <v>0.65606915951297573</v>
      </c>
      <c r="M29454">
        <v>0.93229986853240521</v>
      </c>
      <c r="N29454">
        <v>0.9998452406000935</v>
      </c>
      <c r="O29454">
        <v>3.3329357396090449E-2</v>
      </c>
      <c r="P29454" t="s">
        <v>18</v>
      </c>
    </row>
    <row r="29455" spans="1:16" x14ac:dyDescent="0.35">
      <c r="A29455" t="s">
        <v>24</v>
      </c>
      <c r="B29455" t="s">
        <v>16</v>
      </c>
      <c r="C29455">
        <v>5.0000000044537103</v>
      </c>
      <c r="D29455">
        <v>0.50361695765200654</v>
      </c>
      <c r="E29455">
        <v>0.98131657034247921</v>
      </c>
      <c r="F29455">
        <v>0.89575248112584782</v>
      </c>
      <c r="G29455">
        <v>100.01563543171363</v>
      </c>
      <c r="H29455">
        <v>0.76524328796234675</v>
      </c>
      <c r="I29455">
        <v>5.6730338049898285E-2</v>
      </c>
      <c r="J29455">
        <v>9.9999196873623006</v>
      </c>
      <c r="K29455">
        <v>1.6793664432459732</v>
      </c>
      <c r="L29455">
        <v>0.71054196843237016</v>
      </c>
      <c r="M29455">
        <v>0.88079752398470812</v>
      </c>
      <c r="N29455">
        <v>0.66753837721422205</v>
      </c>
      <c r="O29455">
        <v>0.9790264224051306</v>
      </c>
      <c r="P29455" t="s">
        <v>17</v>
      </c>
    </row>
    <row r="29456" spans="1:16" x14ac:dyDescent="0.35">
      <c r="A29456" t="s">
        <v>24</v>
      </c>
      <c r="B29456" t="s">
        <v>19</v>
      </c>
      <c r="C29456">
        <v>5.6170161070544724</v>
      </c>
      <c r="D29456">
        <v>8.7399835945577511</v>
      </c>
      <c r="E29456">
        <v>0.13584233431415077</v>
      </c>
      <c r="F29456">
        <v>0.97231302292716448</v>
      </c>
      <c r="G29456">
        <v>572.33004521347902</v>
      </c>
      <c r="H29456">
        <v>0.6814582346154674</v>
      </c>
      <c r="I29456">
        <v>0.59896150239558132</v>
      </c>
      <c r="J29456">
        <v>4.6625418446585476</v>
      </c>
      <c r="K29456">
        <v>1.6785916842969777</v>
      </c>
      <c r="L29456">
        <v>0.9064767025864553</v>
      </c>
      <c r="M29456">
        <v>0.71674342085635834</v>
      </c>
      <c r="N29456">
        <v>0.63389942670371746</v>
      </c>
      <c r="O29456">
        <v>0.99986409259697995</v>
      </c>
      <c r="P29456" t="s">
        <v>17</v>
      </c>
    </row>
    <row r="29457" spans="1:16" x14ac:dyDescent="0.35">
      <c r="A29457" t="s">
        <v>24</v>
      </c>
      <c r="B29457" t="s">
        <v>19</v>
      </c>
      <c r="C29457">
        <v>5.0003341548378168</v>
      </c>
      <c r="D29457">
        <v>9.9971150100431796</v>
      </c>
      <c r="E29457">
        <v>0.74437752393529899</v>
      </c>
      <c r="F29457">
        <v>0.99415875960956668</v>
      </c>
      <c r="G29457">
        <v>922.91537676054361</v>
      </c>
      <c r="H29457">
        <v>0.47117939432984401</v>
      </c>
      <c r="I29457">
        <v>5.3032604868900974E-3</v>
      </c>
      <c r="J29457">
        <v>9.9831405578936554</v>
      </c>
      <c r="K29457">
        <v>3.5285597696990596</v>
      </c>
      <c r="L29457">
        <v>0.99231373983064863</v>
      </c>
      <c r="M29457">
        <v>0.34734514388206267</v>
      </c>
      <c r="N29457">
        <v>0.99725276120611073</v>
      </c>
      <c r="O29457">
        <v>0.53357294757071061</v>
      </c>
      <c r="P29457" t="s">
        <v>18</v>
      </c>
    </row>
    <row r="29458" spans="1:16" x14ac:dyDescent="0.35">
      <c r="A29458" t="s">
        <v>24</v>
      </c>
      <c r="B29458" t="s">
        <v>19</v>
      </c>
      <c r="C29458">
        <v>5.5197544871111486</v>
      </c>
      <c r="D29458">
        <v>7.4028702540240907</v>
      </c>
      <c r="E29458">
        <v>0.87767104578882926</v>
      </c>
      <c r="F29458">
        <v>0.25557752964528663</v>
      </c>
      <c r="G29458">
        <v>969.31295960124771</v>
      </c>
      <c r="H29458">
        <v>0.71468901316372613</v>
      </c>
      <c r="I29458">
        <v>0.11284544104150843</v>
      </c>
      <c r="J29458">
        <v>3.9408441530873746</v>
      </c>
      <c r="K29458">
        <v>2.6859259704438556</v>
      </c>
      <c r="L29458">
        <v>0.51294318013801743</v>
      </c>
      <c r="M29458">
        <v>0.73010462208631355</v>
      </c>
      <c r="N29458">
        <v>0.99999999999106626</v>
      </c>
      <c r="O29458">
        <v>0.99996683167609168</v>
      </c>
      <c r="P29458" t="s">
        <v>18</v>
      </c>
    </row>
    <row r="29459" spans="1:16" x14ac:dyDescent="0.35">
      <c r="A29459" t="s">
        <v>24</v>
      </c>
      <c r="B29459" t="s">
        <v>19</v>
      </c>
      <c r="C29459">
        <v>5.0006908382791648</v>
      </c>
      <c r="D29459">
        <v>2.5285544442926078</v>
      </c>
      <c r="E29459">
        <v>0.24153409846468124</v>
      </c>
      <c r="F29459">
        <v>0.68767944736010822</v>
      </c>
      <c r="G29459">
        <v>138.6377288641155</v>
      </c>
      <c r="H29459">
        <v>0.37987459609508101</v>
      </c>
      <c r="I29459">
        <v>0.84283985887411739</v>
      </c>
      <c r="J29459">
        <v>9.9817190973947962</v>
      </c>
      <c r="K29459">
        <v>0.63604256147098781</v>
      </c>
      <c r="L29459">
        <v>0.9984419065335367</v>
      </c>
      <c r="M29459">
        <v>0.15337356436646021</v>
      </c>
      <c r="N29459">
        <v>0.99993737057426046</v>
      </c>
      <c r="O29459">
        <v>0.98872756962789632</v>
      </c>
      <c r="P29459" t="s">
        <v>18</v>
      </c>
    </row>
    <row r="29460" spans="1:16" x14ac:dyDescent="0.35">
      <c r="A29460" t="s">
        <v>24</v>
      </c>
      <c r="B29460" t="s">
        <v>19</v>
      </c>
      <c r="C29460">
        <v>5.1818218640783869</v>
      </c>
      <c r="D29460">
        <v>9.5159951668789269</v>
      </c>
      <c r="E29460">
        <v>0.96770163694776334</v>
      </c>
      <c r="F29460">
        <v>0.1737919097171455</v>
      </c>
      <c r="G29460">
        <v>299.66511246499101</v>
      </c>
      <c r="H29460">
        <v>0.30310211979722579</v>
      </c>
      <c r="I29460">
        <v>1.1123303113102126E-2</v>
      </c>
      <c r="J29460">
        <v>2.7776585166892036</v>
      </c>
      <c r="K29460">
        <v>0.65787513584225477</v>
      </c>
      <c r="L29460">
        <v>0.45963513356640673</v>
      </c>
      <c r="M29460">
        <v>0.97744263781295337</v>
      </c>
      <c r="N29460">
        <v>0.19796003383933838</v>
      </c>
      <c r="O29460">
        <v>0.35018759180687403</v>
      </c>
      <c r="P29460" t="s">
        <v>23</v>
      </c>
    </row>
    <row r="29461" spans="1:16" x14ac:dyDescent="0.35">
      <c r="A29461" t="s">
        <v>24</v>
      </c>
      <c r="B29461" t="s">
        <v>19</v>
      </c>
      <c r="C29461">
        <v>10.068165768130122</v>
      </c>
      <c r="D29461">
        <v>5.9762627783929307</v>
      </c>
      <c r="E29461">
        <v>0.99058235981913489</v>
      </c>
      <c r="F29461">
        <v>0.45541387457112964</v>
      </c>
      <c r="G29461">
        <v>100.73889239434362</v>
      </c>
      <c r="H29461">
        <v>0.31152975498495322</v>
      </c>
      <c r="I29461">
        <v>0.46337486904927355</v>
      </c>
      <c r="J29461">
        <v>8.90687847662997</v>
      </c>
      <c r="K29461">
        <v>0.50166687385736453</v>
      </c>
      <c r="L29461">
        <v>0.28317555148502593</v>
      </c>
      <c r="M29461">
        <v>0.60349658453472521</v>
      </c>
      <c r="N29461">
        <v>0.99920715025737705</v>
      </c>
      <c r="O29461">
        <v>0.99988385821025361</v>
      </c>
      <c r="P29461" t="s">
        <v>18</v>
      </c>
    </row>
    <row r="29462" spans="1:16" x14ac:dyDescent="0.35">
      <c r="A29462" t="s">
        <v>24</v>
      </c>
      <c r="B29462" t="s">
        <v>20</v>
      </c>
      <c r="C29462">
        <v>5.692166782738374</v>
      </c>
      <c r="D29462">
        <v>0.68509251196294674</v>
      </c>
      <c r="E29462">
        <v>0.91502137508026926</v>
      </c>
      <c r="F29462">
        <v>0.98967398322603295</v>
      </c>
      <c r="G29462">
        <v>801.50596380477157</v>
      </c>
      <c r="H29462">
        <v>0.91790231388655241</v>
      </c>
      <c r="I29462">
        <v>3.3441281103209396E-2</v>
      </c>
      <c r="J29462">
        <v>9.9912622078200499</v>
      </c>
      <c r="K29462">
        <v>0.50414583058981388</v>
      </c>
      <c r="L29462">
        <v>8.5068120532111602E-3</v>
      </c>
      <c r="M29462">
        <v>5.0974959166147936E-2</v>
      </c>
      <c r="N29462">
        <v>0.81115079586565753</v>
      </c>
      <c r="O29462">
        <v>0.55644123539491674</v>
      </c>
      <c r="P29462" t="s">
        <v>18</v>
      </c>
    </row>
    <row r="29463" spans="1:16" x14ac:dyDescent="0.35">
      <c r="A29463" t="s">
        <v>24</v>
      </c>
      <c r="B29463" t="s">
        <v>20</v>
      </c>
      <c r="C29463">
        <v>10.89533219866644</v>
      </c>
      <c r="D29463">
        <v>3.9105534660672459</v>
      </c>
      <c r="E29463">
        <v>3.4325317735074676E-2</v>
      </c>
      <c r="F29463">
        <v>9.0267480536534425E-2</v>
      </c>
      <c r="G29463">
        <v>917.35022550770827</v>
      </c>
      <c r="H29463">
        <v>0.2722270684573167</v>
      </c>
      <c r="I29463">
        <v>0.55980703039338497</v>
      </c>
      <c r="J29463">
        <v>9.2687133246278659</v>
      </c>
      <c r="K29463">
        <v>0.50163961557501302</v>
      </c>
      <c r="L29463">
        <v>4.0026201075101193E-2</v>
      </c>
      <c r="M29463">
        <v>0.55145056750441857</v>
      </c>
      <c r="N29463">
        <v>0.56688752828635636</v>
      </c>
      <c r="O29463">
        <v>0.85281917643586891</v>
      </c>
      <c r="P29463" t="s">
        <v>17</v>
      </c>
    </row>
    <row r="29464" spans="1:16" x14ac:dyDescent="0.35">
      <c r="A29464" t="s">
        <v>24</v>
      </c>
      <c r="B29464" t="s">
        <v>20</v>
      </c>
      <c r="C29464">
        <v>5.0003628997897174</v>
      </c>
      <c r="D29464">
        <v>1.2995204734423202</v>
      </c>
      <c r="E29464">
        <v>0.63465619910455917</v>
      </c>
      <c r="F29464">
        <v>0.20981798164381696</v>
      </c>
      <c r="G29464">
        <v>102.55109892258025</v>
      </c>
      <c r="H29464">
        <v>0.45168763505124987</v>
      </c>
      <c r="I29464">
        <v>0.61061942356582255</v>
      </c>
      <c r="J29464">
        <v>0.1433279616649159</v>
      </c>
      <c r="K29464">
        <v>0.95212487784998223</v>
      </c>
      <c r="L29464">
        <v>3.7181175882020441E-7</v>
      </c>
      <c r="M29464">
        <v>0.88233845114762455</v>
      </c>
      <c r="N29464">
        <v>0.99527294248857368</v>
      </c>
      <c r="O29464">
        <v>0.35548789601262065</v>
      </c>
      <c r="P29464" t="s">
        <v>18</v>
      </c>
    </row>
    <row r="29465" spans="1:16" x14ac:dyDescent="0.35">
      <c r="A29465" t="s">
        <v>24</v>
      </c>
      <c r="B29465" t="s">
        <v>20</v>
      </c>
      <c r="C29465">
        <v>5.0000255443868538</v>
      </c>
      <c r="D29465">
        <v>0.43055042111330039</v>
      </c>
      <c r="E29465">
        <v>0.68818018463287534</v>
      </c>
      <c r="F29465">
        <v>0.59936502438987049</v>
      </c>
      <c r="G29465">
        <v>841.60974379481945</v>
      </c>
      <c r="H29465">
        <v>0.89468728103591011</v>
      </c>
      <c r="I29465">
        <v>1.4496620452468076E-5</v>
      </c>
      <c r="J29465">
        <v>7.6016996624975688</v>
      </c>
      <c r="K29465">
        <v>1.3484062347011991</v>
      </c>
      <c r="L29465">
        <v>0.25274135306752199</v>
      </c>
      <c r="M29465">
        <v>7.55684172843408E-2</v>
      </c>
      <c r="N29465">
        <v>2.607684163409103E-2</v>
      </c>
      <c r="O29465">
        <v>0.92914565921484105</v>
      </c>
      <c r="P29465" t="s">
        <v>23</v>
      </c>
    </row>
    <row r="29466" spans="1:16" x14ac:dyDescent="0.35">
      <c r="A29466" t="s">
        <v>24</v>
      </c>
      <c r="B29466" t="s">
        <v>20</v>
      </c>
      <c r="C29466">
        <v>5.0907743332129085</v>
      </c>
      <c r="D29466">
        <v>9.7066260915610219</v>
      </c>
      <c r="E29466">
        <v>0.57158324993875964</v>
      </c>
      <c r="F29466">
        <v>5.257980734367794E-2</v>
      </c>
      <c r="G29466">
        <v>452.00939894611435</v>
      </c>
      <c r="H29466">
        <v>0.23239747456221166</v>
      </c>
      <c r="I29466">
        <v>6.7856061630205541E-3</v>
      </c>
      <c r="J29466">
        <v>6.1441842922680658</v>
      </c>
      <c r="K29466">
        <v>4.9970712250517524</v>
      </c>
      <c r="L29466">
        <v>5.6859450758496542E-2</v>
      </c>
      <c r="M29466">
        <v>0.99999974516889423</v>
      </c>
      <c r="N29466">
        <v>0.99999986757065895</v>
      </c>
      <c r="O29466">
        <v>0.99999999493466096</v>
      </c>
      <c r="P29466" t="s">
        <v>18</v>
      </c>
    </row>
    <row r="29467" spans="1:16" x14ac:dyDescent="0.35">
      <c r="A29467" t="s">
        <v>24</v>
      </c>
      <c r="B29467" t="s">
        <v>20</v>
      </c>
      <c r="C29467">
        <v>5.5858758905660011</v>
      </c>
      <c r="D29467">
        <v>9.1628875078594856</v>
      </c>
      <c r="E29467">
        <v>1.6037254231809076E-2</v>
      </c>
      <c r="F29467">
        <v>5.6763155987997679E-2</v>
      </c>
      <c r="G29467">
        <v>946.01382773096429</v>
      </c>
      <c r="H29467">
        <v>0.99997996791510768</v>
      </c>
      <c r="I29467">
        <v>3.6681011628039141E-2</v>
      </c>
      <c r="J29467">
        <v>2.5719075178091222</v>
      </c>
      <c r="K29467">
        <v>0.68512161611079914</v>
      </c>
      <c r="L29467">
        <v>0.70106394019867091</v>
      </c>
      <c r="M29467">
        <v>0.24035458798082973</v>
      </c>
      <c r="N29467">
        <v>0.91573983860318864</v>
      </c>
      <c r="O29467">
        <v>0.42480229915174034</v>
      </c>
      <c r="P29467" t="s">
        <v>18</v>
      </c>
    </row>
    <row r="29468" spans="1:16" x14ac:dyDescent="0.35">
      <c r="A29468" t="s">
        <v>24</v>
      </c>
      <c r="B29468" t="s">
        <v>21</v>
      </c>
      <c r="C29468">
        <v>5.1105864328702175</v>
      </c>
      <c r="D29468">
        <v>7.454423981887456</v>
      </c>
      <c r="E29468">
        <v>0.61586576192219622</v>
      </c>
      <c r="F29468">
        <v>0.61957813444894816</v>
      </c>
      <c r="G29468">
        <v>373.28878166790332</v>
      </c>
      <c r="H29468">
        <v>0.63287892983714766</v>
      </c>
      <c r="I29468">
        <v>0.49173305698206754</v>
      </c>
      <c r="J29468">
        <v>7.9743178079292774</v>
      </c>
      <c r="K29468">
        <v>4.3065562025375854</v>
      </c>
      <c r="L29468">
        <v>0.95192554541970009</v>
      </c>
      <c r="M29468">
        <v>0.95829668870546869</v>
      </c>
      <c r="N29468">
        <v>0.18844868753711355</v>
      </c>
      <c r="O29468">
        <v>0.98846366494743809</v>
      </c>
      <c r="P29468" t="s">
        <v>23</v>
      </c>
    </row>
    <row r="29469" spans="1:16" x14ac:dyDescent="0.35">
      <c r="A29469" t="s">
        <v>24</v>
      </c>
      <c r="B29469" t="s">
        <v>21</v>
      </c>
      <c r="C29469">
        <v>5.1550276011313967</v>
      </c>
      <c r="D29469">
        <v>9.9997194041898538</v>
      </c>
      <c r="E29469">
        <v>0.94236900148219205</v>
      </c>
      <c r="F29469">
        <v>0.10945783247127366</v>
      </c>
      <c r="G29469">
        <v>779.00640393312813</v>
      </c>
      <c r="H29469">
        <v>0.15541292658335196</v>
      </c>
      <c r="I29469">
        <v>0.75942124085767881</v>
      </c>
      <c r="J29469">
        <v>0.61571900138199653</v>
      </c>
      <c r="K29469">
        <v>4.6663380470436335</v>
      </c>
      <c r="L29469">
        <v>5.5414380606731914E-2</v>
      </c>
      <c r="M29469">
        <v>0.99627828885085867</v>
      </c>
      <c r="N29469">
        <v>0.99995368648503802</v>
      </c>
      <c r="O29469">
        <v>0.81422649582194861</v>
      </c>
      <c r="P29469" t="s">
        <v>18</v>
      </c>
    </row>
    <row r="29470" spans="1:16" x14ac:dyDescent="0.35">
      <c r="A29470" t="s">
        <v>24</v>
      </c>
      <c r="B29470" t="s">
        <v>21</v>
      </c>
      <c r="C29470">
        <v>5.0164604461195497</v>
      </c>
      <c r="D29470">
        <v>9.9940501252790686</v>
      </c>
      <c r="E29470">
        <v>0.41326036998702659</v>
      </c>
      <c r="F29470">
        <v>0.32816092084066834</v>
      </c>
      <c r="G29470">
        <v>856.14419354995766</v>
      </c>
      <c r="H29470">
        <v>0.89016689285872808</v>
      </c>
      <c r="I29470">
        <v>0.31003471090733514</v>
      </c>
      <c r="J29470">
        <v>9.8846130534149275</v>
      </c>
      <c r="K29470">
        <v>3.5744149072877276</v>
      </c>
      <c r="L29470">
        <v>0.17999926621308152</v>
      </c>
      <c r="M29470">
        <v>0.97762408877598661</v>
      </c>
      <c r="N29470">
        <v>0.93205670955509978</v>
      </c>
      <c r="O29470">
        <v>0.67982880097505771</v>
      </c>
      <c r="P29470" t="s">
        <v>18</v>
      </c>
    </row>
    <row r="29471" spans="1:16" x14ac:dyDescent="0.35">
      <c r="A29471" t="s">
        <v>24</v>
      </c>
      <c r="B29471" t="s">
        <v>21</v>
      </c>
      <c r="C29471">
        <v>5.0016504009606839</v>
      </c>
      <c r="D29471">
        <v>9.9070187310696483</v>
      </c>
      <c r="E29471">
        <v>0.91281508438062509</v>
      </c>
      <c r="F29471">
        <v>0.82508926076699063</v>
      </c>
      <c r="G29471">
        <v>354.51119097401863</v>
      </c>
      <c r="H29471">
        <v>0.92713271846126588</v>
      </c>
      <c r="I29471">
        <v>0.71179673935770227</v>
      </c>
      <c r="J29471">
        <v>9.6561657818588778</v>
      </c>
      <c r="K29471">
        <v>4.0961082026548361</v>
      </c>
      <c r="L29471">
        <v>4.2134462837601236E-2</v>
      </c>
      <c r="M29471">
        <v>0.89827678558858703</v>
      </c>
      <c r="N29471">
        <v>0.95159779133915157</v>
      </c>
      <c r="O29471">
        <v>0.18289535741277169</v>
      </c>
      <c r="P29471" t="s">
        <v>18</v>
      </c>
    </row>
    <row r="29472" spans="1:16" x14ac:dyDescent="0.35">
      <c r="A29472" t="s">
        <v>24</v>
      </c>
      <c r="B29472" t="s">
        <v>21</v>
      </c>
      <c r="C29472">
        <v>9.8365059138133102</v>
      </c>
      <c r="D29472">
        <v>2.9627526381490816</v>
      </c>
      <c r="E29472">
        <v>0.33708281292725023</v>
      </c>
      <c r="F29472">
        <v>0.96062275609180348</v>
      </c>
      <c r="G29472">
        <v>175.02358881976085</v>
      </c>
      <c r="H29472">
        <v>2.5183071069445791E-3</v>
      </c>
      <c r="I29472">
        <v>1.5966333102198082E-6</v>
      </c>
      <c r="J29472">
        <v>8.2007778635120623</v>
      </c>
      <c r="K29472">
        <v>1.2235117954382786</v>
      </c>
      <c r="L29472">
        <v>0.21046242476026625</v>
      </c>
      <c r="M29472">
        <v>0.34676828568652129</v>
      </c>
      <c r="N29472">
        <v>0.79017820791848237</v>
      </c>
      <c r="O29472">
        <v>0.646734953747509</v>
      </c>
      <c r="P29472" t="s">
        <v>18</v>
      </c>
    </row>
    <row r="29473" spans="1:16" x14ac:dyDescent="0.35">
      <c r="A29473" t="s">
        <v>24</v>
      </c>
      <c r="B29473" t="s">
        <v>21</v>
      </c>
      <c r="C29473">
        <v>15.893320617946356</v>
      </c>
      <c r="D29473">
        <v>7.3712361760435829</v>
      </c>
      <c r="E29473">
        <v>0.99801222327728256</v>
      </c>
      <c r="F29473">
        <v>0.7123564991368968</v>
      </c>
      <c r="G29473">
        <v>155.64011324372913</v>
      </c>
      <c r="H29473">
        <v>0.79317010478146999</v>
      </c>
      <c r="I29473">
        <v>0.95984497963083792</v>
      </c>
      <c r="J29473">
        <v>6.342298200003488</v>
      </c>
      <c r="K29473">
        <v>0.5387416485048333</v>
      </c>
      <c r="L29473">
        <v>2.3212449655485904E-3</v>
      </c>
      <c r="M29473">
        <v>0.98161303741306927</v>
      </c>
      <c r="N29473">
        <v>0.93372612739890404</v>
      </c>
      <c r="O29473">
        <v>0.99669639649455033</v>
      </c>
      <c r="P29473" t="s">
        <v>18</v>
      </c>
    </row>
    <row r="29474" spans="1:16" x14ac:dyDescent="0.35">
      <c r="A29474" t="s">
        <v>25</v>
      </c>
      <c r="B29474" t="s">
        <v>16</v>
      </c>
      <c r="C29474">
        <v>5.5406385052973528</v>
      </c>
      <c r="D29474">
        <v>9.5846271725262095</v>
      </c>
      <c r="E29474">
        <v>0.11579411189873579</v>
      </c>
      <c r="F29474">
        <v>0.99784437376907631</v>
      </c>
      <c r="G29474">
        <v>529.97604019343669</v>
      </c>
      <c r="H29474">
        <v>0.58598675087318952</v>
      </c>
      <c r="I29474">
        <v>0.50312037409129762</v>
      </c>
      <c r="J29474">
        <v>9.6599551701978224E-3</v>
      </c>
      <c r="K29474">
        <v>1.5461182992522784</v>
      </c>
      <c r="L29474">
        <v>1.7871824366302184E-2</v>
      </c>
      <c r="M29474">
        <v>0.99998466482101778</v>
      </c>
      <c r="N29474">
        <v>0.99998993583984896</v>
      </c>
      <c r="O29474">
        <v>0.29548277241671272</v>
      </c>
      <c r="P29474" t="s">
        <v>18</v>
      </c>
    </row>
    <row r="29475" spans="1:16" x14ac:dyDescent="0.35">
      <c r="A29475" t="s">
        <v>25</v>
      </c>
      <c r="B29475" t="s">
        <v>16</v>
      </c>
      <c r="C29475">
        <v>5.7950621061331269</v>
      </c>
      <c r="D29475">
        <v>0.46332599856201295</v>
      </c>
      <c r="E29475">
        <v>0.1847280138613083</v>
      </c>
      <c r="F29475">
        <v>0.99791186639329243</v>
      </c>
      <c r="G29475">
        <v>106.13422909080801</v>
      </c>
      <c r="H29475">
        <v>1.0072123308313016E-2</v>
      </c>
      <c r="I29475">
        <v>6.3206482818352963E-3</v>
      </c>
      <c r="J29475">
        <v>9.1522020225343876</v>
      </c>
      <c r="K29475">
        <v>0.73824640022923138</v>
      </c>
      <c r="L29475">
        <v>0.12393224397886579</v>
      </c>
      <c r="M29475">
        <v>0.32988802839086878</v>
      </c>
      <c r="N29475">
        <v>0.99998067954734815</v>
      </c>
      <c r="O29475">
        <v>0.75077833668876992</v>
      </c>
      <c r="P29475" t="s">
        <v>18</v>
      </c>
    </row>
    <row r="29476" spans="1:16" x14ac:dyDescent="0.35">
      <c r="A29476" t="s">
        <v>25</v>
      </c>
      <c r="B29476" t="s">
        <v>16</v>
      </c>
      <c r="C29476">
        <v>18.491315265207248</v>
      </c>
      <c r="D29476">
        <v>1.548938723620662</v>
      </c>
      <c r="E29476">
        <v>0.8546578345328294</v>
      </c>
      <c r="F29476">
        <v>0.19170001860470348</v>
      </c>
      <c r="G29476">
        <v>311.49320934003731</v>
      </c>
      <c r="H29476">
        <v>0.98668765315364604</v>
      </c>
      <c r="I29476">
        <v>7.9575247506364656E-5</v>
      </c>
      <c r="J29476">
        <v>9.9999998239813621</v>
      </c>
      <c r="K29476">
        <v>2.6588251798252815</v>
      </c>
      <c r="L29476">
        <v>0.15266276866744988</v>
      </c>
      <c r="M29476">
        <v>0.9638520624464092</v>
      </c>
      <c r="N29476">
        <v>0.68645488557382728</v>
      </c>
      <c r="O29476">
        <v>0.76222733054036806</v>
      </c>
      <c r="P29476" t="s">
        <v>17</v>
      </c>
    </row>
    <row r="29477" spans="1:16" x14ac:dyDescent="0.35">
      <c r="A29477" t="s">
        <v>25</v>
      </c>
      <c r="B29477" t="s">
        <v>16</v>
      </c>
      <c r="C29477">
        <v>6.6499398479878895</v>
      </c>
      <c r="D29477">
        <v>7.8691131840747843</v>
      </c>
      <c r="E29477">
        <v>0.75284330613612893</v>
      </c>
      <c r="F29477">
        <v>0.82228045988036846</v>
      </c>
      <c r="G29477">
        <v>103.61456254575997</v>
      </c>
      <c r="H29477">
        <v>0.52427008415032195</v>
      </c>
      <c r="I29477">
        <v>0.23668726534085779</v>
      </c>
      <c r="J29477">
        <v>6.1692135554108152</v>
      </c>
      <c r="K29477">
        <v>0.90806691254116934</v>
      </c>
      <c r="L29477">
        <v>1.6844499406769061E-3</v>
      </c>
      <c r="M29477">
        <v>0.88241753490331765</v>
      </c>
      <c r="N29477">
        <v>0.99999997953337039</v>
      </c>
      <c r="O29477">
        <v>0.98565163572826742</v>
      </c>
      <c r="P29477" t="s">
        <v>18</v>
      </c>
    </row>
    <row r="29478" spans="1:16" x14ac:dyDescent="0.35">
      <c r="A29478" t="s">
        <v>25</v>
      </c>
      <c r="B29478" t="s">
        <v>16</v>
      </c>
      <c r="C29478">
        <v>9.8982658271892596</v>
      </c>
      <c r="D29478">
        <v>9.5283987947669749E-2</v>
      </c>
      <c r="E29478">
        <v>0.20660269028235728</v>
      </c>
      <c r="F29478">
        <v>0.17514881650853917</v>
      </c>
      <c r="G29478">
        <v>278.80444692433809</v>
      </c>
      <c r="H29478">
        <v>0.64058055914538825</v>
      </c>
      <c r="I29478">
        <v>0.45301745584692577</v>
      </c>
      <c r="J29478">
        <v>5.1762801917957564</v>
      </c>
      <c r="K29478">
        <v>3.5293679821783592</v>
      </c>
      <c r="L29478">
        <v>2.7799582667364643E-4</v>
      </c>
      <c r="M29478">
        <v>0.86375268918064063</v>
      </c>
      <c r="N29478">
        <v>0.94619173512304555</v>
      </c>
      <c r="O29478">
        <v>0.99401936189906415</v>
      </c>
      <c r="P29478" t="s">
        <v>18</v>
      </c>
    </row>
    <row r="29479" spans="1:16" x14ac:dyDescent="0.35">
      <c r="A29479" t="s">
        <v>25</v>
      </c>
      <c r="B29479" t="s">
        <v>16</v>
      </c>
      <c r="C29479">
        <v>5.1785332008845373</v>
      </c>
      <c r="D29479">
        <v>2.4864935625350002</v>
      </c>
      <c r="E29479">
        <v>0.36252194725503895</v>
      </c>
      <c r="F29479">
        <v>0.97788469512603771</v>
      </c>
      <c r="G29479">
        <v>896.88893716773407</v>
      </c>
      <c r="H29479">
        <v>0.38139927128276707</v>
      </c>
      <c r="I29479">
        <v>0.31822045105285829</v>
      </c>
      <c r="J29479">
        <v>9.8721342457537791</v>
      </c>
      <c r="K29479">
        <v>0.90061224303748322</v>
      </c>
      <c r="L29479">
        <v>8.2490128423481322E-3</v>
      </c>
      <c r="M29479">
        <v>0.98282709131648294</v>
      </c>
      <c r="N29479">
        <v>0.3495416375405192</v>
      </c>
      <c r="O29479">
        <v>0.99685268559394946</v>
      </c>
      <c r="P29479" t="s">
        <v>17</v>
      </c>
    </row>
    <row r="29480" spans="1:16" x14ac:dyDescent="0.35">
      <c r="A29480" t="s">
        <v>25</v>
      </c>
      <c r="B29480" t="s">
        <v>19</v>
      </c>
      <c r="C29480">
        <v>9.54657226388737</v>
      </c>
      <c r="D29480">
        <v>3.9289157891681619</v>
      </c>
      <c r="E29480">
        <v>5.6662507362344921E-3</v>
      </c>
      <c r="F29480">
        <v>0.45840772739905616</v>
      </c>
      <c r="G29480">
        <v>213.36060007680879</v>
      </c>
      <c r="H29480">
        <v>2.4917505113106492E-2</v>
      </c>
      <c r="I29480">
        <v>2.0553006978388393E-2</v>
      </c>
      <c r="J29480">
        <v>6.8478831527227584</v>
      </c>
      <c r="K29480">
        <v>4.4943789101188312</v>
      </c>
      <c r="L29480">
        <v>0.57145031749154684</v>
      </c>
      <c r="M29480">
        <v>0.89772858997809302</v>
      </c>
      <c r="N29480">
        <v>0.99999822980785302</v>
      </c>
      <c r="O29480">
        <v>0.90892930525740634</v>
      </c>
      <c r="P29480" t="s">
        <v>18</v>
      </c>
    </row>
    <row r="29481" spans="1:16" x14ac:dyDescent="0.35">
      <c r="A29481" t="s">
        <v>25</v>
      </c>
      <c r="B29481" t="s">
        <v>19</v>
      </c>
      <c r="C29481">
        <v>13.852734534526657</v>
      </c>
      <c r="D29481">
        <v>2.6829083042039441</v>
      </c>
      <c r="E29481">
        <v>4.5060257033661594E-2</v>
      </c>
      <c r="F29481">
        <v>0.9915314281641211</v>
      </c>
      <c r="G29481">
        <v>100.25003817705824</v>
      </c>
      <c r="H29481">
        <v>9.4886230467435533E-3</v>
      </c>
      <c r="I29481">
        <v>0.44273264192772466</v>
      </c>
      <c r="J29481">
        <v>1.6033118526236998</v>
      </c>
      <c r="K29481">
        <v>2.0252588206742046</v>
      </c>
      <c r="L29481">
        <v>0.7485994075596214</v>
      </c>
      <c r="M29481">
        <v>0.87344144278745151</v>
      </c>
      <c r="N29481">
        <v>0.99991663019935217</v>
      </c>
      <c r="O29481">
        <v>0.97720549595648565</v>
      </c>
      <c r="P29481" t="s">
        <v>18</v>
      </c>
    </row>
    <row r="29482" spans="1:16" x14ac:dyDescent="0.35">
      <c r="A29482" t="s">
        <v>25</v>
      </c>
      <c r="B29482" t="s">
        <v>19</v>
      </c>
      <c r="C29482">
        <v>5.0638591230379078</v>
      </c>
      <c r="D29482">
        <v>5.3454069494742011E-2</v>
      </c>
      <c r="E29482">
        <v>0.27797243490316947</v>
      </c>
      <c r="F29482">
        <v>0.71325617990266388</v>
      </c>
      <c r="G29482">
        <v>572.82779922553732</v>
      </c>
      <c r="H29482">
        <v>0.26079156217970606</v>
      </c>
      <c r="I29482">
        <v>1.1597773625641438E-2</v>
      </c>
      <c r="J29482">
        <v>9.9618290544546912</v>
      </c>
      <c r="K29482">
        <v>0.53614580243757592</v>
      </c>
      <c r="L29482">
        <v>3.0645868072105804E-2</v>
      </c>
      <c r="M29482">
        <v>0.95099561667536125</v>
      </c>
      <c r="N29482">
        <v>0.99999023034439938</v>
      </c>
      <c r="O29482">
        <v>0.99976113111367348</v>
      </c>
      <c r="P29482" t="s">
        <v>18</v>
      </c>
    </row>
    <row r="29483" spans="1:16" x14ac:dyDescent="0.35">
      <c r="A29483" t="s">
        <v>25</v>
      </c>
      <c r="B29483" t="s">
        <v>19</v>
      </c>
      <c r="C29483">
        <v>17.808900642775516</v>
      </c>
      <c r="D29483">
        <v>5.9409944580207474</v>
      </c>
      <c r="E29483">
        <v>0.99726423277829479</v>
      </c>
      <c r="F29483">
        <v>3.2612604517066587E-2</v>
      </c>
      <c r="G29483">
        <v>901.8847232100951</v>
      </c>
      <c r="H29483">
        <v>0.91979022423119605</v>
      </c>
      <c r="I29483">
        <v>0.95444247384478142</v>
      </c>
      <c r="J29483">
        <v>9.9999685414550683</v>
      </c>
      <c r="K29483">
        <v>2.6185293024461349</v>
      </c>
      <c r="L29483">
        <v>0.99557959457991863</v>
      </c>
      <c r="M29483">
        <v>9.1615027765565831E-3</v>
      </c>
      <c r="N29483">
        <v>0.4370780515979793</v>
      </c>
      <c r="O29483">
        <v>0.79302193215362116</v>
      </c>
      <c r="P29483" t="s">
        <v>17</v>
      </c>
    </row>
    <row r="29484" spans="1:16" x14ac:dyDescent="0.35">
      <c r="A29484" t="s">
        <v>25</v>
      </c>
      <c r="B29484" t="s">
        <v>19</v>
      </c>
      <c r="C29484">
        <v>5.0000005016238145</v>
      </c>
      <c r="D29484">
        <v>2.2270390259983417</v>
      </c>
      <c r="E29484">
        <v>0.10418590569061993</v>
      </c>
      <c r="F29484">
        <v>0.7434860123324406</v>
      </c>
      <c r="G29484">
        <v>792.10991774920376</v>
      </c>
      <c r="H29484">
        <v>0.98826341856114375</v>
      </c>
      <c r="I29484">
        <v>0.34905716591766328</v>
      </c>
      <c r="J29484">
        <v>0.99122376764269104</v>
      </c>
      <c r="K29484">
        <v>4.48486992866337</v>
      </c>
      <c r="L29484">
        <v>0.93628361906510171</v>
      </c>
      <c r="M29484">
        <v>2.9770768856386708E-2</v>
      </c>
      <c r="N29484">
        <v>0.98626182187883005</v>
      </c>
      <c r="O29484">
        <v>0.98995575863637542</v>
      </c>
      <c r="P29484" t="s">
        <v>18</v>
      </c>
    </row>
    <row r="29485" spans="1:16" x14ac:dyDescent="0.35">
      <c r="A29485" t="s">
        <v>25</v>
      </c>
      <c r="B29485" t="s">
        <v>19</v>
      </c>
      <c r="C29485">
        <v>11.74025645878014</v>
      </c>
      <c r="D29485">
        <v>8.0378254586082729</v>
      </c>
      <c r="E29485">
        <v>0.57120328746592408</v>
      </c>
      <c r="F29485">
        <v>0.90467041929455083</v>
      </c>
      <c r="G29485">
        <v>115.92663295374849</v>
      </c>
      <c r="H29485">
        <v>0.17824861216730939</v>
      </c>
      <c r="I29485">
        <v>0.2709270079291205</v>
      </c>
      <c r="J29485">
        <v>9.7782780839103118</v>
      </c>
      <c r="K29485">
        <v>0.66682380516362205</v>
      </c>
      <c r="L29485">
        <v>0.69048699256281953</v>
      </c>
      <c r="M29485">
        <v>0.79236388958203263</v>
      </c>
      <c r="N29485">
        <v>0.76557633409888415</v>
      </c>
      <c r="O29485">
        <v>0.99406010461678185</v>
      </c>
      <c r="P29485" t="s">
        <v>18</v>
      </c>
    </row>
    <row r="29486" spans="1:16" x14ac:dyDescent="0.35">
      <c r="A29486" t="s">
        <v>25</v>
      </c>
      <c r="B29486" t="s">
        <v>20</v>
      </c>
      <c r="C29486">
        <v>12.912054713786596</v>
      </c>
      <c r="D29486">
        <v>9.3948597917947758</v>
      </c>
      <c r="E29486">
        <v>0.38138828257671453</v>
      </c>
      <c r="F29486">
        <v>0.87020734599049665</v>
      </c>
      <c r="G29486">
        <v>113.27938473428948</v>
      </c>
      <c r="H29486">
        <v>9.262714273310782E-3</v>
      </c>
      <c r="I29486">
        <v>6.268299400280967E-3</v>
      </c>
      <c r="J29486">
        <v>9.5043538076093501</v>
      </c>
      <c r="K29486">
        <v>1.3263071027958704</v>
      </c>
      <c r="L29486">
        <v>3.5150574173529535E-2</v>
      </c>
      <c r="M29486">
        <v>6.5749852422806981E-2</v>
      </c>
      <c r="N29486">
        <v>0.96317327101507877</v>
      </c>
      <c r="O29486">
        <v>0.81398081344385476</v>
      </c>
      <c r="P29486" t="s">
        <v>18</v>
      </c>
    </row>
    <row r="29487" spans="1:16" x14ac:dyDescent="0.35">
      <c r="A29487" t="s">
        <v>25</v>
      </c>
      <c r="B29487" t="s">
        <v>20</v>
      </c>
      <c r="C29487">
        <v>5.0085866927201304</v>
      </c>
      <c r="D29487">
        <v>8.429049213600349</v>
      </c>
      <c r="E29487">
        <v>0.545664599302634</v>
      </c>
      <c r="F29487">
        <v>1.4120044568668522E-2</v>
      </c>
      <c r="G29487">
        <v>190.60768304728072</v>
      </c>
      <c r="H29487">
        <v>0.75574903979615993</v>
      </c>
      <c r="I29487">
        <v>0.83721362341180261</v>
      </c>
      <c r="J29487">
        <v>9.495866089837012</v>
      </c>
      <c r="K29487">
        <v>1.0724040028710173</v>
      </c>
      <c r="L29487">
        <v>0.41538271078706085</v>
      </c>
      <c r="M29487">
        <v>0.16006317538808476</v>
      </c>
      <c r="N29487">
        <v>0.31339474330130462</v>
      </c>
      <c r="O29487">
        <v>0.98811911320051549</v>
      </c>
      <c r="P29487" t="s">
        <v>17</v>
      </c>
    </row>
    <row r="29488" spans="1:16" x14ac:dyDescent="0.35">
      <c r="A29488" t="s">
        <v>25</v>
      </c>
      <c r="B29488" t="s">
        <v>20</v>
      </c>
      <c r="C29488">
        <v>7.0925964913403785</v>
      </c>
      <c r="D29488">
        <v>8.8874977006513305</v>
      </c>
      <c r="E29488">
        <v>0.99990982551606467</v>
      </c>
      <c r="F29488">
        <v>0.71928683182117015</v>
      </c>
      <c r="G29488">
        <v>769.14678704949779</v>
      </c>
      <c r="H29488">
        <v>0.32590484063906489</v>
      </c>
      <c r="I29488">
        <v>0.48510356250783432</v>
      </c>
      <c r="J29488">
        <v>9.6184688914414185</v>
      </c>
      <c r="K29488">
        <v>4.7629732874287161</v>
      </c>
      <c r="L29488">
        <v>0.45630312454029215</v>
      </c>
      <c r="M29488">
        <v>0.86893509959962856</v>
      </c>
      <c r="N29488">
        <v>0.95944018933573039</v>
      </c>
      <c r="O29488">
        <v>0.44940198245801016</v>
      </c>
      <c r="P29488" t="s">
        <v>18</v>
      </c>
    </row>
    <row r="29489" spans="1:16" x14ac:dyDescent="0.35">
      <c r="A29489" t="s">
        <v>25</v>
      </c>
      <c r="B29489" t="s">
        <v>20</v>
      </c>
      <c r="C29489">
        <v>6.7172459837746832</v>
      </c>
      <c r="D29489">
        <v>2.3609914945553192E-3</v>
      </c>
      <c r="E29489">
        <v>0.82070582419153637</v>
      </c>
      <c r="F29489">
        <v>0.11351288404974633</v>
      </c>
      <c r="G29489">
        <v>100.04075478778478</v>
      </c>
      <c r="H29489">
        <v>0.26695953166056041</v>
      </c>
      <c r="I29489">
        <v>1.5818208165651105E-4</v>
      </c>
      <c r="J29489">
        <v>9.5595421984500302</v>
      </c>
      <c r="K29489">
        <v>1.8725686319302641</v>
      </c>
      <c r="L29489">
        <v>0.12377471277770685</v>
      </c>
      <c r="M29489">
        <v>0.62141591238609006</v>
      </c>
      <c r="N29489">
        <v>0.95132812093391694</v>
      </c>
      <c r="O29489">
        <v>0.85561165751221546</v>
      </c>
      <c r="P29489" t="s">
        <v>18</v>
      </c>
    </row>
    <row r="29490" spans="1:16" x14ac:dyDescent="0.35">
      <c r="A29490" t="s">
        <v>25</v>
      </c>
      <c r="B29490" t="s">
        <v>20</v>
      </c>
      <c r="C29490">
        <v>5.4845188363087081</v>
      </c>
      <c r="D29490">
        <v>8.8101374746004399</v>
      </c>
      <c r="E29490">
        <v>8.2698414647874058E-2</v>
      </c>
      <c r="F29490">
        <v>0.82314634464149217</v>
      </c>
      <c r="G29490">
        <v>108.38506345794481</v>
      </c>
      <c r="H29490">
        <v>0.33817102360804063</v>
      </c>
      <c r="I29490">
        <v>1.203381044844935E-2</v>
      </c>
      <c r="J29490">
        <v>5.6409404416440321</v>
      </c>
      <c r="K29490">
        <v>1.6093770761417019</v>
      </c>
      <c r="L29490">
        <v>0.94465491096352161</v>
      </c>
      <c r="M29490">
        <v>0.9873244236887756</v>
      </c>
      <c r="N29490">
        <v>0.90188369747893604</v>
      </c>
      <c r="O29490">
        <v>0.99688886708836488</v>
      </c>
      <c r="P29490" t="s">
        <v>18</v>
      </c>
    </row>
    <row r="29491" spans="1:16" x14ac:dyDescent="0.35">
      <c r="A29491" t="s">
        <v>25</v>
      </c>
      <c r="B29491" t="s">
        <v>20</v>
      </c>
      <c r="C29491">
        <v>7.8136254644316718</v>
      </c>
      <c r="D29491">
        <v>9.9370528684966661</v>
      </c>
      <c r="E29491">
        <v>0.99810445353718036</v>
      </c>
      <c r="F29491">
        <v>0.12734725182975454</v>
      </c>
      <c r="G29491">
        <v>301.11040979493862</v>
      </c>
      <c r="H29491">
        <v>0.99776763037453164</v>
      </c>
      <c r="I29491">
        <v>0.36661285189874177</v>
      </c>
      <c r="J29491">
        <v>8.92484774115389</v>
      </c>
      <c r="K29491">
        <v>4.703941292440005</v>
      </c>
      <c r="L29491">
        <v>0.95740341100337412</v>
      </c>
      <c r="M29491">
        <v>0.12383472250168202</v>
      </c>
      <c r="N29491">
        <v>0.99952344566544249</v>
      </c>
      <c r="O29491">
        <v>0.20431399233433023</v>
      </c>
      <c r="P29491" t="s">
        <v>18</v>
      </c>
    </row>
    <row r="29492" spans="1:16" x14ac:dyDescent="0.35">
      <c r="A29492" t="s">
        <v>25</v>
      </c>
      <c r="B29492" t="s">
        <v>21</v>
      </c>
      <c r="C29492">
        <v>5.0331145567118574</v>
      </c>
      <c r="D29492">
        <v>3.1394618428447636</v>
      </c>
      <c r="E29492">
        <v>0.73174414064626658</v>
      </c>
      <c r="F29492">
        <v>0.53072774469010842</v>
      </c>
      <c r="G29492">
        <v>491.32951675637986</v>
      </c>
      <c r="H29492">
        <v>0.3356108342773263</v>
      </c>
      <c r="I29492">
        <v>0.28376575259329212</v>
      </c>
      <c r="J29492">
        <v>9.9245289054384465</v>
      </c>
      <c r="K29492">
        <v>1.0854650161252519</v>
      </c>
      <c r="L29492">
        <v>0.99986838576296866</v>
      </c>
      <c r="M29492">
        <v>0.99868116673125207</v>
      </c>
      <c r="N29492">
        <v>0.86793911559099723</v>
      </c>
      <c r="O29492">
        <v>0.9732137805145582</v>
      </c>
      <c r="P29492" t="s">
        <v>18</v>
      </c>
    </row>
    <row r="29493" spans="1:16" x14ac:dyDescent="0.35">
      <c r="A29493" t="s">
        <v>25</v>
      </c>
      <c r="B29493" t="s">
        <v>21</v>
      </c>
      <c r="C29493">
        <v>5.7402020619371372</v>
      </c>
      <c r="D29493">
        <v>0.34301887624437066</v>
      </c>
      <c r="E29493">
        <v>0.6041724738912575</v>
      </c>
      <c r="F29493">
        <v>7.5376588941298991E-2</v>
      </c>
      <c r="G29493">
        <v>101.0604626694069</v>
      </c>
      <c r="H29493">
        <v>0.98428291687134872</v>
      </c>
      <c r="I29493">
        <v>0.20317144584005123</v>
      </c>
      <c r="J29493">
        <v>1.8912061510758025</v>
      </c>
      <c r="K29493">
        <v>1.2180132065748919</v>
      </c>
      <c r="L29493">
        <v>0.1572456390767461</v>
      </c>
      <c r="M29493">
        <v>0.99232307653405283</v>
      </c>
      <c r="N29493">
        <v>0.57207879558223751</v>
      </c>
      <c r="O29493">
        <v>0.98634260881445324</v>
      </c>
      <c r="P29493" t="s">
        <v>17</v>
      </c>
    </row>
    <row r="29494" spans="1:16" x14ac:dyDescent="0.35">
      <c r="A29494" t="s">
        <v>25</v>
      </c>
      <c r="B29494" t="s">
        <v>21</v>
      </c>
      <c r="C29494">
        <v>5.4338838262392883</v>
      </c>
      <c r="D29494">
        <v>0.63053964763767856</v>
      </c>
      <c r="E29494">
        <v>0.58959470134421177</v>
      </c>
      <c r="F29494">
        <v>0.22322080210326656</v>
      </c>
      <c r="G29494">
        <v>939.34897994972505</v>
      </c>
      <c r="H29494">
        <v>0.85648250356864231</v>
      </c>
      <c r="I29494">
        <v>3.0292169714893246E-2</v>
      </c>
      <c r="J29494">
        <v>9.9999626655310223</v>
      </c>
      <c r="K29494">
        <v>4.9985114700299373</v>
      </c>
      <c r="L29494">
        <v>0.13885941328706736</v>
      </c>
      <c r="M29494">
        <v>0.82280504989611625</v>
      </c>
      <c r="N29494">
        <v>0.66646734794523987</v>
      </c>
      <c r="O29494">
        <v>0.94519626993222927</v>
      </c>
      <c r="P29494" t="s">
        <v>17</v>
      </c>
    </row>
    <row r="29495" spans="1:16" x14ac:dyDescent="0.35">
      <c r="A29495" t="s">
        <v>25</v>
      </c>
      <c r="B29495" t="s">
        <v>21</v>
      </c>
      <c r="C29495">
        <v>19.974204175434704</v>
      </c>
      <c r="D29495">
        <v>3.2543778815625908</v>
      </c>
      <c r="E29495">
        <v>0.97955928890386834</v>
      </c>
      <c r="F29495">
        <v>0.94035642081884996</v>
      </c>
      <c r="G29495">
        <v>310.01643797026975</v>
      </c>
      <c r="H29495">
        <v>0.52476553458077702</v>
      </c>
      <c r="I29495">
        <v>0.10046220012766688</v>
      </c>
      <c r="J29495">
        <v>8.0222771401093418</v>
      </c>
      <c r="K29495">
        <v>3.7094923737684633</v>
      </c>
      <c r="L29495">
        <v>2.4674930022653353E-3</v>
      </c>
      <c r="M29495">
        <v>0.22792371822193871</v>
      </c>
      <c r="N29495">
        <v>0.84871454248181899</v>
      </c>
      <c r="O29495">
        <v>0.99998939648999252</v>
      </c>
      <c r="P29495" t="s">
        <v>18</v>
      </c>
    </row>
    <row r="29496" spans="1:16" x14ac:dyDescent="0.35">
      <c r="A29496" t="s">
        <v>25</v>
      </c>
      <c r="B29496" t="s">
        <v>21</v>
      </c>
      <c r="C29496">
        <v>16.405367456317325</v>
      </c>
      <c r="D29496">
        <v>7.8737644260551809</v>
      </c>
      <c r="E29496">
        <v>0.75866240708861044</v>
      </c>
      <c r="F29496">
        <v>0.10392306802831611</v>
      </c>
      <c r="G29496">
        <v>100.4531655278595</v>
      </c>
      <c r="H29496">
        <v>0.98490472222113923</v>
      </c>
      <c r="I29496">
        <v>0.20629419356984088</v>
      </c>
      <c r="J29496">
        <v>9.9999998374430472</v>
      </c>
      <c r="K29496">
        <v>0.76410022627546081</v>
      </c>
      <c r="L29496">
        <v>0.99979743064391502</v>
      </c>
      <c r="M29496">
        <v>0.25203618672946265</v>
      </c>
      <c r="N29496">
        <v>0.51960850246282331</v>
      </c>
      <c r="O29496">
        <v>9.7200155823289169E-2</v>
      </c>
      <c r="P29496" t="s">
        <v>17</v>
      </c>
    </row>
    <row r="29497" spans="1:16" x14ac:dyDescent="0.35">
      <c r="A29497" t="s">
        <v>25</v>
      </c>
      <c r="B29497" t="s">
        <v>21</v>
      </c>
      <c r="C29497">
        <v>7.4489667667411883</v>
      </c>
      <c r="D29497">
        <v>9.8208823431131336</v>
      </c>
      <c r="E29497">
        <v>2.8641195357319697E-3</v>
      </c>
      <c r="F29497">
        <v>7.109576020865864E-2</v>
      </c>
      <c r="G29497">
        <v>976.08086532319714</v>
      </c>
      <c r="H29497">
        <v>4.9964492233547785E-2</v>
      </c>
      <c r="I29497">
        <v>0.67552904548245729</v>
      </c>
      <c r="J29497">
        <v>6.0189547657169005</v>
      </c>
      <c r="K29497">
        <v>2.0646880421895242</v>
      </c>
      <c r="L29497">
        <v>0.52023200371688927</v>
      </c>
      <c r="M29497">
        <v>0.83518009926078263</v>
      </c>
      <c r="N29497">
        <v>0.96168079923042304</v>
      </c>
      <c r="O29497">
        <v>0.99780986553761097</v>
      </c>
      <c r="P29497" t="s">
        <v>18</v>
      </c>
    </row>
    <row r="29498" spans="1:16" x14ac:dyDescent="0.35">
      <c r="A29498" t="s">
        <v>26</v>
      </c>
      <c r="B29498" t="s">
        <v>16</v>
      </c>
      <c r="C29498">
        <v>5.7479999951130969</v>
      </c>
      <c r="D29498">
        <v>0.28638606981993042</v>
      </c>
      <c r="E29498">
        <v>0.29875281937436599</v>
      </c>
      <c r="F29498">
        <v>0.99407802742432094</v>
      </c>
      <c r="G29498">
        <v>587.40425766763428</v>
      </c>
      <c r="H29498">
        <v>0.12856091663938585</v>
      </c>
      <c r="I29498">
        <v>0.21458028709792842</v>
      </c>
      <c r="J29498">
        <v>2.1983367624459458</v>
      </c>
      <c r="K29498">
        <v>4.9941525692553848</v>
      </c>
      <c r="L29498">
        <v>7.139413265329439E-2</v>
      </c>
      <c r="M29498">
        <v>0.9326809137478268</v>
      </c>
      <c r="N29498">
        <v>0.41447635602621002</v>
      </c>
      <c r="O29498">
        <v>0.99999944840125266</v>
      </c>
      <c r="P29498" t="s">
        <v>17</v>
      </c>
    </row>
    <row r="29499" spans="1:16" x14ac:dyDescent="0.35">
      <c r="A29499" t="s">
        <v>26</v>
      </c>
      <c r="B29499" t="s">
        <v>16</v>
      </c>
      <c r="C29499">
        <v>5.000050736625103</v>
      </c>
      <c r="D29499">
        <v>8.9848976847203428</v>
      </c>
      <c r="E29499">
        <v>0.96121984222892864</v>
      </c>
      <c r="F29499">
        <v>0.19993027901543908</v>
      </c>
      <c r="G29499">
        <v>511.33212357424634</v>
      </c>
      <c r="H29499">
        <v>0.94110154250470146</v>
      </c>
      <c r="I29499">
        <v>0.25550482452279294</v>
      </c>
      <c r="J29499">
        <v>9.9851886750639256</v>
      </c>
      <c r="K29499">
        <v>4.546494836029769</v>
      </c>
      <c r="L29499">
        <v>0.90784352207076224</v>
      </c>
      <c r="M29499">
        <v>0.28506967218936402</v>
      </c>
      <c r="N29499">
        <v>0.99997642812547982</v>
      </c>
      <c r="O29499">
        <v>0.80666499598862551</v>
      </c>
      <c r="P29499" t="s">
        <v>18</v>
      </c>
    </row>
    <row r="29500" spans="1:16" x14ac:dyDescent="0.35">
      <c r="A29500" t="s">
        <v>26</v>
      </c>
      <c r="B29500" t="s">
        <v>16</v>
      </c>
      <c r="C29500">
        <v>6.9140430772501196</v>
      </c>
      <c r="D29500">
        <v>3.8151269845307221</v>
      </c>
      <c r="E29500">
        <v>0.28476134184959351</v>
      </c>
      <c r="F29500">
        <v>2.9906443299584258E-3</v>
      </c>
      <c r="G29500">
        <v>100.53562258916479</v>
      </c>
      <c r="H29500">
        <v>0.98490128433032165</v>
      </c>
      <c r="I29500">
        <v>3.0627471356728907E-4</v>
      </c>
      <c r="J29500">
        <v>8.9619995055210833</v>
      </c>
      <c r="K29500">
        <v>3.4105151595300605</v>
      </c>
      <c r="L29500">
        <v>0.87494794231251161</v>
      </c>
      <c r="M29500">
        <v>0.56724303971244616</v>
      </c>
      <c r="N29500">
        <v>0.80749246942890662</v>
      </c>
      <c r="O29500">
        <v>0.7695216422412795</v>
      </c>
      <c r="P29500" t="s">
        <v>18</v>
      </c>
    </row>
    <row r="29501" spans="1:16" x14ac:dyDescent="0.35">
      <c r="A29501" t="s">
        <v>26</v>
      </c>
      <c r="B29501" t="s">
        <v>16</v>
      </c>
      <c r="C29501">
        <v>5.1341691311126301</v>
      </c>
      <c r="D29501">
        <v>9.1999547292463095</v>
      </c>
      <c r="E29501">
        <v>0.8302064685309043</v>
      </c>
      <c r="F29501">
        <v>0.98997118389016481</v>
      </c>
      <c r="G29501">
        <v>158.11497663865782</v>
      </c>
      <c r="H29501">
        <v>0.80595376713907307</v>
      </c>
      <c r="I29501">
        <v>0.14260619981388759</v>
      </c>
      <c r="J29501">
        <v>9.9227038519778858</v>
      </c>
      <c r="K29501">
        <v>0.74452161049274013</v>
      </c>
      <c r="L29501">
        <v>0.4724031922455178</v>
      </c>
      <c r="M29501">
        <v>0.99929415901331509</v>
      </c>
      <c r="N29501">
        <v>0.44072998506773126</v>
      </c>
      <c r="O29501">
        <v>0.82164725114814408</v>
      </c>
      <c r="P29501" t="s">
        <v>17</v>
      </c>
    </row>
    <row r="29502" spans="1:16" x14ac:dyDescent="0.35">
      <c r="A29502" t="s">
        <v>26</v>
      </c>
      <c r="B29502" t="s">
        <v>16</v>
      </c>
      <c r="C29502">
        <v>5.0069732328402319</v>
      </c>
      <c r="D29502">
        <v>3.7284022151383729</v>
      </c>
      <c r="E29502">
        <v>0.92499607549009111</v>
      </c>
      <c r="F29502">
        <v>0.83106761279047281</v>
      </c>
      <c r="G29502">
        <v>641.51502098368326</v>
      </c>
      <c r="H29502">
        <v>0.9958215388083862</v>
      </c>
      <c r="I29502">
        <v>0.15552949221620224</v>
      </c>
      <c r="J29502">
        <v>5.3432047607505648</v>
      </c>
      <c r="K29502">
        <v>4.7724299305677667</v>
      </c>
      <c r="L29502">
        <v>0.99849297426851236</v>
      </c>
      <c r="M29502">
        <v>5.8418224430412724E-2</v>
      </c>
      <c r="N29502">
        <v>0.99999981238427926</v>
      </c>
      <c r="O29502">
        <v>0.8813766685207215</v>
      </c>
      <c r="P29502" t="s">
        <v>18</v>
      </c>
    </row>
    <row r="29503" spans="1:16" x14ac:dyDescent="0.35">
      <c r="A29503" t="s">
        <v>26</v>
      </c>
      <c r="B29503" t="s">
        <v>16</v>
      </c>
      <c r="C29503">
        <v>5.0188529443927496</v>
      </c>
      <c r="D29503">
        <v>2.1802560404537621</v>
      </c>
      <c r="E29503">
        <v>0.30827430554701596</v>
      </c>
      <c r="F29503">
        <v>9.0514983315494582E-2</v>
      </c>
      <c r="G29503">
        <v>109.73178159359117</v>
      </c>
      <c r="H29503">
        <v>5.156996666043185E-2</v>
      </c>
      <c r="I29503">
        <v>3.9647060203650301E-3</v>
      </c>
      <c r="J29503">
        <v>0.14800009074233711</v>
      </c>
      <c r="K29503">
        <v>1.5325166868738529</v>
      </c>
      <c r="L29503">
        <v>0.39496480869603323</v>
      </c>
      <c r="M29503">
        <v>0.35266188024942702</v>
      </c>
      <c r="N29503">
        <v>0.99999605597120744</v>
      </c>
      <c r="O29503">
        <v>1.0376640745769623E-2</v>
      </c>
      <c r="P29503" t="s">
        <v>18</v>
      </c>
    </row>
    <row r="29504" spans="1:16" x14ac:dyDescent="0.35">
      <c r="A29504" t="s">
        <v>26</v>
      </c>
      <c r="B29504" t="s">
        <v>19</v>
      </c>
      <c r="C29504">
        <v>5.1968787906505947</v>
      </c>
      <c r="D29504">
        <v>6.6400187933423865E-2</v>
      </c>
      <c r="E29504">
        <v>0.91649700294429637</v>
      </c>
      <c r="F29504">
        <v>0.56024008866140007</v>
      </c>
      <c r="G29504">
        <v>462.90991952187693</v>
      </c>
      <c r="H29504">
        <v>4.1819185236770313E-2</v>
      </c>
      <c r="I29504">
        <v>0.57741982674333714</v>
      </c>
      <c r="J29504">
        <v>8.8904652391086127</v>
      </c>
      <c r="K29504">
        <v>4.8316414724549075</v>
      </c>
      <c r="L29504">
        <v>0.52421695060792972</v>
      </c>
      <c r="M29504">
        <v>0.31410962867306796</v>
      </c>
      <c r="N29504">
        <v>0.47234823623775701</v>
      </c>
      <c r="O29504">
        <v>0.98505415862997203</v>
      </c>
      <c r="P29504" t="s">
        <v>17</v>
      </c>
    </row>
    <row r="29505" spans="1:16" x14ac:dyDescent="0.35">
      <c r="A29505" t="s">
        <v>26</v>
      </c>
      <c r="B29505" t="s">
        <v>19</v>
      </c>
      <c r="C29505">
        <v>5.0005192551048658</v>
      </c>
      <c r="D29505">
        <v>0.27931000849285831</v>
      </c>
      <c r="E29505">
        <v>0.72102456485997823</v>
      </c>
      <c r="F29505">
        <v>0.43375896818326448</v>
      </c>
      <c r="G29505">
        <v>122.35568574757465</v>
      </c>
      <c r="H29505">
        <v>0.71921558669107222</v>
      </c>
      <c r="I29505">
        <v>0.77950250573538105</v>
      </c>
      <c r="J29505">
        <v>8.1922947388885685</v>
      </c>
      <c r="K29505">
        <v>0.50779287962688413</v>
      </c>
      <c r="L29505">
        <v>0.47744284942095999</v>
      </c>
      <c r="M29505">
        <v>0.76203029729099581</v>
      </c>
      <c r="N29505">
        <v>0.99999985466824959</v>
      </c>
      <c r="O29505">
        <v>0.70707465612112275</v>
      </c>
      <c r="P29505" t="s">
        <v>18</v>
      </c>
    </row>
    <row r="29506" spans="1:16" x14ac:dyDescent="0.35">
      <c r="A29506" t="s">
        <v>26</v>
      </c>
      <c r="B29506" t="s">
        <v>19</v>
      </c>
      <c r="C29506">
        <v>16.488032855317854</v>
      </c>
      <c r="D29506">
        <v>1.0425763400523957</v>
      </c>
      <c r="E29506">
        <v>0.98136810417613896</v>
      </c>
      <c r="F29506">
        <v>0.95244652962285359</v>
      </c>
      <c r="G29506">
        <v>102.53317167062475</v>
      </c>
      <c r="H29506">
        <v>0.7252968584648597</v>
      </c>
      <c r="I29506">
        <v>0.99142887665752055</v>
      </c>
      <c r="J29506">
        <v>9.9717664501893477</v>
      </c>
      <c r="K29506">
        <v>3.0102487773854931</v>
      </c>
      <c r="L29506">
        <v>0.8843524480015672</v>
      </c>
      <c r="M29506">
        <v>0.99863049234590628</v>
      </c>
      <c r="N29506">
        <v>0.95806359441775046</v>
      </c>
      <c r="O29506">
        <v>0.42387237587486376</v>
      </c>
      <c r="P29506" t="s">
        <v>18</v>
      </c>
    </row>
    <row r="29507" spans="1:16" x14ac:dyDescent="0.35">
      <c r="A29507" t="s">
        <v>26</v>
      </c>
      <c r="B29507" t="s">
        <v>19</v>
      </c>
      <c r="C29507">
        <v>18.40598786487589</v>
      </c>
      <c r="D29507">
        <v>9.7609926024606892</v>
      </c>
      <c r="E29507">
        <v>0.65307334734198497</v>
      </c>
      <c r="F29507">
        <v>0.51695021442389999</v>
      </c>
      <c r="G29507">
        <v>551.53402987019945</v>
      </c>
      <c r="H29507">
        <v>0.35645040860923255</v>
      </c>
      <c r="I29507">
        <v>8.4275794099048784E-3</v>
      </c>
      <c r="J29507">
        <v>9.9799474783007263</v>
      </c>
      <c r="K29507">
        <v>0.68283255670695708</v>
      </c>
      <c r="L29507">
        <v>0.25137168343744237</v>
      </c>
      <c r="M29507">
        <v>0.94583406872665499</v>
      </c>
      <c r="N29507">
        <v>0.99952726812893455</v>
      </c>
      <c r="O29507">
        <v>0.14574590452864081</v>
      </c>
      <c r="P29507" t="s">
        <v>18</v>
      </c>
    </row>
    <row r="29508" spans="1:16" x14ac:dyDescent="0.35">
      <c r="A29508" t="s">
        <v>26</v>
      </c>
      <c r="B29508" t="s">
        <v>19</v>
      </c>
      <c r="C29508">
        <v>5.4509855518503825</v>
      </c>
      <c r="D29508">
        <v>9.5234294634762833</v>
      </c>
      <c r="E29508">
        <v>0.61680597519079616</v>
      </c>
      <c r="F29508">
        <v>0.27587554151636035</v>
      </c>
      <c r="G29508">
        <v>800.11984558919596</v>
      </c>
      <c r="H29508">
        <v>0.60067129283565068</v>
      </c>
      <c r="I29508">
        <v>0.15227101620871272</v>
      </c>
      <c r="J29508">
        <v>7.2494949276631617</v>
      </c>
      <c r="K29508">
        <v>4.8124791851318509</v>
      </c>
      <c r="L29508">
        <v>0.98191632827109587</v>
      </c>
      <c r="M29508">
        <v>0.56310487923687969</v>
      </c>
      <c r="N29508">
        <v>0.99682178148664735</v>
      </c>
      <c r="O29508">
        <v>0.49948106572502043</v>
      </c>
      <c r="P29508" t="s">
        <v>18</v>
      </c>
    </row>
    <row r="29509" spans="1:16" x14ac:dyDescent="0.35">
      <c r="A29509" t="s">
        <v>26</v>
      </c>
      <c r="B29509" t="s">
        <v>19</v>
      </c>
      <c r="C29509">
        <v>5.307729442190114</v>
      </c>
      <c r="D29509">
        <v>6.8728840941841041</v>
      </c>
      <c r="E29509">
        <v>5.2115125833350193E-2</v>
      </c>
      <c r="F29509">
        <v>0.95694100588042508</v>
      </c>
      <c r="G29509">
        <v>256.38959088556794</v>
      </c>
      <c r="H29509">
        <v>0.38509631003142286</v>
      </c>
      <c r="I29509">
        <v>1.6667036698358811E-4</v>
      </c>
      <c r="J29509">
        <v>5.1805083118815522E-2</v>
      </c>
      <c r="K29509">
        <v>1.0275805786468564</v>
      </c>
      <c r="L29509">
        <v>9.1311650755150922E-2</v>
      </c>
      <c r="M29509">
        <v>9.4235555618467116E-3</v>
      </c>
      <c r="N29509">
        <v>0.75830562222768161</v>
      </c>
      <c r="O29509">
        <v>0.80540557090032805</v>
      </c>
      <c r="P29509" t="s">
        <v>18</v>
      </c>
    </row>
    <row r="29510" spans="1:16" x14ac:dyDescent="0.35">
      <c r="A29510" t="s">
        <v>26</v>
      </c>
      <c r="B29510" t="s">
        <v>20</v>
      </c>
      <c r="C29510">
        <v>9.6246294464366287</v>
      </c>
      <c r="D29510">
        <v>8.2855153663856722</v>
      </c>
      <c r="E29510">
        <v>1.7018435958112619E-2</v>
      </c>
      <c r="F29510">
        <v>0.79085782871902599</v>
      </c>
      <c r="G29510">
        <v>320.88618320487456</v>
      </c>
      <c r="H29510">
        <v>0.71588745877045645</v>
      </c>
      <c r="I29510">
        <v>8.4056857220255007E-2</v>
      </c>
      <c r="J29510">
        <v>0.84730570206156486</v>
      </c>
      <c r="K29510">
        <v>1.0802024554444807</v>
      </c>
      <c r="L29510">
        <v>0.55695648906524942</v>
      </c>
      <c r="M29510">
        <v>0.94298166929117333</v>
      </c>
      <c r="N29510">
        <v>0.9992010216952667</v>
      </c>
      <c r="O29510">
        <v>0.99661689131848896</v>
      </c>
      <c r="P29510" t="s">
        <v>18</v>
      </c>
    </row>
    <row r="29511" spans="1:16" x14ac:dyDescent="0.35">
      <c r="A29511" t="s">
        <v>26</v>
      </c>
      <c r="B29511" t="s">
        <v>20</v>
      </c>
      <c r="C29511">
        <v>5.0025364939726895</v>
      </c>
      <c r="D29511">
        <v>0.87815127117907454</v>
      </c>
      <c r="E29511">
        <v>0.80634285521879234</v>
      </c>
      <c r="F29511">
        <v>1.4474446743282745E-2</v>
      </c>
      <c r="G29511">
        <v>580.63110292219517</v>
      </c>
      <c r="H29511">
        <v>0.2871308365385028</v>
      </c>
      <c r="I29511">
        <v>0.45319685857839975</v>
      </c>
      <c r="J29511">
        <v>9.9760062117412112</v>
      </c>
      <c r="K29511">
        <v>1.4424303643563969</v>
      </c>
      <c r="L29511">
        <v>0.269088105403473</v>
      </c>
      <c r="M29511">
        <v>0.91995517555562656</v>
      </c>
      <c r="N29511">
        <v>0.99880795649635246</v>
      </c>
      <c r="O29511">
        <v>0.38487984237789996</v>
      </c>
      <c r="P29511" t="s">
        <v>18</v>
      </c>
    </row>
    <row r="29512" spans="1:16" x14ac:dyDescent="0.35">
      <c r="A29512" t="s">
        <v>26</v>
      </c>
      <c r="B29512" t="s">
        <v>20</v>
      </c>
      <c r="C29512">
        <v>5.5683054417215638</v>
      </c>
      <c r="D29512">
        <v>0.75841172794319123</v>
      </c>
      <c r="E29512">
        <v>0.30149142339488538</v>
      </c>
      <c r="F29512">
        <v>0.66023653008784555</v>
      </c>
      <c r="G29512">
        <v>100.07786229130851</v>
      </c>
      <c r="H29512">
        <v>0.98208796036046397</v>
      </c>
      <c r="I29512">
        <v>8.6807367203772922E-3</v>
      </c>
      <c r="J29512">
        <v>9.9004223400844467</v>
      </c>
      <c r="K29512">
        <v>0.51830757009852024</v>
      </c>
      <c r="L29512">
        <v>6.4845000689866227E-3</v>
      </c>
      <c r="M29512">
        <v>0.84981604915247111</v>
      </c>
      <c r="N29512">
        <v>0.9220590217263539</v>
      </c>
      <c r="O29512">
        <v>0.96795433829625654</v>
      </c>
      <c r="P29512" t="s">
        <v>18</v>
      </c>
    </row>
    <row r="29513" spans="1:16" x14ac:dyDescent="0.35">
      <c r="A29513" t="s">
        <v>26</v>
      </c>
      <c r="B29513" t="s">
        <v>20</v>
      </c>
      <c r="C29513">
        <v>5.0020020872929107</v>
      </c>
      <c r="D29513">
        <v>0.26473754633974345</v>
      </c>
      <c r="E29513">
        <v>0.99852580923348433</v>
      </c>
      <c r="F29513">
        <v>0.36000273544577194</v>
      </c>
      <c r="G29513">
        <v>327.3434949348046</v>
      </c>
      <c r="H29513">
        <v>6.973314886803389E-3</v>
      </c>
      <c r="I29513">
        <v>0.17711718618620428</v>
      </c>
      <c r="J29513">
        <v>3.768779297474306</v>
      </c>
      <c r="K29513">
        <v>0.59121867544683138</v>
      </c>
      <c r="L29513">
        <v>0.97105194106567461</v>
      </c>
      <c r="M29513">
        <v>0.99738600618116346</v>
      </c>
      <c r="N29513">
        <v>0.99999997495658255</v>
      </c>
      <c r="O29513">
        <v>0.9958114296280336</v>
      </c>
      <c r="P29513" t="s">
        <v>18</v>
      </c>
    </row>
    <row r="29514" spans="1:16" x14ac:dyDescent="0.35">
      <c r="A29514" t="s">
        <v>26</v>
      </c>
      <c r="B29514" t="s">
        <v>20</v>
      </c>
      <c r="C29514">
        <v>9.9335566073856523</v>
      </c>
      <c r="D29514">
        <v>0.27539525461310438</v>
      </c>
      <c r="E29514">
        <v>0.94689582275860029</v>
      </c>
      <c r="F29514">
        <v>0.23967031794792695</v>
      </c>
      <c r="G29514">
        <v>952.69052940127278</v>
      </c>
      <c r="H29514">
        <v>0.26591965436551612</v>
      </c>
      <c r="I29514">
        <v>2.3228076620892331E-2</v>
      </c>
      <c r="J29514">
        <v>9.9321665914062969</v>
      </c>
      <c r="K29514">
        <v>0.67092140946552825</v>
      </c>
      <c r="L29514">
        <v>0.32913091050028498</v>
      </c>
      <c r="M29514">
        <v>0.60609502799515336</v>
      </c>
      <c r="N29514">
        <v>0.99993079145829589</v>
      </c>
      <c r="O29514">
        <v>0.3235612819449612</v>
      </c>
      <c r="P29514" t="s">
        <v>18</v>
      </c>
    </row>
    <row r="29515" spans="1:16" x14ac:dyDescent="0.35">
      <c r="A29515" t="s">
        <v>26</v>
      </c>
      <c r="B29515" t="s">
        <v>20</v>
      </c>
      <c r="C29515">
        <v>13.988057727477555</v>
      </c>
      <c r="D29515">
        <v>1.3440236062581606E-2</v>
      </c>
      <c r="E29515">
        <v>0.34318027040955074</v>
      </c>
      <c r="F29515">
        <v>0.77009317003569921</v>
      </c>
      <c r="G29515">
        <v>209.89094715614169</v>
      </c>
      <c r="H29515">
        <v>0.63053579251372627</v>
      </c>
      <c r="I29515">
        <v>0.66718599124838218</v>
      </c>
      <c r="J29515">
        <v>0.90230655885284949</v>
      </c>
      <c r="K29515">
        <v>3.8098006557009501</v>
      </c>
      <c r="L29515">
        <v>0.94779435187466377</v>
      </c>
      <c r="M29515">
        <v>0.56017441759139142</v>
      </c>
      <c r="N29515">
        <v>0.26653784280025622</v>
      </c>
      <c r="O29515">
        <v>0.68501142247559477</v>
      </c>
      <c r="P29515" t="s">
        <v>23</v>
      </c>
    </row>
    <row r="29516" spans="1:16" x14ac:dyDescent="0.35">
      <c r="A29516" t="s">
        <v>26</v>
      </c>
      <c r="B29516" t="s">
        <v>21</v>
      </c>
      <c r="C29516">
        <v>5.0044894449074073</v>
      </c>
      <c r="D29516">
        <v>6.7146867833081298</v>
      </c>
      <c r="E29516">
        <v>0.96383437474813516</v>
      </c>
      <c r="F29516">
        <v>1.8472167004351784E-2</v>
      </c>
      <c r="G29516">
        <v>100.77371833713742</v>
      </c>
      <c r="H29516">
        <v>0.36443146582976427</v>
      </c>
      <c r="I29516">
        <v>0.53659534025754652</v>
      </c>
      <c r="J29516">
        <v>4.7397631450212776</v>
      </c>
      <c r="K29516">
        <v>4.3815247817212963</v>
      </c>
      <c r="L29516">
        <v>4.4412819324705824E-2</v>
      </c>
      <c r="M29516">
        <v>0.88028399342575459</v>
      </c>
      <c r="N29516">
        <v>0.98978845290487072</v>
      </c>
      <c r="O29516">
        <v>0.93029082028507004</v>
      </c>
      <c r="P29516" t="s">
        <v>18</v>
      </c>
    </row>
    <row r="29517" spans="1:16" x14ac:dyDescent="0.35">
      <c r="A29517" t="s">
        <v>26</v>
      </c>
      <c r="B29517" t="s">
        <v>21</v>
      </c>
      <c r="C29517">
        <v>5.0000008030323295</v>
      </c>
      <c r="D29517">
        <v>9.3368366224371719</v>
      </c>
      <c r="E29517">
        <v>0.14712841989636283</v>
      </c>
      <c r="F29517">
        <v>8.5499288886699318E-2</v>
      </c>
      <c r="G29517">
        <v>977.7415012922612</v>
      </c>
      <c r="H29517">
        <v>0.18626469462078499</v>
      </c>
      <c r="I29517">
        <v>7.0915818012929316E-2</v>
      </c>
      <c r="J29517">
        <v>9.9929770309301933</v>
      </c>
      <c r="K29517">
        <v>4.8069862965698427</v>
      </c>
      <c r="L29517">
        <v>0.37578774691131783</v>
      </c>
      <c r="M29517">
        <v>0.58128059402988563</v>
      </c>
      <c r="N29517">
        <v>0.9999996058113737</v>
      </c>
      <c r="O29517">
        <v>0.73499690872327594</v>
      </c>
      <c r="P29517" t="s">
        <v>18</v>
      </c>
    </row>
    <row r="29518" spans="1:16" x14ac:dyDescent="0.35">
      <c r="A29518" t="s">
        <v>26</v>
      </c>
      <c r="B29518" t="s">
        <v>21</v>
      </c>
      <c r="C29518">
        <v>18.491120555436638</v>
      </c>
      <c r="D29518">
        <v>9.6957948221616288</v>
      </c>
      <c r="E29518">
        <v>0.76002012293498911</v>
      </c>
      <c r="F29518">
        <v>8.6926241185965356E-2</v>
      </c>
      <c r="G29518">
        <v>946.00133001133077</v>
      </c>
      <c r="H29518">
        <v>0.60120199286471243</v>
      </c>
      <c r="I29518">
        <v>0.99778128361144836</v>
      </c>
      <c r="J29518">
        <v>6.7220677618555964</v>
      </c>
      <c r="K29518">
        <v>1.5465619563898074</v>
      </c>
      <c r="L29518">
        <v>1.5221676151881627E-2</v>
      </c>
      <c r="M29518">
        <v>0.27457737848128272</v>
      </c>
      <c r="N29518">
        <v>0.72122470317368348</v>
      </c>
      <c r="O29518">
        <v>0.99999994165289463</v>
      </c>
      <c r="P29518" t="s">
        <v>18</v>
      </c>
    </row>
    <row r="29519" spans="1:16" x14ac:dyDescent="0.35">
      <c r="A29519" t="s">
        <v>26</v>
      </c>
      <c r="B29519" t="s">
        <v>21</v>
      </c>
      <c r="C29519">
        <v>19.978417948331249</v>
      </c>
      <c r="D29519">
        <v>7.0683968337885119</v>
      </c>
      <c r="E29519">
        <v>0.58724877356838345</v>
      </c>
      <c r="F29519">
        <v>7.0459927985451642E-2</v>
      </c>
      <c r="G29519">
        <v>620.0162320716272</v>
      </c>
      <c r="H29519">
        <v>0.93931354244669296</v>
      </c>
      <c r="I29519">
        <v>4.613505326600268E-2</v>
      </c>
      <c r="J29519">
        <v>6.7326887475209904</v>
      </c>
      <c r="K29519">
        <v>0.66614653455065165</v>
      </c>
      <c r="L29519">
        <v>0.92529722950237403</v>
      </c>
      <c r="M29519">
        <v>0.96168004460942957</v>
      </c>
      <c r="N29519">
        <v>0.9973523275845354</v>
      </c>
      <c r="O29519">
        <v>0.99980489709653542</v>
      </c>
      <c r="P29519" t="s">
        <v>18</v>
      </c>
    </row>
    <row r="29520" spans="1:16" x14ac:dyDescent="0.35">
      <c r="A29520" t="s">
        <v>26</v>
      </c>
      <c r="B29520" t="s">
        <v>21</v>
      </c>
      <c r="C29520">
        <v>13.639322185711999</v>
      </c>
      <c r="D29520">
        <v>0.73259374970529678</v>
      </c>
      <c r="E29520">
        <v>0.86238830486307549</v>
      </c>
      <c r="F29520">
        <v>0.56714358773405371</v>
      </c>
      <c r="G29520">
        <v>879.03572096469736</v>
      </c>
      <c r="H29520">
        <v>4.136359611936995E-3</v>
      </c>
      <c r="I29520">
        <v>0.5481348009839575</v>
      </c>
      <c r="J29520">
        <v>4.4665812043644006</v>
      </c>
      <c r="K29520">
        <v>3.8939437527348799</v>
      </c>
      <c r="L29520">
        <v>6.4843765349259274E-3</v>
      </c>
      <c r="M29520">
        <v>0.587969633844449</v>
      </c>
      <c r="N29520">
        <v>0.99952849954425949</v>
      </c>
      <c r="O29520">
        <v>0.94509963712581879</v>
      </c>
      <c r="P29520" t="s">
        <v>18</v>
      </c>
    </row>
    <row r="29521" spans="1:16" x14ac:dyDescent="0.35">
      <c r="A29521" t="s">
        <v>26</v>
      </c>
      <c r="B29521" t="s">
        <v>21</v>
      </c>
      <c r="C29521">
        <v>6.6363562806958978</v>
      </c>
      <c r="D29521">
        <v>9.1284389537993089</v>
      </c>
      <c r="E29521">
        <v>1.5126355807560531E-3</v>
      </c>
      <c r="F29521">
        <v>0.77833232351806925</v>
      </c>
      <c r="G29521">
        <v>192.50487878879727</v>
      </c>
      <c r="H29521">
        <v>0.14316380555824712</v>
      </c>
      <c r="I29521">
        <v>1.2476493712258525E-2</v>
      </c>
      <c r="J29521">
        <v>2.3890148930097652</v>
      </c>
      <c r="K29521">
        <v>4.8067501809180539</v>
      </c>
      <c r="L29521">
        <v>0.99745735854015583</v>
      </c>
      <c r="M29521">
        <v>0.90785885640649999</v>
      </c>
      <c r="N29521">
        <v>0.42807374435184031</v>
      </c>
      <c r="O29521">
        <v>0.26382359492990876</v>
      </c>
      <c r="P29521" t="s">
        <v>17</v>
      </c>
    </row>
    <row r="29522" spans="1:16" x14ac:dyDescent="0.35">
      <c r="A29522" t="s">
        <v>27</v>
      </c>
      <c r="B29522" t="s">
        <v>16</v>
      </c>
      <c r="C29522">
        <v>5.003392477365753</v>
      </c>
      <c r="D29522">
        <v>9.6477138426848423</v>
      </c>
      <c r="E29522">
        <v>0.96247331245700418</v>
      </c>
      <c r="F29522">
        <v>0.9334108445414907</v>
      </c>
      <c r="G29522">
        <v>522.13390924570353</v>
      </c>
      <c r="H29522">
        <v>0.13188934677317557</v>
      </c>
      <c r="I29522">
        <v>0.96598311445191798</v>
      </c>
      <c r="J29522">
        <v>0.9594392425505438</v>
      </c>
      <c r="K29522">
        <v>1.2315776438841937</v>
      </c>
      <c r="L29522">
        <v>0.45890175865854999</v>
      </c>
      <c r="M29522">
        <v>0.55679684319051237</v>
      </c>
      <c r="N29522">
        <v>0.99844251668405781</v>
      </c>
      <c r="O29522">
        <v>0.99978433781237508</v>
      </c>
      <c r="P29522" t="s">
        <v>18</v>
      </c>
    </row>
    <row r="29523" spans="1:16" x14ac:dyDescent="0.35">
      <c r="A29523" t="s">
        <v>27</v>
      </c>
      <c r="B29523" t="s">
        <v>16</v>
      </c>
      <c r="C29523">
        <v>5.0019114727702316</v>
      </c>
      <c r="D29523">
        <v>9.8464865367588779</v>
      </c>
      <c r="E29523">
        <v>8.589458771378651E-2</v>
      </c>
      <c r="F29523">
        <v>0.51248229985023841</v>
      </c>
      <c r="G29523">
        <v>151.97274163314566</v>
      </c>
      <c r="H29523">
        <v>0.41254136292730548</v>
      </c>
      <c r="I29523">
        <v>0.48258431746219643</v>
      </c>
      <c r="J29523">
        <v>9.9670637594696476</v>
      </c>
      <c r="K29523">
        <v>0.55810105235591312</v>
      </c>
      <c r="L29523">
        <v>0.81446395734089261</v>
      </c>
      <c r="M29523">
        <v>0.27713243863609216</v>
      </c>
      <c r="N29523">
        <v>0.99841909243526572</v>
      </c>
      <c r="O29523">
        <v>0.11388321322429028</v>
      </c>
      <c r="P29523" t="s">
        <v>18</v>
      </c>
    </row>
    <row r="29524" spans="1:16" x14ac:dyDescent="0.35">
      <c r="A29524" t="s">
        <v>27</v>
      </c>
      <c r="B29524" t="s">
        <v>16</v>
      </c>
      <c r="C29524">
        <v>12.501411507645917</v>
      </c>
      <c r="D29524">
        <v>7.86682317217441</v>
      </c>
      <c r="E29524">
        <v>0.15450287497892981</v>
      </c>
      <c r="F29524">
        <v>7.7675661854184216E-2</v>
      </c>
      <c r="G29524">
        <v>198.52784420611749</v>
      </c>
      <c r="H29524">
        <v>0.37343218541836476</v>
      </c>
      <c r="I29524">
        <v>3.0661462094323241E-2</v>
      </c>
      <c r="J29524">
        <v>8.2062376846703842</v>
      </c>
      <c r="K29524">
        <v>0.50264087411530989</v>
      </c>
      <c r="L29524">
        <v>0.99458287242134946</v>
      </c>
      <c r="M29524">
        <v>0.69331999333424654</v>
      </c>
      <c r="N29524">
        <v>0.9999999999999738</v>
      </c>
      <c r="O29524">
        <v>0.96919262991147581</v>
      </c>
      <c r="P29524" t="s">
        <v>18</v>
      </c>
    </row>
    <row r="29525" spans="1:16" x14ac:dyDescent="0.35">
      <c r="A29525" t="s">
        <v>27</v>
      </c>
      <c r="B29525" t="s">
        <v>16</v>
      </c>
      <c r="C29525">
        <v>5.0033760572443189</v>
      </c>
      <c r="D29525">
        <v>9.8639844686969429</v>
      </c>
      <c r="E29525">
        <v>0.73450850508507459</v>
      </c>
      <c r="F29525">
        <v>0.10982240031205662</v>
      </c>
      <c r="G29525">
        <v>897.78084410015219</v>
      </c>
      <c r="H29525">
        <v>0.46249874027675519</v>
      </c>
      <c r="I29525">
        <v>0.40486731663314668</v>
      </c>
      <c r="J29525">
        <v>5.5917632337916912</v>
      </c>
      <c r="K29525">
        <v>1.3130539087045268</v>
      </c>
      <c r="L29525">
        <v>2.320366771601132E-2</v>
      </c>
      <c r="M29525">
        <v>0.96066675936713875</v>
      </c>
      <c r="N29525">
        <v>0.59448445552871609</v>
      </c>
      <c r="O29525">
        <v>0.15743099616669887</v>
      </c>
      <c r="P29525" t="s">
        <v>17</v>
      </c>
    </row>
    <row r="29526" spans="1:16" x14ac:dyDescent="0.35">
      <c r="A29526" t="s">
        <v>27</v>
      </c>
      <c r="B29526" t="s">
        <v>16</v>
      </c>
      <c r="C29526">
        <v>5.0773045949776785</v>
      </c>
      <c r="D29526">
        <v>3.8355282897334062</v>
      </c>
      <c r="E29526">
        <v>0.9993834264402599</v>
      </c>
      <c r="F29526">
        <v>0.96023052356609762</v>
      </c>
      <c r="G29526">
        <v>967.19507507392325</v>
      </c>
      <c r="H29526">
        <v>2.5431158239092002E-2</v>
      </c>
      <c r="I29526">
        <v>0.95677453624475095</v>
      </c>
      <c r="J29526">
        <v>9.4248007110645933</v>
      </c>
      <c r="K29526">
        <v>2.7474635012218549</v>
      </c>
      <c r="L29526">
        <v>0.59776303282890142</v>
      </c>
      <c r="M29526">
        <v>0.72366688837546411</v>
      </c>
      <c r="N29526">
        <v>0.99997238582225367</v>
      </c>
      <c r="O29526">
        <v>0.99966806911653916</v>
      </c>
      <c r="P29526" t="s">
        <v>18</v>
      </c>
    </row>
    <row r="29527" spans="1:16" x14ac:dyDescent="0.35">
      <c r="A29527" t="s">
        <v>27</v>
      </c>
      <c r="B29527" t="s">
        <v>16</v>
      </c>
      <c r="C29527">
        <v>5.0001923504361878</v>
      </c>
      <c r="D29527">
        <v>9.9621993022343815</v>
      </c>
      <c r="E29527">
        <v>0.34389783093573012</v>
      </c>
      <c r="F29527">
        <v>0.24479211978750631</v>
      </c>
      <c r="G29527">
        <v>100.47997647948034</v>
      </c>
      <c r="H29527">
        <v>0.85216568996359876</v>
      </c>
      <c r="I29527">
        <v>0.81578982763085273</v>
      </c>
      <c r="J29527">
        <v>8.0645866602191596</v>
      </c>
      <c r="K29527">
        <v>3.5127828925841342</v>
      </c>
      <c r="L29527">
        <v>0.35787543183276493</v>
      </c>
      <c r="M29527">
        <v>0.74632125014455419</v>
      </c>
      <c r="N29527">
        <v>0.6602607446776465</v>
      </c>
      <c r="O29527">
        <v>0.22334704556077287</v>
      </c>
      <c r="P29527" t="s">
        <v>17</v>
      </c>
    </row>
    <row r="29528" spans="1:16" x14ac:dyDescent="0.35">
      <c r="A29528" t="s">
        <v>27</v>
      </c>
      <c r="B29528" t="s">
        <v>19</v>
      </c>
      <c r="C29528">
        <v>16.056307711902548</v>
      </c>
      <c r="D29528">
        <v>9.6845109028072134</v>
      </c>
      <c r="E29528">
        <v>0.9815688869810163</v>
      </c>
      <c r="F29528">
        <v>0.4524010864270861</v>
      </c>
      <c r="G29528">
        <v>128.13239533707082</v>
      </c>
      <c r="H29528">
        <v>0.99983510758323324</v>
      </c>
      <c r="I29528">
        <v>0.32399039692709874</v>
      </c>
      <c r="J29528">
        <v>2.0669722820450409</v>
      </c>
      <c r="K29528">
        <v>3.3521135138951479</v>
      </c>
      <c r="L29528">
        <v>3.2561014912736686E-4</v>
      </c>
      <c r="M29528">
        <v>0.98821950592808816</v>
      </c>
      <c r="N29528">
        <v>0.81159871372258996</v>
      </c>
      <c r="O29528">
        <v>0.68815310239690342</v>
      </c>
      <c r="P29528" t="s">
        <v>18</v>
      </c>
    </row>
    <row r="29529" spans="1:16" x14ac:dyDescent="0.35">
      <c r="A29529" t="s">
        <v>27</v>
      </c>
      <c r="B29529" t="s">
        <v>19</v>
      </c>
      <c r="C29529">
        <v>5.0033681725394867</v>
      </c>
      <c r="D29529">
        <v>8.6051265406473139</v>
      </c>
      <c r="E29529">
        <v>0.49316787183597616</v>
      </c>
      <c r="F29529">
        <v>0.70453845925827752</v>
      </c>
      <c r="G29529">
        <v>289.00088329071059</v>
      </c>
      <c r="H29529">
        <v>9.677280456624672E-2</v>
      </c>
      <c r="I29529">
        <v>0.65555236967604613</v>
      </c>
      <c r="J29529">
        <v>9.8719120220484253</v>
      </c>
      <c r="K29529">
        <v>0.61933568247589332</v>
      </c>
      <c r="L29529">
        <v>0.98756782685182598</v>
      </c>
      <c r="M29529">
        <v>0.80188779830404167</v>
      </c>
      <c r="N29529">
        <v>0.99986042678356379</v>
      </c>
      <c r="O29529">
        <v>0.14564884195509775</v>
      </c>
      <c r="P29529" t="s">
        <v>18</v>
      </c>
    </row>
    <row r="29530" spans="1:16" x14ac:dyDescent="0.35">
      <c r="A29530" t="s">
        <v>27</v>
      </c>
      <c r="B29530" t="s">
        <v>19</v>
      </c>
      <c r="C29530">
        <v>5.0000648341379073</v>
      </c>
      <c r="D29530">
        <v>0.34950114408443261</v>
      </c>
      <c r="E29530">
        <v>0.48518054393309079</v>
      </c>
      <c r="F29530">
        <v>0.28483653188892649</v>
      </c>
      <c r="G29530">
        <v>499.61849870042761</v>
      </c>
      <c r="H29530">
        <v>2.062348775648221E-2</v>
      </c>
      <c r="I29530">
        <v>0.11086685976630468</v>
      </c>
      <c r="J29530">
        <v>9.9948829315057921</v>
      </c>
      <c r="K29530">
        <v>1.2254222324006876</v>
      </c>
      <c r="L29530">
        <v>0.9239788349835788</v>
      </c>
      <c r="M29530">
        <v>0.61863003831278729</v>
      </c>
      <c r="N29530">
        <v>0.95118663389516056</v>
      </c>
      <c r="O29530">
        <v>0.78907331681218984</v>
      </c>
      <c r="P29530" t="s">
        <v>18</v>
      </c>
    </row>
    <row r="29531" spans="1:16" x14ac:dyDescent="0.35">
      <c r="A29531" t="s">
        <v>27</v>
      </c>
      <c r="B29531" t="s">
        <v>19</v>
      </c>
      <c r="C29531">
        <v>5.8600248706423148</v>
      </c>
      <c r="D29531">
        <v>0.42797070969672418</v>
      </c>
      <c r="E29531">
        <v>0.30929066091502971</v>
      </c>
      <c r="F29531">
        <v>3.1068643419220585E-2</v>
      </c>
      <c r="G29531">
        <v>256.25545829120847</v>
      </c>
      <c r="H29531">
        <v>0.97650994999594054</v>
      </c>
      <c r="I29531">
        <v>8.1894056846757687E-5</v>
      </c>
      <c r="J29531">
        <v>6.6084798734367522</v>
      </c>
      <c r="K29531">
        <v>4.6631463195923946</v>
      </c>
      <c r="L29531">
        <v>0.98866166345208151</v>
      </c>
      <c r="M29531">
        <v>0.32988145516782391</v>
      </c>
      <c r="N29531">
        <v>0.61868787492179533</v>
      </c>
      <c r="O29531">
        <v>0.99989568967297326</v>
      </c>
      <c r="P29531" t="s">
        <v>17</v>
      </c>
    </row>
    <row r="29532" spans="1:16" x14ac:dyDescent="0.35">
      <c r="A29532" t="s">
        <v>27</v>
      </c>
      <c r="B29532" t="s">
        <v>19</v>
      </c>
      <c r="C29532">
        <v>5.0069294130226174</v>
      </c>
      <c r="D29532">
        <v>8.4347691305605998</v>
      </c>
      <c r="E29532">
        <v>0.91881746493346417</v>
      </c>
      <c r="F29532">
        <v>2.4066428658742377E-2</v>
      </c>
      <c r="G29532">
        <v>995.74147003118458</v>
      </c>
      <c r="H29532">
        <v>2.1287450917360615E-3</v>
      </c>
      <c r="I29532">
        <v>0.38342375630873421</v>
      </c>
      <c r="J29532">
        <v>9.9999970962787437</v>
      </c>
      <c r="K29532">
        <v>4.7588607834869441</v>
      </c>
      <c r="L29532">
        <v>1.4581428901034324E-2</v>
      </c>
      <c r="M29532">
        <v>1.4865389816862534E-2</v>
      </c>
      <c r="N29532">
        <v>0.99697613295978871</v>
      </c>
      <c r="O29532">
        <v>0.45860597570953704</v>
      </c>
      <c r="P29532" t="s">
        <v>18</v>
      </c>
    </row>
    <row r="29533" spans="1:16" x14ac:dyDescent="0.35">
      <c r="A29533" t="s">
        <v>27</v>
      </c>
      <c r="B29533" t="s">
        <v>19</v>
      </c>
      <c r="C29533">
        <v>11.846259740266023</v>
      </c>
      <c r="D29533">
        <v>7.8801549315577137</v>
      </c>
      <c r="E29533">
        <v>0.83662835912991351</v>
      </c>
      <c r="F29533">
        <v>3.1342639525447205E-2</v>
      </c>
      <c r="G29533">
        <v>500.63928290838032</v>
      </c>
      <c r="H29533">
        <v>0.15500246214576616</v>
      </c>
      <c r="I29533">
        <v>0.26982110204673854</v>
      </c>
      <c r="J29533">
        <v>5.1463094509077409</v>
      </c>
      <c r="K29533">
        <v>0.50480159483788423</v>
      </c>
      <c r="L29533">
        <v>0.5895987384181266</v>
      </c>
      <c r="M29533">
        <v>0.55633122173876925</v>
      </c>
      <c r="N29533">
        <v>0.88195372001298633</v>
      </c>
      <c r="O29533">
        <v>0.99702584628445656</v>
      </c>
      <c r="P29533" t="s">
        <v>18</v>
      </c>
    </row>
    <row r="29534" spans="1:16" x14ac:dyDescent="0.35">
      <c r="A29534" t="s">
        <v>27</v>
      </c>
      <c r="B29534" t="s">
        <v>20</v>
      </c>
      <c r="C29534">
        <v>5.0019424600906266</v>
      </c>
      <c r="D29534">
        <v>4.3901230657609904</v>
      </c>
      <c r="E29534">
        <v>0.69491581751886933</v>
      </c>
      <c r="F29534">
        <v>0.97852784254656644</v>
      </c>
      <c r="G29534">
        <v>767.57161777985289</v>
      </c>
      <c r="H29534">
        <v>8.0180271657412941E-2</v>
      </c>
      <c r="I29534">
        <v>5.9714019578046909E-3</v>
      </c>
      <c r="J29534">
        <v>3.5115129561373148</v>
      </c>
      <c r="K29534">
        <v>0.78355620546122395</v>
      </c>
      <c r="L29534">
        <v>1.4449166671394092E-2</v>
      </c>
      <c r="M29534">
        <v>0.99557249125573233</v>
      </c>
      <c r="N29534">
        <v>0.95357027408796424</v>
      </c>
      <c r="O29534">
        <v>0.93404648586815031</v>
      </c>
      <c r="P29534" t="s">
        <v>18</v>
      </c>
    </row>
    <row r="29535" spans="1:16" x14ac:dyDescent="0.35">
      <c r="A29535" t="s">
        <v>27</v>
      </c>
      <c r="B29535" t="s">
        <v>20</v>
      </c>
      <c r="C29535">
        <v>5.1389178823625397</v>
      </c>
      <c r="D29535">
        <v>0.67680877018599384</v>
      </c>
      <c r="E29535">
        <v>0.4813776859422359</v>
      </c>
      <c r="F29535">
        <v>0.31924694605140774</v>
      </c>
      <c r="G29535">
        <v>115.44845747449349</v>
      </c>
      <c r="H29535">
        <v>0.37883038346634407</v>
      </c>
      <c r="I29535">
        <v>3.8777550071075868E-2</v>
      </c>
      <c r="J29535">
        <v>4.790091405033488</v>
      </c>
      <c r="K29535">
        <v>4.5598240893272575</v>
      </c>
      <c r="L29535">
        <v>0.72457635959465017</v>
      </c>
      <c r="M29535">
        <v>0.87828491665968222</v>
      </c>
      <c r="N29535">
        <v>0.37806988041114925</v>
      </c>
      <c r="O29535">
        <v>0.93330240692008781</v>
      </c>
      <c r="P29535" t="s">
        <v>17</v>
      </c>
    </row>
    <row r="29536" spans="1:16" x14ac:dyDescent="0.35">
      <c r="A29536" t="s">
        <v>27</v>
      </c>
      <c r="B29536" t="s">
        <v>20</v>
      </c>
      <c r="C29536">
        <v>5.0169822938872617</v>
      </c>
      <c r="D29536">
        <v>9.5053616996629167</v>
      </c>
      <c r="E29536">
        <v>0.9259244705695614</v>
      </c>
      <c r="F29536">
        <v>0.55414418159111067</v>
      </c>
      <c r="G29536">
        <v>720.85550538001098</v>
      </c>
      <c r="H29536">
        <v>0.52547330887521393</v>
      </c>
      <c r="I29536">
        <v>7.7151046796536428E-3</v>
      </c>
      <c r="J29536">
        <v>7.7933402600910187</v>
      </c>
      <c r="K29536">
        <v>0.5105379287242563</v>
      </c>
      <c r="L29536">
        <v>0.20152311285879126</v>
      </c>
      <c r="M29536">
        <v>0.31923015065311455</v>
      </c>
      <c r="N29536">
        <v>0.99967814635151353</v>
      </c>
      <c r="O29536">
        <v>0.51618639496840857</v>
      </c>
      <c r="P29536" t="s">
        <v>18</v>
      </c>
    </row>
    <row r="29537" spans="1:16" x14ac:dyDescent="0.35">
      <c r="A29537" t="s">
        <v>27</v>
      </c>
      <c r="B29537" t="s">
        <v>20</v>
      </c>
      <c r="C29537">
        <v>12.955984609459357</v>
      </c>
      <c r="D29537">
        <v>7.9343080775983523</v>
      </c>
      <c r="E29537">
        <v>9.941658687649127E-2</v>
      </c>
      <c r="F29537">
        <v>0.85527086090123583</v>
      </c>
      <c r="G29537">
        <v>149.26097912804011</v>
      </c>
      <c r="H29537">
        <v>0.16497782215126627</v>
      </c>
      <c r="I29537">
        <v>1.7247962107633096E-2</v>
      </c>
      <c r="J29537">
        <v>7.8326288575407617</v>
      </c>
      <c r="K29537">
        <v>4.2002800604798427</v>
      </c>
      <c r="L29537">
        <v>2.5958974738915275E-2</v>
      </c>
      <c r="M29537">
        <v>0.34204515967211613</v>
      </c>
      <c r="N29537">
        <v>0.99857887836985715</v>
      </c>
      <c r="O29537">
        <v>0.92741243021925956</v>
      </c>
      <c r="P29537" t="s">
        <v>18</v>
      </c>
    </row>
    <row r="29538" spans="1:16" x14ac:dyDescent="0.35">
      <c r="A29538" t="s">
        <v>27</v>
      </c>
      <c r="B29538" t="s">
        <v>20</v>
      </c>
      <c r="C29538">
        <v>10.145594042779997</v>
      </c>
      <c r="D29538">
        <v>0.46782218404897763</v>
      </c>
      <c r="E29538">
        <v>0.97249761220442499</v>
      </c>
      <c r="F29538">
        <v>4.6172311036540417E-2</v>
      </c>
      <c r="G29538">
        <v>906.25271791023681</v>
      </c>
      <c r="H29538">
        <v>0.91276270040119223</v>
      </c>
      <c r="I29538">
        <v>0.806477788579954</v>
      </c>
      <c r="J29538">
        <v>9.9994408374941273</v>
      </c>
      <c r="K29538">
        <v>1.7783745376708493</v>
      </c>
      <c r="L29538">
        <v>6.8144280141387681E-2</v>
      </c>
      <c r="M29538">
        <v>0.53280913901483284</v>
      </c>
      <c r="N29538">
        <v>0.99808755851164388</v>
      </c>
      <c r="O29538">
        <v>0.97542184905833107</v>
      </c>
      <c r="P29538" t="s">
        <v>18</v>
      </c>
    </row>
    <row r="29539" spans="1:16" x14ac:dyDescent="0.35">
      <c r="A29539" t="s">
        <v>27</v>
      </c>
      <c r="B29539" t="s">
        <v>20</v>
      </c>
      <c r="C29539">
        <v>5.4914188463779494</v>
      </c>
      <c r="D29539">
        <v>3.8042192257522658E-2</v>
      </c>
      <c r="E29539">
        <v>0.9486367525143633</v>
      </c>
      <c r="F29539">
        <v>0.12349813857868699</v>
      </c>
      <c r="G29539">
        <v>749.26514612075061</v>
      </c>
      <c r="H29539">
        <v>0.79895853915916337</v>
      </c>
      <c r="I29539">
        <v>0.36816534326571132</v>
      </c>
      <c r="J29539">
        <v>9.9975413766620758</v>
      </c>
      <c r="K29539">
        <v>0.64595893066612409</v>
      </c>
      <c r="L29539">
        <v>0.20610259234291342</v>
      </c>
      <c r="M29539">
        <v>0.49989760652183313</v>
      </c>
      <c r="N29539">
        <v>0.63065930172126083</v>
      </c>
      <c r="O29539">
        <v>0.99904911448384504</v>
      </c>
      <c r="P29539" t="s">
        <v>17</v>
      </c>
    </row>
    <row r="29540" spans="1:16" x14ac:dyDescent="0.35">
      <c r="A29540" t="s">
        <v>27</v>
      </c>
      <c r="B29540" t="s">
        <v>21</v>
      </c>
      <c r="C29540">
        <v>5.0000000001838067</v>
      </c>
      <c r="D29540">
        <v>4.6481172142101075</v>
      </c>
      <c r="E29540">
        <v>0.23918949546350335</v>
      </c>
      <c r="F29540">
        <v>0.4462031226683249</v>
      </c>
      <c r="G29540">
        <v>229.22366595732751</v>
      </c>
      <c r="H29540">
        <v>0.85995775233052485</v>
      </c>
      <c r="I29540">
        <v>6.4387181563143242E-2</v>
      </c>
      <c r="J29540">
        <v>9.9614606844003077</v>
      </c>
      <c r="K29540">
        <v>1.5387279075635862</v>
      </c>
      <c r="L29540">
        <v>0.51186956258548399</v>
      </c>
      <c r="M29540">
        <v>0.84336829528759538</v>
      </c>
      <c r="N29540">
        <v>0.54149659300826969</v>
      </c>
      <c r="O29540">
        <v>0.99872668182348012</v>
      </c>
      <c r="P29540" t="s">
        <v>17</v>
      </c>
    </row>
    <row r="29541" spans="1:16" x14ac:dyDescent="0.35">
      <c r="A29541" t="s">
        <v>27</v>
      </c>
      <c r="B29541" t="s">
        <v>21</v>
      </c>
      <c r="C29541">
        <v>10.864346741242022</v>
      </c>
      <c r="D29541">
        <v>9.8377957209051097</v>
      </c>
      <c r="E29541">
        <v>0.48874523899992056</v>
      </c>
      <c r="F29541">
        <v>6.9103372312351183E-2</v>
      </c>
      <c r="G29541">
        <v>388.36616592986678</v>
      </c>
      <c r="H29541">
        <v>3.7787580223394839E-2</v>
      </c>
      <c r="I29541">
        <v>0.15922168211565013</v>
      </c>
      <c r="J29541">
        <v>9.1391266655244614</v>
      </c>
      <c r="K29541">
        <v>4.309267412761244</v>
      </c>
      <c r="L29541">
        <v>0.46403844749073592</v>
      </c>
      <c r="M29541">
        <v>0.41172327651704821</v>
      </c>
      <c r="N29541">
        <v>0.94844755580306195</v>
      </c>
      <c r="O29541">
        <v>0.28951796102343497</v>
      </c>
      <c r="P29541" t="s">
        <v>18</v>
      </c>
    </row>
    <row r="29542" spans="1:16" x14ac:dyDescent="0.35">
      <c r="A29542" t="s">
        <v>27</v>
      </c>
      <c r="B29542" t="s">
        <v>21</v>
      </c>
      <c r="C29542">
        <v>6.6156428832957239</v>
      </c>
      <c r="D29542">
        <v>0.16154287520378577</v>
      </c>
      <c r="E29542">
        <v>0.39558948557228851</v>
      </c>
      <c r="F29542">
        <v>0.29724549675214884</v>
      </c>
      <c r="G29542">
        <v>206.25675771665004</v>
      </c>
      <c r="H29542">
        <v>0.4019594733984419</v>
      </c>
      <c r="I29542">
        <v>0.30676673673935539</v>
      </c>
      <c r="J29542">
        <v>9.0622367499426204</v>
      </c>
      <c r="K29542">
        <v>3.7856534420284915</v>
      </c>
      <c r="L29542">
        <v>0.99947420605960291</v>
      </c>
      <c r="M29542">
        <v>0.9383486876818169</v>
      </c>
      <c r="N29542">
        <v>0.92794087421723759</v>
      </c>
      <c r="O29542">
        <v>0.70199939364318442</v>
      </c>
      <c r="P29542" t="s">
        <v>18</v>
      </c>
    </row>
    <row r="29543" spans="1:16" x14ac:dyDescent="0.35">
      <c r="A29543" t="s">
        <v>27</v>
      </c>
      <c r="B29543" t="s">
        <v>21</v>
      </c>
      <c r="C29543">
        <v>5.0000205315886843</v>
      </c>
      <c r="D29543">
        <v>6.376434613117774</v>
      </c>
      <c r="E29543">
        <v>5.4853019353777828E-3</v>
      </c>
      <c r="F29543">
        <v>0.2233553670352528</v>
      </c>
      <c r="G29543">
        <v>922.17468419504689</v>
      </c>
      <c r="H29543">
        <v>4.8311933565189577E-2</v>
      </c>
      <c r="I29543">
        <v>2.9967332770226502E-3</v>
      </c>
      <c r="J29543">
        <v>9.5047404726087983</v>
      </c>
      <c r="K29543">
        <v>4.4317034921686167</v>
      </c>
      <c r="L29543">
        <v>0.2493324579274894</v>
      </c>
      <c r="M29543">
        <v>8.5006040668492433E-2</v>
      </c>
      <c r="N29543">
        <v>0.99436258257835153</v>
      </c>
      <c r="O29543">
        <v>1.4546988639301873E-4</v>
      </c>
      <c r="P29543" t="s">
        <v>18</v>
      </c>
    </row>
    <row r="29544" spans="1:16" x14ac:dyDescent="0.35">
      <c r="A29544" t="s">
        <v>27</v>
      </c>
      <c r="B29544" t="s">
        <v>21</v>
      </c>
      <c r="C29544">
        <v>6.5809176477111713</v>
      </c>
      <c r="D29544">
        <v>1.2752795672690764</v>
      </c>
      <c r="E29544">
        <v>0.63991012325215346</v>
      </c>
      <c r="F29544">
        <v>0.95435110108896126</v>
      </c>
      <c r="G29544">
        <v>206.60679060259667</v>
      </c>
      <c r="H29544">
        <v>0.99980431738880271</v>
      </c>
      <c r="I29544">
        <v>0.68381071282734551</v>
      </c>
      <c r="J29544">
        <v>8.7809620832999453</v>
      </c>
      <c r="K29544">
        <v>0.53577893187141756</v>
      </c>
      <c r="L29544">
        <v>0.76968247440249049</v>
      </c>
      <c r="M29544">
        <v>0.95375648977996319</v>
      </c>
      <c r="N29544">
        <v>0.73189667338327236</v>
      </c>
      <c r="O29544">
        <v>0.95941371857124214</v>
      </c>
      <c r="P29544" t="s">
        <v>18</v>
      </c>
    </row>
    <row r="29545" spans="1:16" x14ac:dyDescent="0.35">
      <c r="A29545" t="s">
        <v>27</v>
      </c>
      <c r="B29545" t="s">
        <v>21</v>
      </c>
      <c r="C29545">
        <v>5.0006209347759709</v>
      </c>
      <c r="D29545">
        <v>5.994546701021175E-2</v>
      </c>
      <c r="E29545">
        <v>0.9984474003893169</v>
      </c>
      <c r="F29545">
        <v>0.4503352437529074</v>
      </c>
      <c r="G29545">
        <v>193.48616695343395</v>
      </c>
      <c r="H29545">
        <v>4.5372500517661216E-2</v>
      </c>
      <c r="I29545">
        <v>1.3800339558207922E-5</v>
      </c>
      <c r="J29545">
        <v>8.2266934957121318</v>
      </c>
      <c r="K29545">
        <v>1.1246699120207473</v>
      </c>
      <c r="L29545">
        <v>1.8852211243652474E-2</v>
      </c>
      <c r="M29545">
        <v>0.99808027993731885</v>
      </c>
      <c r="N29545">
        <v>0.95213077899498089</v>
      </c>
      <c r="O29545">
        <v>0.93524530035282749</v>
      </c>
      <c r="P29545" t="s">
        <v>18</v>
      </c>
    </row>
    <row r="29546" spans="1:16" x14ac:dyDescent="0.35">
      <c r="A29546" t="s">
        <v>28</v>
      </c>
      <c r="B29546" t="s">
        <v>16</v>
      </c>
      <c r="C29546">
        <v>6.4693960373901618</v>
      </c>
      <c r="D29546">
        <v>8.0069064677901185</v>
      </c>
      <c r="E29546">
        <v>0.54768350091154394</v>
      </c>
      <c r="F29546">
        <v>0.99996960971893378</v>
      </c>
      <c r="G29546">
        <v>511.10224655488133</v>
      </c>
      <c r="H29546">
        <v>0.91411100565855818</v>
      </c>
      <c r="I29546">
        <v>0.26593732400486181</v>
      </c>
      <c r="J29546">
        <v>5.0371934640946057</v>
      </c>
      <c r="K29546">
        <v>2.3736749681447469</v>
      </c>
      <c r="L29546">
        <v>0.62293403495237476</v>
      </c>
      <c r="M29546">
        <v>0.92051086778736024</v>
      </c>
      <c r="N29546">
        <v>0.76134565672365306</v>
      </c>
      <c r="O29546">
        <v>0.9997325275355925</v>
      </c>
      <c r="P29546" t="s">
        <v>18</v>
      </c>
    </row>
    <row r="29547" spans="1:16" x14ac:dyDescent="0.35">
      <c r="A29547" t="s">
        <v>28</v>
      </c>
      <c r="B29547" t="s">
        <v>16</v>
      </c>
      <c r="C29547">
        <v>5.0010641215214671</v>
      </c>
      <c r="D29547">
        <v>6.9817121408666649</v>
      </c>
      <c r="E29547">
        <v>0.19529099255611321</v>
      </c>
      <c r="F29547">
        <v>2.7282446933222598E-2</v>
      </c>
      <c r="G29547">
        <v>130.90945779243066</v>
      </c>
      <c r="H29547">
        <v>0.99746741987251364</v>
      </c>
      <c r="I29547">
        <v>0.91117735104746322</v>
      </c>
      <c r="J29547">
        <v>3.4636146082100978E-2</v>
      </c>
      <c r="K29547">
        <v>4.9943045530857457</v>
      </c>
      <c r="L29547">
        <v>0.34239191208104275</v>
      </c>
      <c r="M29547">
        <v>0.15752457322309357</v>
      </c>
      <c r="N29547">
        <v>0.95816221872299823</v>
      </c>
      <c r="O29547">
        <v>0.99933421894508623</v>
      </c>
      <c r="P29547" t="s">
        <v>18</v>
      </c>
    </row>
    <row r="29548" spans="1:16" x14ac:dyDescent="0.35">
      <c r="A29548" t="s">
        <v>28</v>
      </c>
      <c r="B29548" t="s">
        <v>16</v>
      </c>
      <c r="C29548">
        <v>16.207288222726877</v>
      </c>
      <c r="D29548">
        <v>9.8751627435989207</v>
      </c>
      <c r="E29548">
        <v>0.98120095386741735</v>
      </c>
      <c r="F29548">
        <v>0.72092100135302328</v>
      </c>
      <c r="G29548">
        <v>209.26280501413785</v>
      </c>
      <c r="H29548">
        <v>3.2472117779389395E-2</v>
      </c>
      <c r="I29548">
        <v>4.6997868992510905E-2</v>
      </c>
      <c r="J29548">
        <v>9.6811651289326957</v>
      </c>
      <c r="K29548">
        <v>3.9841579101502989</v>
      </c>
      <c r="L29548">
        <v>0.17597548573269098</v>
      </c>
      <c r="M29548">
        <v>1.4223421237480598E-3</v>
      </c>
      <c r="N29548">
        <v>0.18424617938434323</v>
      </c>
      <c r="O29548">
        <v>0.92761150816513116</v>
      </c>
      <c r="P29548" t="s">
        <v>23</v>
      </c>
    </row>
    <row r="29549" spans="1:16" x14ac:dyDescent="0.35">
      <c r="A29549" t="s">
        <v>28</v>
      </c>
      <c r="B29549" t="s">
        <v>16</v>
      </c>
      <c r="C29549">
        <v>5.7904550489815163</v>
      </c>
      <c r="D29549">
        <v>0.51835651160227836</v>
      </c>
      <c r="E29549">
        <v>0.46371756172292644</v>
      </c>
      <c r="F29549">
        <v>0.72374610099029191</v>
      </c>
      <c r="G29549">
        <v>380.14661535787116</v>
      </c>
      <c r="H29549">
        <v>0.29952628955281008</v>
      </c>
      <c r="I29549">
        <v>2.1841829311643716E-4</v>
      </c>
      <c r="J29549">
        <v>1.304429738055902</v>
      </c>
      <c r="K29549">
        <v>0.65407234350857424</v>
      </c>
      <c r="L29549">
        <v>5.3999685346317321E-2</v>
      </c>
      <c r="M29549">
        <v>0.98536522110609992</v>
      </c>
      <c r="N29549">
        <v>0.98222324174133435</v>
      </c>
      <c r="O29549">
        <v>0.99977105374829944</v>
      </c>
      <c r="P29549" t="s">
        <v>18</v>
      </c>
    </row>
    <row r="29550" spans="1:16" x14ac:dyDescent="0.35">
      <c r="A29550" t="s">
        <v>28</v>
      </c>
      <c r="B29550" t="s">
        <v>16</v>
      </c>
      <c r="C29550">
        <v>8.1379627314554153</v>
      </c>
      <c r="D29550">
        <v>5.1422342617744512</v>
      </c>
      <c r="E29550">
        <v>0.99508578519797608</v>
      </c>
      <c r="F29550">
        <v>4.2633764533852453E-2</v>
      </c>
      <c r="G29550">
        <v>985.59087513845952</v>
      </c>
      <c r="H29550">
        <v>0.11578279717967463</v>
      </c>
      <c r="I29550">
        <v>0.17418979364747711</v>
      </c>
      <c r="J29550">
        <v>9.9964303730659765</v>
      </c>
      <c r="K29550">
        <v>3.8118875711688975</v>
      </c>
      <c r="L29550">
        <v>0.83394897602435092</v>
      </c>
      <c r="M29550">
        <v>6.6396526407091136E-2</v>
      </c>
      <c r="N29550">
        <v>0.99923507599410633</v>
      </c>
      <c r="O29550">
        <v>0.4866390649826845</v>
      </c>
      <c r="P29550" t="s">
        <v>18</v>
      </c>
    </row>
    <row r="29551" spans="1:16" x14ac:dyDescent="0.35">
      <c r="A29551" t="s">
        <v>28</v>
      </c>
      <c r="B29551" t="s">
        <v>16</v>
      </c>
      <c r="C29551">
        <v>5.0240365281724522</v>
      </c>
      <c r="D29551">
        <v>5.2583463183155637</v>
      </c>
      <c r="E29551">
        <v>0.20375975153840883</v>
      </c>
      <c r="F29551">
        <v>0.61290392096430191</v>
      </c>
      <c r="G29551">
        <v>414.00149783745803</v>
      </c>
      <c r="H29551">
        <v>0.90475546726187295</v>
      </c>
      <c r="I29551">
        <v>0.11884241634866104</v>
      </c>
      <c r="J29551">
        <v>3.5433225136966935</v>
      </c>
      <c r="K29551">
        <v>0.51621538292942448</v>
      </c>
      <c r="L29551">
        <v>0.98298166319171909</v>
      </c>
      <c r="M29551">
        <v>0.50655075287601226</v>
      </c>
      <c r="N29551">
        <v>0.66211619730061466</v>
      </c>
      <c r="O29551">
        <v>0.82576239522901784</v>
      </c>
      <c r="P29551" t="s">
        <v>17</v>
      </c>
    </row>
    <row r="29552" spans="1:16" x14ac:dyDescent="0.35">
      <c r="A29552" t="s">
        <v>28</v>
      </c>
      <c r="B29552" t="s">
        <v>19</v>
      </c>
      <c r="C29552">
        <v>5.0050764176481515</v>
      </c>
      <c r="D29552">
        <v>0.11851053019208467</v>
      </c>
      <c r="E29552">
        <v>0.2932867914419412</v>
      </c>
      <c r="F29552">
        <v>0.90456059687593748</v>
      </c>
      <c r="G29552">
        <v>971.26434443352673</v>
      </c>
      <c r="H29552">
        <v>0.87747346952046124</v>
      </c>
      <c r="I29552">
        <v>3.3762401132581421E-7</v>
      </c>
      <c r="J29552">
        <v>9.0384541087813712</v>
      </c>
      <c r="K29552">
        <v>0.50032563622679416</v>
      </c>
      <c r="L29552">
        <v>1.5639988127507398E-2</v>
      </c>
      <c r="M29552">
        <v>0.38046398735468989</v>
      </c>
      <c r="N29552">
        <v>7.7492998157640963E-2</v>
      </c>
      <c r="O29552">
        <v>0.99755485475475536</v>
      </c>
      <c r="P29552" t="s">
        <v>23</v>
      </c>
    </row>
    <row r="29553" spans="1:16" x14ac:dyDescent="0.35">
      <c r="A29553" t="s">
        <v>28</v>
      </c>
      <c r="B29553" t="s">
        <v>19</v>
      </c>
      <c r="C29553">
        <v>5.0000000073357649</v>
      </c>
      <c r="D29553">
        <v>0.31508404451141553</v>
      </c>
      <c r="E29553">
        <v>0.9894177512753306</v>
      </c>
      <c r="F29553">
        <v>0.36395110567160688</v>
      </c>
      <c r="G29553">
        <v>898.87965497563425</v>
      </c>
      <c r="H29553">
        <v>0.85220518774126919</v>
      </c>
      <c r="I29553">
        <v>0.75934566416884153</v>
      </c>
      <c r="J29553">
        <v>9.4812919173880097</v>
      </c>
      <c r="K29553">
        <v>3.9396409818310283</v>
      </c>
      <c r="L29553">
        <v>0.30383977800768308</v>
      </c>
      <c r="M29553">
        <v>0.79528057769744842</v>
      </c>
      <c r="N29553">
        <v>0.62877336252930838</v>
      </c>
      <c r="O29553">
        <v>0.13992181821926572</v>
      </c>
      <c r="P29553" t="s">
        <v>17</v>
      </c>
    </row>
    <row r="29554" spans="1:16" x14ac:dyDescent="0.35">
      <c r="A29554" t="s">
        <v>28</v>
      </c>
      <c r="B29554" t="s">
        <v>19</v>
      </c>
      <c r="C29554">
        <v>18.308044104567898</v>
      </c>
      <c r="D29554">
        <v>1.6000007486905209E-3</v>
      </c>
      <c r="E29554">
        <v>0.6004068367040678</v>
      </c>
      <c r="F29554">
        <v>0.31645548676362034</v>
      </c>
      <c r="G29554">
        <v>314.9031724130229</v>
      </c>
      <c r="H29554">
        <v>1.1033471194534145E-2</v>
      </c>
      <c r="I29554">
        <v>0.84956933957983272</v>
      </c>
      <c r="J29554">
        <v>3.8945879306311761</v>
      </c>
      <c r="K29554">
        <v>2.2390622608949506</v>
      </c>
      <c r="L29554">
        <v>0.89949945169228418</v>
      </c>
      <c r="M29554">
        <v>0.90859628588583918</v>
      </c>
      <c r="N29554">
        <v>0.83539772384891542</v>
      </c>
      <c r="O29554">
        <v>2.8200659762125969E-5</v>
      </c>
      <c r="P29554" t="s">
        <v>18</v>
      </c>
    </row>
    <row r="29555" spans="1:16" x14ac:dyDescent="0.35">
      <c r="A29555" t="s">
        <v>28</v>
      </c>
      <c r="B29555" t="s">
        <v>19</v>
      </c>
      <c r="C29555">
        <v>5.0023161958488656</v>
      </c>
      <c r="D29555">
        <v>0.96427685185714085</v>
      </c>
      <c r="E29555">
        <v>0.43011338077915018</v>
      </c>
      <c r="F29555">
        <v>0.97805283335293858</v>
      </c>
      <c r="G29555">
        <v>108.80820720957729</v>
      </c>
      <c r="H29555">
        <v>0.9999992463759485</v>
      </c>
      <c r="I29555">
        <v>1.0759952358040678E-3</v>
      </c>
      <c r="J29555">
        <v>9.9380519143735562</v>
      </c>
      <c r="K29555">
        <v>0.50002911117191784</v>
      </c>
      <c r="L29555">
        <v>3.1394074465221156E-3</v>
      </c>
      <c r="M29555">
        <v>0.28724755437583055</v>
      </c>
      <c r="N29555">
        <v>0.88147195915351984</v>
      </c>
      <c r="O29555">
        <v>0.95669665981748808</v>
      </c>
      <c r="P29555" t="s">
        <v>18</v>
      </c>
    </row>
    <row r="29556" spans="1:16" x14ac:dyDescent="0.35">
      <c r="A29556" t="s">
        <v>28</v>
      </c>
      <c r="B29556" t="s">
        <v>19</v>
      </c>
      <c r="C29556">
        <v>5.0010060643697338</v>
      </c>
      <c r="D29556">
        <v>6.7209501734601904</v>
      </c>
      <c r="E29556">
        <v>0.4521815677766472</v>
      </c>
      <c r="F29556">
        <v>0.79430554904127904</v>
      </c>
      <c r="G29556">
        <v>170.42374495988321</v>
      </c>
      <c r="H29556">
        <v>0.94106036135194071</v>
      </c>
      <c r="I29556">
        <v>0.37218859774066942</v>
      </c>
      <c r="J29556">
        <v>9.9999946366310173</v>
      </c>
      <c r="K29556">
        <v>3.196209965110179</v>
      </c>
      <c r="L29556">
        <v>0.43960800407610862</v>
      </c>
      <c r="M29556">
        <v>0.86680081933275899</v>
      </c>
      <c r="N29556">
        <v>0.99999262177088177</v>
      </c>
      <c r="O29556">
        <v>0.29039958459082654</v>
      </c>
      <c r="P29556" t="s">
        <v>18</v>
      </c>
    </row>
    <row r="29557" spans="1:16" x14ac:dyDescent="0.35">
      <c r="A29557" t="s">
        <v>28</v>
      </c>
      <c r="B29557" t="s">
        <v>19</v>
      </c>
      <c r="C29557">
        <v>16.176402959562473</v>
      </c>
      <c r="D29557">
        <v>4.2861937082408899</v>
      </c>
      <c r="E29557">
        <v>0.96910830769283463</v>
      </c>
      <c r="F29557">
        <v>0.87644824641929775</v>
      </c>
      <c r="G29557">
        <v>476.3662536912575</v>
      </c>
      <c r="H29557">
        <v>5.2558486743105925E-2</v>
      </c>
      <c r="I29557">
        <v>0.35614816558810825</v>
      </c>
      <c r="J29557">
        <v>1.887939614855962</v>
      </c>
      <c r="K29557">
        <v>1.0602150932050858</v>
      </c>
      <c r="L29557">
        <v>0.9008790849173689</v>
      </c>
      <c r="M29557">
        <v>0.54589174002947405</v>
      </c>
      <c r="N29557">
        <v>0.99998008271035854</v>
      </c>
      <c r="O29557">
        <v>0.22677290275615408</v>
      </c>
      <c r="P29557" t="s">
        <v>18</v>
      </c>
    </row>
    <row r="29558" spans="1:16" x14ac:dyDescent="0.35">
      <c r="A29558" t="s">
        <v>28</v>
      </c>
      <c r="B29558" t="s">
        <v>20</v>
      </c>
      <c r="C29558">
        <v>5.3709858399608308</v>
      </c>
      <c r="D29558">
        <v>1.18355154558368</v>
      </c>
      <c r="E29558">
        <v>0.98868605102992002</v>
      </c>
      <c r="F29558">
        <v>0.86990518725953869</v>
      </c>
      <c r="G29558">
        <v>109.28717377181401</v>
      </c>
      <c r="H29558">
        <v>6.4872517454789308E-2</v>
      </c>
      <c r="I29558">
        <v>1.833813751310923E-2</v>
      </c>
      <c r="J29558">
        <v>7.2713135976955474</v>
      </c>
      <c r="K29558">
        <v>4.9983898007218652</v>
      </c>
      <c r="L29558">
        <v>1.2825882716320336E-3</v>
      </c>
      <c r="M29558">
        <v>0.58605381344971774</v>
      </c>
      <c r="N29558">
        <v>0.39861914341375015</v>
      </c>
      <c r="O29558">
        <v>0.81250859040989087</v>
      </c>
      <c r="P29558" t="s">
        <v>17</v>
      </c>
    </row>
    <row r="29559" spans="1:16" x14ac:dyDescent="0.35">
      <c r="A29559" t="s">
        <v>28</v>
      </c>
      <c r="B29559" t="s">
        <v>20</v>
      </c>
      <c r="C29559">
        <v>18.629740747155275</v>
      </c>
      <c r="D29559">
        <v>2.8947841444215386E-3</v>
      </c>
      <c r="E29559">
        <v>0.93202300015259165</v>
      </c>
      <c r="F29559">
        <v>0.7452050138168016</v>
      </c>
      <c r="G29559">
        <v>422.07291399900885</v>
      </c>
      <c r="H29559">
        <v>0.90155723502472018</v>
      </c>
      <c r="I29559">
        <v>6.6883957897998094E-5</v>
      </c>
      <c r="J29559">
        <v>0.66902295339532891</v>
      </c>
      <c r="K29559">
        <v>4.48794698578868</v>
      </c>
      <c r="L29559">
        <v>0.60619058262104442</v>
      </c>
      <c r="M29559">
        <v>0.51657646531547796</v>
      </c>
      <c r="N29559">
        <v>0.99733655224627393</v>
      </c>
      <c r="O29559">
        <v>0.72329142025291149</v>
      </c>
      <c r="P29559" t="s">
        <v>18</v>
      </c>
    </row>
    <row r="29560" spans="1:16" x14ac:dyDescent="0.35">
      <c r="A29560" t="s">
        <v>28</v>
      </c>
      <c r="B29560" t="s">
        <v>20</v>
      </c>
      <c r="C29560">
        <v>5.000363509585168</v>
      </c>
      <c r="D29560">
        <v>0.25786768545421018</v>
      </c>
      <c r="E29560">
        <v>0.88068134612624294</v>
      </c>
      <c r="F29560">
        <v>0.70751546152536249</v>
      </c>
      <c r="G29560">
        <v>231.06077812728395</v>
      </c>
      <c r="H29560">
        <v>4.6729982004610669E-2</v>
      </c>
      <c r="I29560">
        <v>6.3306875341592669E-2</v>
      </c>
      <c r="J29560">
        <v>9.9976873568624374</v>
      </c>
      <c r="K29560">
        <v>1.7244599961578779</v>
      </c>
      <c r="L29560">
        <v>0.52312332805660366</v>
      </c>
      <c r="M29560">
        <v>0.17509287721633676</v>
      </c>
      <c r="N29560">
        <v>0.99910311382124539</v>
      </c>
      <c r="O29560">
        <v>4.9407236243376305E-2</v>
      </c>
      <c r="P29560" t="s">
        <v>18</v>
      </c>
    </row>
    <row r="29561" spans="1:16" x14ac:dyDescent="0.35">
      <c r="A29561" t="s">
        <v>28</v>
      </c>
      <c r="B29561" t="s">
        <v>20</v>
      </c>
      <c r="C29561">
        <v>5.7870121463634305</v>
      </c>
      <c r="D29561">
        <v>1.7693441442680586</v>
      </c>
      <c r="E29561">
        <v>0.99923412060922889</v>
      </c>
      <c r="F29561">
        <v>0.28162164600683104</v>
      </c>
      <c r="G29561">
        <v>118.44956194216715</v>
      </c>
      <c r="H29561">
        <v>0.99971634650786056</v>
      </c>
      <c r="I29561">
        <v>0.30644380262740445</v>
      </c>
      <c r="J29561">
        <v>9.1185184557499657</v>
      </c>
      <c r="K29561">
        <v>2.2917530288087744</v>
      </c>
      <c r="L29561">
        <v>0.99800401888923129</v>
      </c>
      <c r="M29561">
        <v>0.66007085788938391</v>
      </c>
      <c r="N29561">
        <v>0.66227134293334844</v>
      </c>
      <c r="O29561">
        <v>0.9999943627792961</v>
      </c>
      <c r="P29561" t="s">
        <v>17</v>
      </c>
    </row>
    <row r="29562" spans="1:16" x14ac:dyDescent="0.35">
      <c r="A29562" t="s">
        <v>28</v>
      </c>
      <c r="B29562" t="s">
        <v>20</v>
      </c>
      <c r="C29562">
        <v>5.935719566335206</v>
      </c>
      <c r="D29562">
        <v>8.6725342941868497E-2</v>
      </c>
      <c r="E29562">
        <v>0.75336125923175312</v>
      </c>
      <c r="F29562">
        <v>0.99660230398424865</v>
      </c>
      <c r="G29562">
        <v>895.13359944023352</v>
      </c>
      <c r="H29562">
        <v>0.51152007142991496</v>
      </c>
      <c r="I29562">
        <v>5.7325852985662959E-3</v>
      </c>
      <c r="J29562">
        <v>8.8257229631776983</v>
      </c>
      <c r="K29562">
        <v>2.1282130228436724</v>
      </c>
      <c r="L29562">
        <v>0.83843989638655969</v>
      </c>
      <c r="M29562">
        <v>0.2652705680538241</v>
      </c>
      <c r="N29562">
        <v>0.98404765336977373</v>
      </c>
      <c r="O29562">
        <v>0.81367884779285915</v>
      </c>
      <c r="P29562" t="s">
        <v>18</v>
      </c>
    </row>
    <row r="29563" spans="1:16" x14ac:dyDescent="0.35">
      <c r="A29563" t="s">
        <v>28</v>
      </c>
      <c r="B29563" t="s">
        <v>20</v>
      </c>
      <c r="C29563">
        <v>18.332991504085832</v>
      </c>
      <c r="D29563">
        <v>0.28793430824571148</v>
      </c>
      <c r="E29563">
        <v>0.47681807984685309</v>
      </c>
      <c r="F29563">
        <v>0.28111209009302696</v>
      </c>
      <c r="G29563">
        <v>873.37812396698268</v>
      </c>
      <c r="H29563">
        <v>0.867226225410059</v>
      </c>
      <c r="I29563">
        <v>2.5436741998679808E-4</v>
      </c>
      <c r="J29563">
        <v>9.7617956221889237</v>
      </c>
      <c r="K29563">
        <v>2.6825742523808493</v>
      </c>
      <c r="L29563">
        <v>0.86330251247269474</v>
      </c>
      <c r="M29563">
        <v>0.5022839076680371</v>
      </c>
      <c r="N29563">
        <v>0.99982610086275137</v>
      </c>
      <c r="O29563">
        <v>0.97769697317207005</v>
      </c>
      <c r="P29563" t="s">
        <v>18</v>
      </c>
    </row>
    <row r="29564" spans="1:16" x14ac:dyDescent="0.35">
      <c r="A29564" t="s">
        <v>28</v>
      </c>
      <c r="B29564" t="s">
        <v>21</v>
      </c>
      <c r="C29564">
        <v>5.1169980483334543</v>
      </c>
      <c r="D29564">
        <v>8.2762406365661079</v>
      </c>
      <c r="E29564">
        <v>0.76181280894460057</v>
      </c>
      <c r="F29564">
        <v>0.97136381375969161</v>
      </c>
      <c r="G29564">
        <v>400.47545399020981</v>
      </c>
      <c r="H29564">
        <v>0.58447050545902501</v>
      </c>
      <c r="I29564">
        <v>0.34358883023811743</v>
      </c>
      <c r="J29564">
        <v>9.9999998724712693</v>
      </c>
      <c r="K29564">
        <v>1.9347445374730523</v>
      </c>
      <c r="L29564">
        <v>0.31239282099346544</v>
      </c>
      <c r="M29564">
        <v>0.97168658172291411</v>
      </c>
      <c r="N29564">
        <v>0.98159685927135742</v>
      </c>
      <c r="O29564">
        <v>0.68262699288699269</v>
      </c>
      <c r="P29564" t="s">
        <v>18</v>
      </c>
    </row>
    <row r="29565" spans="1:16" x14ac:dyDescent="0.35">
      <c r="A29565" t="s">
        <v>28</v>
      </c>
      <c r="B29565" t="s">
        <v>21</v>
      </c>
      <c r="C29565">
        <v>7.1118803422572778</v>
      </c>
      <c r="D29565">
        <v>0.56260575991084172</v>
      </c>
      <c r="E29565">
        <v>0.49690832169712507</v>
      </c>
      <c r="F29565">
        <v>0.78370736869000135</v>
      </c>
      <c r="G29565">
        <v>202.99842222243751</v>
      </c>
      <c r="H29565">
        <v>0.33713229099141323</v>
      </c>
      <c r="I29565">
        <v>0.12046248305393467</v>
      </c>
      <c r="J29565">
        <v>9.8903610563245934</v>
      </c>
      <c r="K29565">
        <v>1.4949663453201343</v>
      </c>
      <c r="L29565">
        <v>8.3530719857820429E-2</v>
      </c>
      <c r="M29565">
        <v>0.99921843021903545</v>
      </c>
      <c r="N29565">
        <v>0.9968325133525836</v>
      </c>
      <c r="O29565">
        <v>0.93411628367112487</v>
      </c>
      <c r="P29565" t="s">
        <v>18</v>
      </c>
    </row>
    <row r="29566" spans="1:16" x14ac:dyDescent="0.35">
      <c r="A29566" t="s">
        <v>28</v>
      </c>
      <c r="B29566" t="s">
        <v>21</v>
      </c>
      <c r="C29566">
        <v>5.0302970618129601</v>
      </c>
      <c r="D29566">
        <v>9.3576359484174036E-5</v>
      </c>
      <c r="E29566">
        <v>0.42635860380538254</v>
      </c>
      <c r="F29566">
        <v>0.12126025682751623</v>
      </c>
      <c r="G29566">
        <v>539.28573795033867</v>
      </c>
      <c r="H29566">
        <v>0.83653958898387293</v>
      </c>
      <c r="I29566">
        <v>0.73518470939334879</v>
      </c>
      <c r="J29566">
        <v>9.7277488396650895</v>
      </c>
      <c r="K29566">
        <v>3.8627917244172436</v>
      </c>
      <c r="L29566">
        <v>0.34618166222520302</v>
      </c>
      <c r="M29566">
        <v>2.7782977845515405E-2</v>
      </c>
      <c r="N29566">
        <v>0.83903870398859293</v>
      </c>
      <c r="O29566">
        <v>0.80855920831517347</v>
      </c>
      <c r="P29566" t="s">
        <v>18</v>
      </c>
    </row>
    <row r="29567" spans="1:16" x14ac:dyDescent="0.35">
      <c r="A29567" t="s">
        <v>28</v>
      </c>
      <c r="B29567" t="s">
        <v>21</v>
      </c>
      <c r="C29567">
        <v>5.4149217294645666</v>
      </c>
      <c r="D29567">
        <v>4.800439368620375</v>
      </c>
      <c r="E29567">
        <v>0.16216176570860694</v>
      </c>
      <c r="F29567">
        <v>0.55295463916458742</v>
      </c>
      <c r="G29567">
        <v>109.51787577725028</v>
      </c>
      <c r="H29567">
        <v>0.99472361336227089</v>
      </c>
      <c r="I29567">
        <v>5.3241891634237684E-7</v>
      </c>
      <c r="J29567">
        <v>3.4724001622233889</v>
      </c>
      <c r="K29567">
        <v>0.51416488028232299</v>
      </c>
      <c r="L29567">
        <v>0.41260770199483948</v>
      </c>
      <c r="M29567">
        <v>0.94346298725798228</v>
      </c>
      <c r="N29567">
        <v>0.74584259613730264</v>
      </c>
      <c r="O29567">
        <v>0.71172315173507328</v>
      </c>
      <c r="P29567" t="s">
        <v>18</v>
      </c>
    </row>
    <row r="29568" spans="1:16" x14ac:dyDescent="0.35">
      <c r="A29568" t="s">
        <v>28</v>
      </c>
      <c r="B29568" t="s">
        <v>21</v>
      </c>
      <c r="C29568">
        <v>19.429735806995076</v>
      </c>
      <c r="D29568">
        <v>9.9008099015457383</v>
      </c>
      <c r="E29568">
        <v>0.99811697074755101</v>
      </c>
      <c r="F29568">
        <v>5.0465559993358999E-2</v>
      </c>
      <c r="G29568">
        <v>100.00157372288396</v>
      </c>
      <c r="H29568">
        <v>0.95628974598894934</v>
      </c>
      <c r="I29568">
        <v>0.9840278342609996</v>
      </c>
      <c r="J29568">
        <v>8.1233607357663864</v>
      </c>
      <c r="K29568">
        <v>4.8342044080674098</v>
      </c>
      <c r="L29568">
        <v>0.89849982520665772</v>
      </c>
      <c r="M29568">
        <v>0.96274465529375408</v>
      </c>
      <c r="N29568">
        <v>0.17091115502398752</v>
      </c>
      <c r="O29568">
        <v>0.5883728012372198</v>
      </c>
      <c r="P29568" t="s">
        <v>23</v>
      </c>
    </row>
    <row r="29569" spans="1:16" x14ac:dyDescent="0.35">
      <c r="A29569" t="s">
        <v>28</v>
      </c>
      <c r="B29569" t="s">
        <v>21</v>
      </c>
      <c r="C29569">
        <v>5.1657684887223896</v>
      </c>
      <c r="D29569">
        <v>3.0269421523622793</v>
      </c>
      <c r="E29569">
        <v>3.4493012577623022E-2</v>
      </c>
      <c r="F29569">
        <v>5.720595723043289E-2</v>
      </c>
      <c r="G29569">
        <v>817.48434255621169</v>
      </c>
      <c r="H29569">
        <v>0.86601670391154217</v>
      </c>
      <c r="I29569">
        <v>0.35857120974385787</v>
      </c>
      <c r="J29569">
        <v>5.7996523442493082</v>
      </c>
      <c r="K29569">
        <v>1.4974449270547119</v>
      </c>
      <c r="L29569">
        <v>0.48832005466934059</v>
      </c>
      <c r="M29569">
        <v>0.14227306816174609</v>
      </c>
      <c r="N29569">
        <v>0.9843167607767126</v>
      </c>
      <c r="O29569">
        <v>0.26800724901793505</v>
      </c>
      <c r="P29569" t="s">
        <v>18</v>
      </c>
    </row>
    <row r="29570" spans="1:16" x14ac:dyDescent="0.35">
      <c r="A29570" t="s">
        <v>15</v>
      </c>
      <c r="B29570" t="s">
        <v>16</v>
      </c>
      <c r="C29570">
        <v>9.0029673088109874</v>
      </c>
      <c r="D29570">
        <v>0.1674313293476701</v>
      </c>
      <c r="E29570">
        <v>0.14087199604071682</v>
      </c>
      <c r="F29570">
        <v>0.43540466942331768</v>
      </c>
      <c r="G29570">
        <v>985.37154711838707</v>
      </c>
      <c r="H29570">
        <v>0.10440308130960742</v>
      </c>
      <c r="I29570">
        <v>0.6608258729561316</v>
      </c>
      <c r="J29570">
        <v>6.0218310914178108</v>
      </c>
      <c r="K29570">
        <v>1.1035189163888046</v>
      </c>
      <c r="L29570">
        <v>0.96669279189158064</v>
      </c>
      <c r="M29570">
        <v>0.96813997701603638</v>
      </c>
      <c r="N29570">
        <v>4.521539991256586E-2</v>
      </c>
      <c r="O29570">
        <v>0.63764193397619784</v>
      </c>
      <c r="P29570" t="s">
        <v>23</v>
      </c>
    </row>
    <row r="29571" spans="1:16" x14ac:dyDescent="0.35">
      <c r="A29571" t="s">
        <v>15</v>
      </c>
      <c r="B29571" t="s">
        <v>16</v>
      </c>
      <c r="C29571">
        <v>6.5923811121160787</v>
      </c>
      <c r="D29571">
        <v>7.7773064871667135</v>
      </c>
      <c r="E29571">
        <v>0.45303296888284816</v>
      </c>
      <c r="F29571">
        <v>0.60004492063780557</v>
      </c>
      <c r="G29571">
        <v>449.90810044782057</v>
      </c>
      <c r="H29571">
        <v>0.98233359182172664</v>
      </c>
      <c r="I29571">
        <v>1.7915345669898496E-3</v>
      </c>
      <c r="J29571">
        <v>0.35501922992808849</v>
      </c>
      <c r="K29571">
        <v>3.4822199886352649</v>
      </c>
      <c r="L29571">
        <v>0.95178140125862265</v>
      </c>
      <c r="M29571">
        <v>0.71813759744272643</v>
      </c>
      <c r="N29571">
        <v>0.99999949166346214</v>
      </c>
      <c r="O29571">
        <v>0.8343278467571883</v>
      </c>
      <c r="P29571" t="s">
        <v>18</v>
      </c>
    </row>
    <row r="29572" spans="1:16" x14ac:dyDescent="0.35">
      <c r="A29572" t="s">
        <v>15</v>
      </c>
      <c r="B29572" t="s">
        <v>16</v>
      </c>
      <c r="C29572">
        <v>6.2526519661126638</v>
      </c>
      <c r="D29572">
        <v>6.6029843839982245</v>
      </c>
      <c r="E29572">
        <v>0.93525728102920802</v>
      </c>
      <c r="F29572">
        <v>0.99770340004801306</v>
      </c>
      <c r="G29572">
        <v>163.7515427128676</v>
      </c>
      <c r="H29572">
        <v>8.7421223661859213E-2</v>
      </c>
      <c r="I29572">
        <v>0.6558338617100905</v>
      </c>
      <c r="J29572">
        <v>7.786280205476749</v>
      </c>
      <c r="K29572">
        <v>4.0859397806972009</v>
      </c>
      <c r="L29572">
        <v>0.82904756107797795</v>
      </c>
      <c r="M29572">
        <v>0.36097575471526711</v>
      </c>
      <c r="N29572">
        <v>0.89502885240699182</v>
      </c>
      <c r="O29572">
        <v>0.99982568592144461</v>
      </c>
      <c r="P29572" t="s">
        <v>18</v>
      </c>
    </row>
    <row r="29573" spans="1:16" x14ac:dyDescent="0.35">
      <c r="A29573" t="s">
        <v>15</v>
      </c>
      <c r="B29573" t="s">
        <v>16</v>
      </c>
      <c r="C29573">
        <v>15.688363735369622</v>
      </c>
      <c r="D29573">
        <v>8.4858081554965086</v>
      </c>
      <c r="E29573">
        <v>0.33310301746075383</v>
      </c>
      <c r="F29573">
        <v>1.1431122103142475E-3</v>
      </c>
      <c r="G29573">
        <v>110.28149462357078</v>
      </c>
      <c r="H29573">
        <v>3.7643401522471998E-3</v>
      </c>
      <c r="I29573">
        <v>2.6001288520592118E-6</v>
      </c>
      <c r="J29573">
        <v>9.4169927549835322</v>
      </c>
      <c r="K29573">
        <v>4.7558829551298869</v>
      </c>
      <c r="L29573">
        <v>8.3756734985144798E-2</v>
      </c>
      <c r="M29573">
        <v>0.51142146076714534</v>
      </c>
      <c r="N29573">
        <v>0.99653233923730322</v>
      </c>
      <c r="O29573">
        <v>0.97597634418896517</v>
      </c>
      <c r="P29573" t="s">
        <v>18</v>
      </c>
    </row>
    <row r="29574" spans="1:16" x14ac:dyDescent="0.35">
      <c r="A29574" t="s">
        <v>15</v>
      </c>
      <c r="B29574" t="s">
        <v>16</v>
      </c>
      <c r="C29574">
        <v>14.661722090754715</v>
      </c>
      <c r="D29574">
        <v>6.7545847701146124</v>
      </c>
      <c r="E29574">
        <v>0.99995537539827639</v>
      </c>
      <c r="F29574">
        <v>0.99716291885247177</v>
      </c>
      <c r="G29574">
        <v>659.54162257838607</v>
      </c>
      <c r="H29574">
        <v>0.8362572890427612</v>
      </c>
      <c r="I29574">
        <v>0.88500836837911978</v>
      </c>
      <c r="J29574">
        <v>8.2042569073888068</v>
      </c>
      <c r="K29574">
        <v>1.0897547765579296</v>
      </c>
      <c r="L29574">
        <v>2.4476556628579081E-2</v>
      </c>
      <c r="M29574">
        <v>0.27991371295030432</v>
      </c>
      <c r="N29574">
        <v>0.99468108627650265</v>
      </c>
      <c r="O29574">
        <v>0.79966146348943068</v>
      </c>
      <c r="P29574" t="s">
        <v>18</v>
      </c>
    </row>
    <row r="29575" spans="1:16" x14ac:dyDescent="0.35">
      <c r="A29575" t="s">
        <v>15</v>
      </c>
      <c r="B29575" t="s">
        <v>16</v>
      </c>
      <c r="C29575">
        <v>9.354631245323425</v>
      </c>
      <c r="D29575">
        <v>4.7310134046883503</v>
      </c>
      <c r="E29575">
        <v>0.34810026857881382</v>
      </c>
      <c r="F29575">
        <v>0.26179004040514042</v>
      </c>
      <c r="G29575">
        <v>999.34510656597718</v>
      </c>
      <c r="H29575">
        <v>2.1920582941541859E-2</v>
      </c>
      <c r="I29575">
        <v>0.83672307966426673</v>
      </c>
      <c r="J29575">
        <v>9.9878919011902951</v>
      </c>
      <c r="K29575">
        <v>4.553545768002806</v>
      </c>
      <c r="L29575">
        <v>0.98721112227380381</v>
      </c>
      <c r="M29575">
        <v>0.46649696871999141</v>
      </c>
      <c r="N29575">
        <v>0.99973807820088723</v>
      </c>
      <c r="O29575">
        <v>0.90309508218919166</v>
      </c>
      <c r="P29575" t="s">
        <v>18</v>
      </c>
    </row>
    <row r="29576" spans="1:16" x14ac:dyDescent="0.35">
      <c r="A29576" t="s">
        <v>15</v>
      </c>
      <c r="B29576" t="s">
        <v>19</v>
      </c>
      <c r="C29576">
        <v>5.1049349111339426</v>
      </c>
      <c r="D29576">
        <v>0.24018285750945365</v>
      </c>
      <c r="E29576">
        <v>0.94528635376904036</v>
      </c>
      <c r="F29576">
        <v>0.22775534763595401</v>
      </c>
      <c r="G29576">
        <v>100.00167117893434</v>
      </c>
      <c r="H29576">
        <v>0.47524880810040504</v>
      </c>
      <c r="I29576">
        <v>0.74452024779431658</v>
      </c>
      <c r="J29576">
        <v>8.4212243756936029</v>
      </c>
      <c r="K29576">
        <v>0.53035398131688871</v>
      </c>
      <c r="L29576">
        <v>1.4580462631466314E-3</v>
      </c>
      <c r="M29576">
        <v>0.91491891409562476</v>
      </c>
      <c r="N29576">
        <v>0.84691587249171263</v>
      </c>
      <c r="O29576">
        <v>0.70831007463860141</v>
      </c>
      <c r="P29576" t="s">
        <v>18</v>
      </c>
    </row>
    <row r="29577" spans="1:16" x14ac:dyDescent="0.35">
      <c r="A29577" t="s">
        <v>15</v>
      </c>
      <c r="B29577" t="s">
        <v>19</v>
      </c>
      <c r="C29577">
        <v>5.0128130669252338</v>
      </c>
      <c r="D29577">
        <v>3.0542970865563436E-2</v>
      </c>
      <c r="E29577">
        <v>8.2751218770954815E-2</v>
      </c>
      <c r="F29577">
        <v>0.78850454462394148</v>
      </c>
      <c r="G29577">
        <v>411.51174138486266</v>
      </c>
      <c r="H29577">
        <v>0.90328100853163318</v>
      </c>
      <c r="I29577">
        <v>0.32560442067707196</v>
      </c>
      <c r="J29577">
        <v>6.204226867977189</v>
      </c>
      <c r="K29577">
        <v>3.628466000302577</v>
      </c>
      <c r="L29577">
        <v>0.2536772681113415</v>
      </c>
      <c r="M29577">
        <v>0.96917181613331327</v>
      </c>
      <c r="N29577">
        <v>0.99969907709470274</v>
      </c>
      <c r="O29577">
        <v>0.65784160844006212</v>
      </c>
      <c r="P29577" t="s">
        <v>18</v>
      </c>
    </row>
    <row r="29578" spans="1:16" x14ac:dyDescent="0.35">
      <c r="A29578" t="s">
        <v>15</v>
      </c>
      <c r="B29578" t="s">
        <v>19</v>
      </c>
      <c r="C29578">
        <v>5.0283823241923358</v>
      </c>
      <c r="D29578">
        <v>9.3366567368598457</v>
      </c>
      <c r="E29578">
        <v>0.40587133237841405</v>
      </c>
      <c r="F29578">
        <v>0.51744214803045452</v>
      </c>
      <c r="G29578">
        <v>924.02051079124249</v>
      </c>
      <c r="H29578">
        <v>4.5210797045734899E-2</v>
      </c>
      <c r="I29578">
        <v>0.41614794672596167</v>
      </c>
      <c r="J29578">
        <v>9.9999999999038991</v>
      </c>
      <c r="K29578">
        <v>4.8688047007597568</v>
      </c>
      <c r="L29578">
        <v>3.7605784487029241E-5</v>
      </c>
      <c r="M29578">
        <v>0.39221316406279505</v>
      </c>
      <c r="N29578">
        <v>0.10831537827553005</v>
      </c>
      <c r="O29578">
        <v>0.99993494063764743</v>
      </c>
      <c r="P29578" t="s">
        <v>23</v>
      </c>
    </row>
    <row r="29579" spans="1:16" x14ac:dyDescent="0.35">
      <c r="A29579" t="s">
        <v>15</v>
      </c>
      <c r="B29579" t="s">
        <v>19</v>
      </c>
      <c r="C29579">
        <v>5.0006491842085952</v>
      </c>
      <c r="D29579">
        <v>0.23102779435342116</v>
      </c>
      <c r="E29579">
        <v>0.85036561608424777</v>
      </c>
      <c r="F29579">
        <v>0.65405603532555745</v>
      </c>
      <c r="G29579">
        <v>991.4248069673198</v>
      </c>
      <c r="H29579">
        <v>6.6931168754028495E-6</v>
      </c>
      <c r="I29579">
        <v>0.33070863710845616</v>
      </c>
      <c r="J29579">
        <v>5.3807360461328235</v>
      </c>
      <c r="K29579">
        <v>1.8559841392432783</v>
      </c>
      <c r="L29579">
        <v>0.32599669544519844</v>
      </c>
      <c r="M29579">
        <v>0.30211172435056916</v>
      </c>
      <c r="N29579">
        <v>0.86195448959248255</v>
      </c>
      <c r="O29579">
        <v>0.994871046763532</v>
      </c>
      <c r="P29579" t="s">
        <v>18</v>
      </c>
    </row>
    <row r="29580" spans="1:16" x14ac:dyDescent="0.35">
      <c r="A29580" t="s">
        <v>15</v>
      </c>
      <c r="B29580" t="s">
        <v>19</v>
      </c>
      <c r="C29580">
        <v>11.422778407742054</v>
      </c>
      <c r="D29580">
        <v>4.0892165334350317</v>
      </c>
      <c r="E29580">
        <v>0.55079731274366384</v>
      </c>
      <c r="F29580">
        <v>8.6534613331064689E-3</v>
      </c>
      <c r="G29580">
        <v>752.56413990227747</v>
      </c>
      <c r="H29580">
        <v>0.9985933215002013</v>
      </c>
      <c r="I29580">
        <v>0.44501912523935921</v>
      </c>
      <c r="J29580">
        <v>9.9825674261207293</v>
      </c>
      <c r="K29580">
        <v>2.7552142163187563</v>
      </c>
      <c r="L29580">
        <v>0.96133418853500807</v>
      </c>
      <c r="M29580">
        <v>0.25834949916450228</v>
      </c>
      <c r="N29580">
        <v>0.99701982607498074</v>
      </c>
      <c r="O29580">
        <v>0.9964620074311874</v>
      </c>
      <c r="P29580" t="s">
        <v>18</v>
      </c>
    </row>
    <row r="29581" spans="1:16" x14ac:dyDescent="0.35">
      <c r="A29581" t="s">
        <v>15</v>
      </c>
      <c r="B29581" t="s">
        <v>19</v>
      </c>
      <c r="C29581">
        <v>16.878739311388216</v>
      </c>
      <c r="D29581">
        <v>9.9325614518245136</v>
      </c>
      <c r="E29581">
        <v>0.28000008604941184</v>
      </c>
      <c r="F29581">
        <v>0.54214593588593052</v>
      </c>
      <c r="G29581">
        <v>720.28952219932387</v>
      </c>
      <c r="H29581">
        <v>0.95028894987445744</v>
      </c>
      <c r="I29581">
        <v>0.26974482548397161</v>
      </c>
      <c r="J29581">
        <v>4.1752574122101311</v>
      </c>
      <c r="K29581">
        <v>2.3627421470144276</v>
      </c>
      <c r="L29581">
        <v>0.33419584756438586</v>
      </c>
      <c r="M29581">
        <v>0.97145386314991933</v>
      </c>
      <c r="N29581">
        <v>0.99999072817937928</v>
      </c>
      <c r="O29581">
        <v>0.717010239181055</v>
      </c>
      <c r="P29581" t="s">
        <v>18</v>
      </c>
    </row>
    <row r="29582" spans="1:16" x14ac:dyDescent="0.35">
      <c r="A29582" t="s">
        <v>15</v>
      </c>
      <c r="B29582" t="s">
        <v>20</v>
      </c>
      <c r="C29582">
        <v>7.0674277221975963</v>
      </c>
      <c r="D29582">
        <v>5.3221706779618607</v>
      </c>
      <c r="E29582">
        <v>0.99971459501732629</v>
      </c>
      <c r="F29582">
        <v>2.4130108527718939E-2</v>
      </c>
      <c r="G29582">
        <v>116.09538013864915</v>
      </c>
      <c r="H29582">
        <v>0.95333078241682712</v>
      </c>
      <c r="I29582">
        <v>1.4416911759906139E-3</v>
      </c>
      <c r="J29582">
        <v>0.91386493665567159</v>
      </c>
      <c r="K29582">
        <v>2.9925078412631381</v>
      </c>
      <c r="L29582">
        <v>0.46021260084477283</v>
      </c>
      <c r="M29582">
        <v>0.96036099895925764</v>
      </c>
      <c r="N29582">
        <v>0.87079568359501913</v>
      </c>
      <c r="O29582">
        <v>0.95795848503314407</v>
      </c>
      <c r="P29582" t="s">
        <v>18</v>
      </c>
    </row>
    <row r="29583" spans="1:16" x14ac:dyDescent="0.35">
      <c r="A29583" t="s">
        <v>15</v>
      </c>
      <c r="B29583" t="s">
        <v>20</v>
      </c>
      <c r="C29583">
        <v>6.7366418072761292</v>
      </c>
      <c r="D29583">
        <v>9.9494707252046695</v>
      </c>
      <c r="E29583">
        <v>0.96289965393466626</v>
      </c>
      <c r="F29583">
        <v>0.27979847156768584</v>
      </c>
      <c r="G29583">
        <v>102.98113945417781</v>
      </c>
      <c r="H29583">
        <v>0.93364585041465031</v>
      </c>
      <c r="I29583">
        <v>0.57287720508162165</v>
      </c>
      <c r="J29583">
        <v>8.9442394919593546</v>
      </c>
      <c r="K29583">
        <v>3.1438891799609481</v>
      </c>
      <c r="L29583">
        <v>0.7450824389008659</v>
      </c>
      <c r="M29583">
        <v>0.97915174805555649</v>
      </c>
      <c r="N29583">
        <v>0.40720800193875234</v>
      </c>
      <c r="O29583">
        <v>0.12009070202996354</v>
      </c>
      <c r="P29583" t="s">
        <v>17</v>
      </c>
    </row>
    <row r="29584" spans="1:16" x14ac:dyDescent="0.35">
      <c r="A29584" t="s">
        <v>15</v>
      </c>
      <c r="B29584" t="s">
        <v>20</v>
      </c>
      <c r="C29584">
        <v>5.0000704464859238</v>
      </c>
      <c r="D29584">
        <v>5.6553346031434115</v>
      </c>
      <c r="E29584">
        <v>0.38215514597014882</v>
      </c>
      <c r="F29584">
        <v>0.33317897284729453</v>
      </c>
      <c r="G29584">
        <v>846.62417841414504</v>
      </c>
      <c r="H29584">
        <v>0.47968375496872773</v>
      </c>
      <c r="I29584">
        <v>0.63777940173664782</v>
      </c>
      <c r="J29584">
        <v>9.9682064785337676</v>
      </c>
      <c r="K29584">
        <v>0.50164149632142463</v>
      </c>
      <c r="L29584">
        <v>0.17885872699073743</v>
      </c>
      <c r="M29584">
        <v>5.1801511708587187E-3</v>
      </c>
      <c r="N29584">
        <v>0.94810129912456442</v>
      </c>
      <c r="O29584">
        <v>0.3439289017840349</v>
      </c>
      <c r="P29584" t="s">
        <v>18</v>
      </c>
    </row>
    <row r="29585" spans="1:16" x14ac:dyDescent="0.35">
      <c r="A29585" t="s">
        <v>15</v>
      </c>
      <c r="B29585" t="s">
        <v>20</v>
      </c>
      <c r="C29585">
        <v>15.18001497608644</v>
      </c>
      <c r="D29585">
        <v>3.343699019278018E-2</v>
      </c>
      <c r="E29585">
        <v>0.74457064412904572</v>
      </c>
      <c r="F29585">
        <v>0.89533481744882915</v>
      </c>
      <c r="G29585">
        <v>261.69168452239137</v>
      </c>
      <c r="H29585">
        <v>9.4288502641312819E-3</v>
      </c>
      <c r="I29585">
        <v>8.6321448875023715E-2</v>
      </c>
      <c r="J29585">
        <v>9.8230940489172696</v>
      </c>
      <c r="K29585">
        <v>3.5179937239362742</v>
      </c>
      <c r="L29585">
        <v>6.6641667764380297E-2</v>
      </c>
      <c r="M29585">
        <v>0.83264014800678221</v>
      </c>
      <c r="N29585">
        <v>0.99603463197439002</v>
      </c>
      <c r="O29585">
        <v>0.83692573111203705</v>
      </c>
      <c r="P29585" t="s">
        <v>18</v>
      </c>
    </row>
    <row r="29586" spans="1:16" x14ac:dyDescent="0.35">
      <c r="A29586" t="s">
        <v>15</v>
      </c>
      <c r="B29586" t="s">
        <v>20</v>
      </c>
      <c r="C29586">
        <v>5.0123554771646459</v>
      </c>
      <c r="D29586">
        <v>9.9890898216210058</v>
      </c>
      <c r="E29586">
        <v>0.98895448906550398</v>
      </c>
      <c r="F29586">
        <v>0.20627080683692689</v>
      </c>
      <c r="G29586">
        <v>420.06834328035183</v>
      </c>
      <c r="H29586">
        <v>0.12638398526685879</v>
      </c>
      <c r="I29586">
        <v>0.16724096096578298</v>
      </c>
      <c r="J29586">
        <v>9.9756180078852115</v>
      </c>
      <c r="K29586">
        <v>2.175754201459565</v>
      </c>
      <c r="L29586">
        <v>0.69607463406810732</v>
      </c>
      <c r="M29586">
        <v>6.9219626482111649E-2</v>
      </c>
      <c r="N29586">
        <v>0.98454263337813364</v>
      </c>
      <c r="O29586">
        <v>0.88331226564162935</v>
      </c>
      <c r="P29586" t="s">
        <v>18</v>
      </c>
    </row>
    <row r="29587" spans="1:16" x14ac:dyDescent="0.35">
      <c r="A29587" t="s">
        <v>15</v>
      </c>
      <c r="B29587" t="s">
        <v>20</v>
      </c>
      <c r="C29587">
        <v>6.5433602046362447</v>
      </c>
      <c r="D29587">
        <v>9.1706340434742231</v>
      </c>
      <c r="E29587">
        <v>0.11767515091591858</v>
      </c>
      <c r="F29587">
        <v>0.27499123941591463</v>
      </c>
      <c r="G29587">
        <v>392.74520582224648</v>
      </c>
      <c r="H29587">
        <v>4.7652843144236554E-2</v>
      </c>
      <c r="I29587">
        <v>0.21300738617690951</v>
      </c>
      <c r="J29587">
        <v>0.99326763003969831</v>
      </c>
      <c r="K29587">
        <v>0.56918039537026821</v>
      </c>
      <c r="L29587">
        <v>0.99315669632888259</v>
      </c>
      <c r="M29587">
        <v>0.94439006172369844</v>
      </c>
      <c r="N29587">
        <v>0.6209352090391882</v>
      </c>
      <c r="O29587">
        <v>0.54203431346156283</v>
      </c>
      <c r="P29587" t="s">
        <v>17</v>
      </c>
    </row>
    <row r="29588" spans="1:16" x14ac:dyDescent="0.35">
      <c r="A29588" t="s">
        <v>15</v>
      </c>
      <c r="B29588" t="s">
        <v>21</v>
      </c>
      <c r="C29588">
        <v>11.877108895435068</v>
      </c>
      <c r="D29588">
        <v>8.4342213490550257</v>
      </c>
      <c r="E29588">
        <v>0.96469296185466002</v>
      </c>
      <c r="F29588">
        <v>0.64926280522569102</v>
      </c>
      <c r="G29588">
        <v>271.93969121526402</v>
      </c>
      <c r="H29588">
        <v>0.2764084865003732</v>
      </c>
      <c r="I29588">
        <v>0.13287189352078999</v>
      </c>
      <c r="J29588">
        <v>9.565723032425236</v>
      </c>
      <c r="K29588">
        <v>0.50373764261109555</v>
      </c>
      <c r="L29588">
        <v>0.98411914372344511</v>
      </c>
      <c r="M29588">
        <v>0.78537759675001251</v>
      </c>
      <c r="N29588">
        <v>0.56377501086894966</v>
      </c>
      <c r="O29588">
        <v>0.64778744158804191</v>
      </c>
      <c r="P29588" t="s">
        <v>17</v>
      </c>
    </row>
    <row r="29589" spans="1:16" x14ac:dyDescent="0.35">
      <c r="A29589" t="s">
        <v>15</v>
      </c>
      <c r="B29589" t="s">
        <v>21</v>
      </c>
      <c r="C29589">
        <v>7.9271839571695963</v>
      </c>
      <c r="D29589">
        <v>9.9223556545480278</v>
      </c>
      <c r="E29589">
        <v>0.99805267983784918</v>
      </c>
      <c r="F29589">
        <v>0.99738331507081146</v>
      </c>
      <c r="G29589">
        <v>178.14603877365369</v>
      </c>
      <c r="H29589">
        <v>0.28010878843355025</v>
      </c>
      <c r="I29589">
        <v>0.16864358529203805</v>
      </c>
      <c r="J29589">
        <v>9.8657907261154669</v>
      </c>
      <c r="K29589">
        <v>2.9235766694165397</v>
      </c>
      <c r="L29589">
        <v>9.5926326539017504E-2</v>
      </c>
      <c r="M29589">
        <v>0.99959331394760265</v>
      </c>
      <c r="N29589">
        <v>0.57353510272060748</v>
      </c>
      <c r="O29589">
        <v>0.81563565217000589</v>
      </c>
      <c r="P29589" t="s">
        <v>17</v>
      </c>
    </row>
    <row r="29590" spans="1:16" x14ac:dyDescent="0.35">
      <c r="A29590" t="s">
        <v>15</v>
      </c>
      <c r="B29590" t="s">
        <v>21</v>
      </c>
      <c r="C29590">
        <v>12.3118120582185</v>
      </c>
      <c r="D29590">
        <v>4.1243965810881873</v>
      </c>
      <c r="E29590">
        <v>0.527096294051832</v>
      </c>
      <c r="F29590">
        <v>0.54530995444936192</v>
      </c>
      <c r="G29590">
        <v>100.86105885112427</v>
      </c>
      <c r="H29590">
        <v>0.97346260411866692</v>
      </c>
      <c r="I29590">
        <v>1.0010213250261131E-4</v>
      </c>
      <c r="J29590">
        <v>8.4924902510462648</v>
      </c>
      <c r="K29590">
        <v>4.7886442578474089</v>
      </c>
      <c r="L29590">
        <v>1.378947081324537E-2</v>
      </c>
      <c r="M29590">
        <v>0.17611218457297817</v>
      </c>
      <c r="N29590">
        <v>0.91319794150243749</v>
      </c>
      <c r="O29590">
        <v>0.95676515223485059</v>
      </c>
      <c r="P29590" t="s">
        <v>18</v>
      </c>
    </row>
    <row r="29591" spans="1:16" x14ac:dyDescent="0.35">
      <c r="A29591" t="s">
        <v>15</v>
      </c>
      <c r="B29591" t="s">
        <v>21</v>
      </c>
      <c r="C29591">
        <v>5.1186202526024465</v>
      </c>
      <c r="D29591">
        <v>2.5832490876478174</v>
      </c>
      <c r="E29591">
        <v>0.99496463845564076</v>
      </c>
      <c r="F29591">
        <v>0.13663264704976291</v>
      </c>
      <c r="G29591">
        <v>705.63108430072884</v>
      </c>
      <c r="H29591">
        <v>0.87499044235399026</v>
      </c>
      <c r="I29591">
        <v>0.23682077785041872</v>
      </c>
      <c r="J29591">
        <v>2.114456606116323</v>
      </c>
      <c r="K29591">
        <v>0.75801287298450792</v>
      </c>
      <c r="L29591">
        <v>0.97076218906840073</v>
      </c>
      <c r="M29591">
        <v>0.52592812457307092</v>
      </c>
      <c r="N29591">
        <v>0.999996296672365</v>
      </c>
      <c r="O29591">
        <v>0.88095676493615227</v>
      </c>
      <c r="P29591" t="s">
        <v>18</v>
      </c>
    </row>
    <row r="29592" spans="1:16" x14ac:dyDescent="0.35">
      <c r="A29592" t="s">
        <v>15</v>
      </c>
      <c r="B29592" t="s">
        <v>21</v>
      </c>
      <c r="C29592">
        <v>5.0000000003484262</v>
      </c>
      <c r="D29592">
        <v>8.4222865219524351E-2</v>
      </c>
      <c r="E29592">
        <v>0.55445615251401525</v>
      </c>
      <c r="F29592">
        <v>0.97824694755579744</v>
      </c>
      <c r="G29592">
        <v>685.22712242288992</v>
      </c>
      <c r="H29592">
        <v>0.38703236518474554</v>
      </c>
      <c r="I29592">
        <v>0.37000744763283833</v>
      </c>
      <c r="J29592">
        <v>1.7126882723370331</v>
      </c>
      <c r="K29592">
        <v>0.8867296236312473</v>
      </c>
      <c r="L29592">
        <v>5.5901514825984287E-2</v>
      </c>
      <c r="M29592">
        <v>0.47370913826574168</v>
      </c>
      <c r="N29592">
        <v>0.99999344895943354</v>
      </c>
      <c r="O29592">
        <v>0.98751459248322726</v>
      </c>
      <c r="P29592" t="s">
        <v>18</v>
      </c>
    </row>
    <row r="29593" spans="1:16" x14ac:dyDescent="0.35">
      <c r="A29593" t="s">
        <v>15</v>
      </c>
      <c r="B29593" t="s">
        <v>21</v>
      </c>
      <c r="C29593">
        <v>6.8937328366068389</v>
      </c>
      <c r="D29593">
        <v>2.7558051411848057</v>
      </c>
      <c r="E29593">
        <v>0.33181132125062546</v>
      </c>
      <c r="F29593">
        <v>0.48054548870489183</v>
      </c>
      <c r="G29593">
        <v>626.40473210120365</v>
      </c>
      <c r="H29593">
        <v>0.17941613458636449</v>
      </c>
      <c r="I29593">
        <v>0.3158879873478237</v>
      </c>
      <c r="J29593">
        <v>9.9044497960897466</v>
      </c>
      <c r="K29593">
        <v>1.235806951309653</v>
      </c>
      <c r="L29593">
        <v>0.27541493223650426</v>
      </c>
      <c r="M29593">
        <v>0.51532607876793701</v>
      </c>
      <c r="N29593">
        <v>0.99999992837917584</v>
      </c>
      <c r="O29593">
        <v>0.70110289177854079</v>
      </c>
      <c r="P29593" t="s">
        <v>18</v>
      </c>
    </row>
    <row r="29594" spans="1:16" x14ac:dyDescent="0.35">
      <c r="A29594" t="s">
        <v>22</v>
      </c>
      <c r="B29594" t="s">
        <v>16</v>
      </c>
      <c r="C29594">
        <v>11.992597511599659</v>
      </c>
      <c r="D29594">
        <v>1.6447549043632417</v>
      </c>
      <c r="E29594">
        <v>0.3224264833731777</v>
      </c>
      <c r="F29594">
        <v>0.99995916229450221</v>
      </c>
      <c r="G29594">
        <v>709.63426554226919</v>
      </c>
      <c r="H29594">
        <v>9.4313811610365991E-2</v>
      </c>
      <c r="I29594">
        <v>3.1169470033643964E-2</v>
      </c>
      <c r="J29594">
        <v>9.9872536841865518</v>
      </c>
      <c r="K29594">
        <v>2.1956014020785486</v>
      </c>
      <c r="L29594">
        <v>0.4940565816367174</v>
      </c>
      <c r="M29594">
        <v>0.90164626706435214</v>
      </c>
      <c r="N29594">
        <v>0.8015236047909654</v>
      </c>
      <c r="O29594">
        <v>0.44211061375052313</v>
      </c>
      <c r="P29594" t="s">
        <v>18</v>
      </c>
    </row>
    <row r="29595" spans="1:16" x14ac:dyDescent="0.35">
      <c r="A29595" t="s">
        <v>22</v>
      </c>
      <c r="B29595" t="s">
        <v>16</v>
      </c>
      <c r="C29595">
        <v>5.9803550570693895</v>
      </c>
      <c r="D29595">
        <v>8.9914801926975887</v>
      </c>
      <c r="E29595">
        <v>0.12525064030138758</v>
      </c>
      <c r="F29595">
        <v>9.1388793447557029E-2</v>
      </c>
      <c r="G29595">
        <v>136.56752416081753</v>
      </c>
      <c r="H29595">
        <v>0.75801636104071246</v>
      </c>
      <c r="I29595">
        <v>0.12614393031480925</v>
      </c>
      <c r="J29595">
        <v>9.2560938127829662</v>
      </c>
      <c r="K29595">
        <v>0.62348839754144592</v>
      </c>
      <c r="L29595">
        <v>0.49155273476878575</v>
      </c>
      <c r="M29595">
        <v>0.88997404420505755</v>
      </c>
      <c r="N29595">
        <v>0.9987905274283374</v>
      </c>
      <c r="O29595">
        <v>5.5236700827407545E-2</v>
      </c>
      <c r="P29595" t="s">
        <v>18</v>
      </c>
    </row>
    <row r="29596" spans="1:16" x14ac:dyDescent="0.35">
      <c r="A29596" t="s">
        <v>22</v>
      </c>
      <c r="B29596" t="s">
        <v>16</v>
      </c>
      <c r="C29596">
        <v>13.146304500008675</v>
      </c>
      <c r="D29596">
        <v>6.9482744327109653</v>
      </c>
      <c r="E29596">
        <v>0.40410774344848899</v>
      </c>
      <c r="F29596">
        <v>7.9081971069909829E-2</v>
      </c>
      <c r="G29596">
        <v>941.28400846920943</v>
      </c>
      <c r="H29596">
        <v>0.62825204583130756</v>
      </c>
      <c r="I29596">
        <v>0.54348261780664919</v>
      </c>
      <c r="J29596">
        <v>8.2185840985921583</v>
      </c>
      <c r="K29596">
        <v>0.53743301668445853</v>
      </c>
      <c r="L29596">
        <v>0.38201358899883464</v>
      </c>
      <c r="M29596">
        <v>0.88449208458785178</v>
      </c>
      <c r="N29596">
        <v>0.33173365684359013</v>
      </c>
      <c r="O29596">
        <v>0.99875815110293298</v>
      </c>
      <c r="P29596" t="s">
        <v>17</v>
      </c>
    </row>
    <row r="29597" spans="1:16" x14ac:dyDescent="0.35">
      <c r="A29597" t="s">
        <v>22</v>
      </c>
      <c r="B29597" t="s">
        <v>16</v>
      </c>
      <c r="C29597">
        <v>5.0000076280922094</v>
      </c>
      <c r="D29597">
        <v>1.5258367593445765</v>
      </c>
      <c r="E29597">
        <v>0.27123174413749052</v>
      </c>
      <c r="F29597">
        <v>0.69862776485271827</v>
      </c>
      <c r="G29597">
        <v>901.6686394719236</v>
      </c>
      <c r="H29597">
        <v>0.70356327505482807</v>
      </c>
      <c r="I29597">
        <v>0.79080857000680727</v>
      </c>
      <c r="J29597">
        <v>8.4223449048694281</v>
      </c>
      <c r="K29597">
        <v>0.73303334076690552</v>
      </c>
      <c r="L29597">
        <v>0.97927062103654128</v>
      </c>
      <c r="M29597">
        <v>0.56308020138719705</v>
      </c>
      <c r="N29597">
        <v>0.98012696563930379</v>
      </c>
      <c r="O29597">
        <v>0.9996294474544255</v>
      </c>
      <c r="P29597" t="s">
        <v>18</v>
      </c>
    </row>
    <row r="29598" spans="1:16" x14ac:dyDescent="0.35">
      <c r="A29598" t="s">
        <v>22</v>
      </c>
      <c r="B29598" t="s">
        <v>16</v>
      </c>
      <c r="C29598">
        <v>5.0019151526577765</v>
      </c>
      <c r="D29598">
        <v>3.5575966732672537</v>
      </c>
      <c r="E29598">
        <v>0.96272981679525382</v>
      </c>
      <c r="F29598">
        <v>9.1525578858849647E-3</v>
      </c>
      <c r="G29598">
        <v>183.11500807647437</v>
      </c>
      <c r="H29598">
        <v>0.967379974599748</v>
      </c>
      <c r="I29598">
        <v>0.5306019482155413</v>
      </c>
      <c r="J29598">
        <v>9.5580375725685087</v>
      </c>
      <c r="K29598">
        <v>1.3654533624079672</v>
      </c>
      <c r="L29598">
        <v>0.79000097369548195</v>
      </c>
      <c r="M29598">
        <v>0.23658732878191624</v>
      </c>
      <c r="N29598">
        <v>0.34613051695158248</v>
      </c>
      <c r="O29598">
        <v>0.92914461115452762</v>
      </c>
      <c r="P29598" t="s">
        <v>17</v>
      </c>
    </row>
    <row r="29599" spans="1:16" x14ac:dyDescent="0.35">
      <c r="A29599" t="s">
        <v>22</v>
      </c>
      <c r="B29599" t="s">
        <v>16</v>
      </c>
      <c r="C29599">
        <v>16.796934697632629</v>
      </c>
      <c r="D29599">
        <v>0.96400828335737943</v>
      </c>
      <c r="E29599">
        <v>0.8908916624854748</v>
      </c>
      <c r="F29599">
        <v>0.79736562649708287</v>
      </c>
      <c r="G29599">
        <v>262.3963254504248</v>
      </c>
      <c r="H29599">
        <v>0.71358099527369745</v>
      </c>
      <c r="I29599">
        <v>1.652239629809666E-2</v>
      </c>
      <c r="J29599">
        <v>3.8580076428842936E-3</v>
      </c>
      <c r="K29599">
        <v>4.9960464067969435</v>
      </c>
      <c r="L29599">
        <v>0.19216339076956021</v>
      </c>
      <c r="M29599">
        <v>0.61877154066497853</v>
      </c>
      <c r="N29599">
        <v>0.89463124844686404</v>
      </c>
      <c r="O29599">
        <v>0.85393832069193731</v>
      </c>
      <c r="P29599" t="s">
        <v>18</v>
      </c>
    </row>
    <row r="29600" spans="1:16" x14ac:dyDescent="0.35">
      <c r="A29600" t="s">
        <v>22</v>
      </c>
      <c r="B29600" t="s">
        <v>19</v>
      </c>
      <c r="C29600">
        <v>5.0000023393974029</v>
      </c>
      <c r="D29600">
        <v>0.99959138014666615</v>
      </c>
      <c r="E29600">
        <v>0.98689598545322754</v>
      </c>
      <c r="F29600">
        <v>0.2551762085544485</v>
      </c>
      <c r="G29600">
        <v>105.1732386135201</v>
      </c>
      <c r="H29600">
        <v>0.2143306690534425</v>
      </c>
      <c r="I29600">
        <v>0.67495993295300938</v>
      </c>
      <c r="J29600">
        <v>9.9618799002904339</v>
      </c>
      <c r="K29600">
        <v>0.84484147431112777</v>
      </c>
      <c r="L29600">
        <v>0.81041267063913369</v>
      </c>
      <c r="M29600">
        <v>8.5503183659516979E-2</v>
      </c>
      <c r="N29600">
        <v>0.99998631873142074</v>
      </c>
      <c r="O29600">
        <v>6.9314461115515397E-2</v>
      </c>
      <c r="P29600" t="s">
        <v>18</v>
      </c>
    </row>
    <row r="29601" spans="1:16" x14ac:dyDescent="0.35">
      <c r="A29601" t="s">
        <v>22</v>
      </c>
      <c r="B29601" t="s">
        <v>19</v>
      </c>
      <c r="C29601">
        <v>5.0961921181795056</v>
      </c>
      <c r="D29601">
        <v>9.9535832388217056</v>
      </c>
      <c r="E29601">
        <v>0.99102635768239067</v>
      </c>
      <c r="F29601">
        <v>0.53579740102636086</v>
      </c>
      <c r="G29601">
        <v>113.24829512260004</v>
      </c>
      <c r="H29601">
        <v>0.35032102152580413</v>
      </c>
      <c r="I29601">
        <v>5.4230114644187421E-5</v>
      </c>
      <c r="J29601">
        <v>5.206905282997468</v>
      </c>
      <c r="K29601">
        <v>1.1726305712832479</v>
      </c>
      <c r="L29601">
        <v>0.1226860656408844</v>
      </c>
      <c r="M29601">
        <v>0.72953326664845919</v>
      </c>
      <c r="N29601">
        <v>0.82670412833765583</v>
      </c>
      <c r="O29601">
        <v>0.4026304479301</v>
      </c>
      <c r="P29601" t="s">
        <v>18</v>
      </c>
    </row>
    <row r="29602" spans="1:16" x14ac:dyDescent="0.35">
      <c r="A29602" t="s">
        <v>22</v>
      </c>
      <c r="B29602" t="s">
        <v>19</v>
      </c>
      <c r="C29602">
        <v>11.574955201741091</v>
      </c>
      <c r="D29602">
        <v>0.63738500738764858</v>
      </c>
      <c r="E29602">
        <v>0.1185564172824561</v>
      </c>
      <c r="F29602">
        <v>2.2535763794849277E-2</v>
      </c>
      <c r="G29602">
        <v>983.75763789515577</v>
      </c>
      <c r="H29602">
        <v>0.6642217916501344</v>
      </c>
      <c r="I29602">
        <v>0.61515684102351897</v>
      </c>
      <c r="J29602">
        <v>8.8907923102362929</v>
      </c>
      <c r="K29602">
        <v>0.67241395176929564</v>
      </c>
      <c r="L29602">
        <v>0.99804128962432126</v>
      </c>
      <c r="M29602">
        <v>2.1631647401458062E-2</v>
      </c>
      <c r="N29602">
        <v>0.99930641224947236</v>
      </c>
      <c r="O29602">
        <v>0.3922548462252064</v>
      </c>
      <c r="P29602" t="s">
        <v>18</v>
      </c>
    </row>
    <row r="29603" spans="1:16" x14ac:dyDescent="0.35">
      <c r="A29603" t="s">
        <v>22</v>
      </c>
      <c r="B29603" t="s">
        <v>19</v>
      </c>
      <c r="C29603">
        <v>5.0000010484131385</v>
      </c>
      <c r="D29603">
        <v>9.9917831366698788</v>
      </c>
      <c r="E29603">
        <v>0.91324005636931027</v>
      </c>
      <c r="F29603">
        <v>0.97922018967866087</v>
      </c>
      <c r="G29603">
        <v>911.95461657546036</v>
      </c>
      <c r="H29603">
        <v>2.1415639679723095E-3</v>
      </c>
      <c r="I29603">
        <v>0.53242226587000296</v>
      </c>
      <c r="J29603">
        <v>0.81984467474970957</v>
      </c>
      <c r="K29603">
        <v>1.736630124598298</v>
      </c>
      <c r="L29603">
        <v>0.97893785188816973</v>
      </c>
      <c r="M29603">
        <v>0.78049959684496928</v>
      </c>
      <c r="N29603">
        <v>0.47068600930420673</v>
      </c>
      <c r="O29603">
        <v>0.77801219889080264</v>
      </c>
      <c r="P29603" t="s">
        <v>17</v>
      </c>
    </row>
    <row r="29604" spans="1:16" x14ac:dyDescent="0.35">
      <c r="A29604" t="s">
        <v>22</v>
      </c>
      <c r="B29604" t="s">
        <v>19</v>
      </c>
      <c r="C29604">
        <v>9.3008363495721618</v>
      </c>
      <c r="D29604">
        <v>5.7977821439456285</v>
      </c>
      <c r="E29604">
        <v>0.63922298341821704</v>
      </c>
      <c r="F29604">
        <v>6.0774234000783703E-2</v>
      </c>
      <c r="G29604">
        <v>433.3291929501126</v>
      </c>
      <c r="H29604">
        <v>9.6286521182387865E-3</v>
      </c>
      <c r="I29604">
        <v>0.50460219827093411</v>
      </c>
      <c r="J29604">
        <v>3.0364275237269875E-3</v>
      </c>
      <c r="K29604">
        <v>4.4922893120835594</v>
      </c>
      <c r="L29604">
        <v>0.48084542224290294</v>
      </c>
      <c r="M29604">
        <v>0.88675803383476093</v>
      </c>
      <c r="N29604">
        <v>0.99774347194848334</v>
      </c>
      <c r="O29604">
        <v>0.99799644150960753</v>
      </c>
      <c r="P29604" t="s">
        <v>18</v>
      </c>
    </row>
    <row r="29605" spans="1:16" x14ac:dyDescent="0.35">
      <c r="A29605" t="s">
        <v>22</v>
      </c>
      <c r="B29605" t="s">
        <v>19</v>
      </c>
      <c r="C29605">
        <v>5.0307109003038821</v>
      </c>
      <c r="D29605">
        <v>4.1372007089620668</v>
      </c>
      <c r="E29605">
        <v>3.9580950857419945E-5</v>
      </c>
      <c r="F29605">
        <v>2.5205891824282758E-2</v>
      </c>
      <c r="G29605">
        <v>186.05391516087059</v>
      </c>
      <c r="H29605">
        <v>0.99999468203949138</v>
      </c>
      <c r="I29605">
        <v>0.37827733238882977</v>
      </c>
      <c r="J29605">
        <v>7.2115779664065176</v>
      </c>
      <c r="K29605">
        <v>3.8256137991602315</v>
      </c>
      <c r="L29605">
        <v>6.6317951530821248E-2</v>
      </c>
      <c r="M29605">
        <v>0.99951579748643116</v>
      </c>
      <c r="N29605">
        <v>0.55094726083776258</v>
      </c>
      <c r="O29605">
        <v>0.72898805145054379</v>
      </c>
      <c r="P29605" t="s">
        <v>17</v>
      </c>
    </row>
    <row r="29606" spans="1:16" x14ac:dyDescent="0.35">
      <c r="A29606" t="s">
        <v>22</v>
      </c>
      <c r="B29606" t="s">
        <v>20</v>
      </c>
      <c r="C29606">
        <v>5.864328234958105</v>
      </c>
      <c r="D29606">
        <v>6.5566368045887744</v>
      </c>
      <c r="E29606">
        <v>0.85130288788281228</v>
      </c>
      <c r="F29606">
        <v>0.18055902275782509</v>
      </c>
      <c r="G29606">
        <v>147.73715424150208</v>
      </c>
      <c r="H29606">
        <v>0.2508496034169802</v>
      </c>
      <c r="I29606">
        <v>3.2164450930980706E-2</v>
      </c>
      <c r="J29606">
        <v>2.4795890238221583</v>
      </c>
      <c r="K29606">
        <v>2.2771215942038694</v>
      </c>
      <c r="L29606">
        <v>0.5693432002564246</v>
      </c>
      <c r="M29606">
        <v>0.39246978192375559</v>
      </c>
      <c r="N29606">
        <v>0.83981401631837316</v>
      </c>
      <c r="O29606">
        <v>0.97890142186716766</v>
      </c>
      <c r="P29606" t="s">
        <v>18</v>
      </c>
    </row>
    <row r="29607" spans="1:16" x14ac:dyDescent="0.35">
      <c r="A29607" t="s">
        <v>22</v>
      </c>
      <c r="B29607" t="s">
        <v>20</v>
      </c>
      <c r="C29607">
        <v>5.1881103627713188</v>
      </c>
      <c r="D29607">
        <v>0.42067494842880582</v>
      </c>
      <c r="E29607">
        <v>0.99816392184858893</v>
      </c>
      <c r="F29607">
        <v>0.33258872054010041</v>
      </c>
      <c r="G29607">
        <v>326.87188740595775</v>
      </c>
      <c r="H29607">
        <v>0.30115384193898848</v>
      </c>
      <c r="I29607">
        <v>0.2237862902789001</v>
      </c>
      <c r="J29607">
        <v>9.9983874067001288</v>
      </c>
      <c r="K29607">
        <v>4.0999969319323259</v>
      </c>
      <c r="L29607">
        <v>0.99999954042528183</v>
      </c>
      <c r="M29607">
        <v>0.84147265410839289</v>
      </c>
      <c r="N29607">
        <v>0.99996051152156362</v>
      </c>
      <c r="O29607">
        <v>0.96426142289818717</v>
      </c>
      <c r="P29607" t="s">
        <v>18</v>
      </c>
    </row>
    <row r="29608" spans="1:16" x14ac:dyDescent="0.35">
      <c r="A29608" t="s">
        <v>22</v>
      </c>
      <c r="B29608" t="s">
        <v>20</v>
      </c>
      <c r="C29608">
        <v>5.108901356130735</v>
      </c>
      <c r="D29608">
        <v>8.6963848379647199</v>
      </c>
      <c r="E29608">
        <v>0.50013105866878638</v>
      </c>
      <c r="F29608">
        <v>0.77769364086690873</v>
      </c>
      <c r="G29608">
        <v>462.3149859630272</v>
      </c>
      <c r="H29608">
        <v>0.18037953608217505</v>
      </c>
      <c r="I29608">
        <v>0.11478928842626912</v>
      </c>
      <c r="J29608">
        <v>9.9436302143260651</v>
      </c>
      <c r="K29608">
        <v>1.1080929415120393</v>
      </c>
      <c r="L29608">
        <v>0.41065462875819148</v>
      </c>
      <c r="M29608">
        <v>0.14891889266584127</v>
      </c>
      <c r="N29608">
        <v>0.97467394363181536</v>
      </c>
      <c r="O29608">
        <v>0.78795514328254368</v>
      </c>
      <c r="P29608" t="s">
        <v>18</v>
      </c>
    </row>
    <row r="29609" spans="1:16" x14ac:dyDescent="0.35">
      <c r="A29609" t="s">
        <v>22</v>
      </c>
      <c r="B29609" t="s">
        <v>20</v>
      </c>
      <c r="C29609">
        <v>11.922063785151241</v>
      </c>
      <c r="D29609">
        <v>9.954590669859579</v>
      </c>
      <c r="E29609">
        <v>0.88487350343829463</v>
      </c>
      <c r="F29609">
        <v>0.74922190230575425</v>
      </c>
      <c r="G29609">
        <v>357.19251188672865</v>
      </c>
      <c r="H29609">
        <v>0.71241564840384797</v>
      </c>
      <c r="I29609">
        <v>0.36581507620892406</v>
      </c>
      <c r="J29609">
        <v>9.3099940968515256</v>
      </c>
      <c r="K29609">
        <v>1.9207903971232425</v>
      </c>
      <c r="L29609">
        <v>0.55482541737973301</v>
      </c>
      <c r="M29609">
        <v>0.43233095932624649</v>
      </c>
      <c r="N29609">
        <v>0.97520580513616784</v>
      </c>
      <c r="O29609">
        <v>0.99999664487954043</v>
      </c>
      <c r="P29609" t="s">
        <v>18</v>
      </c>
    </row>
    <row r="29610" spans="1:16" x14ac:dyDescent="0.35">
      <c r="A29610" t="s">
        <v>22</v>
      </c>
      <c r="B29610" t="s">
        <v>20</v>
      </c>
      <c r="C29610">
        <v>10.75111890788625</v>
      </c>
      <c r="D29610">
        <v>9.5131908889489161</v>
      </c>
      <c r="E29610">
        <v>0.47045259908461257</v>
      </c>
      <c r="F29610">
        <v>0.6888416558059598</v>
      </c>
      <c r="G29610">
        <v>349.60840386997916</v>
      </c>
      <c r="H29610">
        <v>0.33772226451805787</v>
      </c>
      <c r="I29610">
        <v>0.70647436791391205</v>
      </c>
      <c r="J29610">
        <v>9.7062272897195374</v>
      </c>
      <c r="K29610">
        <v>2.2768989379361724</v>
      </c>
      <c r="L29610">
        <v>0.68499662104148884</v>
      </c>
      <c r="M29610">
        <v>0.20233861144217752</v>
      </c>
      <c r="N29610">
        <v>0.9982883679259611</v>
      </c>
      <c r="O29610">
        <v>0.25696622785529238</v>
      </c>
      <c r="P29610" t="s">
        <v>18</v>
      </c>
    </row>
    <row r="29611" spans="1:16" x14ac:dyDescent="0.35">
      <c r="A29611" t="s">
        <v>22</v>
      </c>
      <c r="B29611" t="s">
        <v>20</v>
      </c>
      <c r="C29611">
        <v>5.0003706676122741</v>
      </c>
      <c r="D29611">
        <v>7.647023348383617</v>
      </c>
      <c r="E29611">
        <v>0.81282527800964899</v>
      </c>
      <c r="F29611">
        <v>0.83842552560504946</v>
      </c>
      <c r="G29611">
        <v>668.57733556127971</v>
      </c>
      <c r="H29611">
        <v>0.82766476951810031</v>
      </c>
      <c r="I29611">
        <v>0.44881699755966087</v>
      </c>
      <c r="J29611">
        <v>9.9986120284302586</v>
      </c>
      <c r="K29611">
        <v>1.2969834189578049</v>
      </c>
      <c r="L29611">
        <v>0.47736815458954962</v>
      </c>
      <c r="M29611">
        <v>0.57816457670808385</v>
      </c>
      <c r="N29611">
        <v>0.86465463148996646</v>
      </c>
      <c r="O29611">
        <v>0.44027269279195963</v>
      </c>
      <c r="P29611" t="s">
        <v>18</v>
      </c>
    </row>
    <row r="29612" spans="1:16" x14ac:dyDescent="0.35">
      <c r="A29612" t="s">
        <v>22</v>
      </c>
      <c r="B29612" t="s">
        <v>21</v>
      </c>
      <c r="C29612">
        <v>5.0006286988251771</v>
      </c>
      <c r="D29612">
        <v>2.7190585433413625</v>
      </c>
      <c r="E29612">
        <v>0.68248580180961571</v>
      </c>
      <c r="F29612">
        <v>0.34836400790250405</v>
      </c>
      <c r="G29612">
        <v>810.7506495773207</v>
      </c>
      <c r="H29612">
        <v>0.25587883965537006</v>
      </c>
      <c r="I29612">
        <v>5.5197527916932651E-2</v>
      </c>
      <c r="J29612">
        <v>2.1436865825027382</v>
      </c>
      <c r="K29612">
        <v>2.9411207053977035</v>
      </c>
      <c r="L29612">
        <v>0.93024280988023411</v>
      </c>
      <c r="M29612">
        <v>0.76889483264235614</v>
      </c>
      <c r="N29612">
        <v>0.95911362995001481</v>
      </c>
      <c r="O29612">
        <v>0.99997792891056392</v>
      </c>
      <c r="P29612" t="s">
        <v>18</v>
      </c>
    </row>
    <row r="29613" spans="1:16" x14ac:dyDescent="0.35">
      <c r="A29613" t="s">
        <v>22</v>
      </c>
      <c r="B29613" t="s">
        <v>21</v>
      </c>
      <c r="C29613">
        <v>9.8384567826676879</v>
      </c>
      <c r="D29613">
        <v>1.3520894816534477</v>
      </c>
      <c r="E29613">
        <v>4.8047480032746594E-3</v>
      </c>
      <c r="F29613">
        <v>0.80915686531840236</v>
      </c>
      <c r="G29613">
        <v>322.31251209098946</v>
      </c>
      <c r="H29613">
        <v>0.26209272429408043</v>
      </c>
      <c r="I29613">
        <v>0.48036968986377926</v>
      </c>
      <c r="J29613">
        <v>9.0762693816597668</v>
      </c>
      <c r="K29613">
        <v>1.3055322702251542</v>
      </c>
      <c r="L29613">
        <v>0.89753174623348464</v>
      </c>
      <c r="M29613">
        <v>0.22598931366172575</v>
      </c>
      <c r="N29613">
        <v>0.99999954215747044</v>
      </c>
      <c r="O29613">
        <v>0.91209899083595758</v>
      </c>
      <c r="P29613" t="s">
        <v>18</v>
      </c>
    </row>
    <row r="29614" spans="1:16" x14ac:dyDescent="0.35">
      <c r="A29614" t="s">
        <v>22</v>
      </c>
      <c r="B29614" t="s">
        <v>21</v>
      </c>
      <c r="C29614">
        <v>5.1200927396985989</v>
      </c>
      <c r="D29614">
        <v>7.7635776564195833</v>
      </c>
      <c r="E29614">
        <v>0.981002120523773</v>
      </c>
      <c r="F29614">
        <v>3.0921904884693138E-2</v>
      </c>
      <c r="G29614">
        <v>155.78881054279486</v>
      </c>
      <c r="H29614">
        <v>0.16572414474293701</v>
      </c>
      <c r="I29614">
        <v>0.99212651500413362</v>
      </c>
      <c r="J29614">
        <v>7.8834925326686345E-2</v>
      </c>
      <c r="K29614">
        <v>0.50038494245199694</v>
      </c>
      <c r="L29614">
        <v>0.52604083924363099</v>
      </c>
      <c r="M29614">
        <v>0.27574349261459047</v>
      </c>
      <c r="N29614">
        <v>0.87486446185071798</v>
      </c>
      <c r="O29614">
        <v>0.92470328373280497</v>
      </c>
      <c r="P29614" t="s">
        <v>18</v>
      </c>
    </row>
    <row r="29615" spans="1:16" x14ac:dyDescent="0.35">
      <c r="A29615" t="s">
        <v>22</v>
      </c>
      <c r="B29615" t="s">
        <v>21</v>
      </c>
      <c r="C29615">
        <v>7.401759097383894</v>
      </c>
      <c r="D29615">
        <v>0.2247802449516331</v>
      </c>
      <c r="E29615">
        <v>0.68574413971452008</v>
      </c>
      <c r="F29615">
        <v>0.1892000622983197</v>
      </c>
      <c r="G29615">
        <v>996.03439295398289</v>
      </c>
      <c r="H29615">
        <v>5.7204457948046759E-4</v>
      </c>
      <c r="I29615">
        <v>1.7394502846275749E-4</v>
      </c>
      <c r="J29615">
        <v>9.9990731879101844</v>
      </c>
      <c r="K29615">
        <v>2.6194614062448442</v>
      </c>
      <c r="L29615">
        <v>0.74316483232785979</v>
      </c>
      <c r="M29615">
        <v>0.99375334062728016</v>
      </c>
      <c r="N29615">
        <v>0.9973713346125247</v>
      </c>
      <c r="O29615">
        <v>0.77535353456955902</v>
      </c>
      <c r="P29615" t="s">
        <v>18</v>
      </c>
    </row>
    <row r="29616" spans="1:16" x14ac:dyDescent="0.35">
      <c r="A29616" t="s">
        <v>22</v>
      </c>
      <c r="B29616" t="s">
        <v>21</v>
      </c>
      <c r="C29616">
        <v>5.3133747291306452</v>
      </c>
      <c r="D29616">
        <v>8.7554586220047632</v>
      </c>
      <c r="E29616">
        <v>0.92709643947017362</v>
      </c>
      <c r="F29616">
        <v>0.86549132407172891</v>
      </c>
      <c r="G29616">
        <v>152.39371873010441</v>
      </c>
      <c r="H29616">
        <v>9.4453643648644892E-2</v>
      </c>
      <c r="I29616">
        <v>1.0256165144762486E-2</v>
      </c>
      <c r="J29616">
        <v>2.588486244278092</v>
      </c>
      <c r="K29616">
        <v>4.1151206787906744</v>
      </c>
      <c r="L29616">
        <v>0.1293580962067199</v>
      </c>
      <c r="M29616">
        <v>0.2376749049768673</v>
      </c>
      <c r="N29616">
        <v>0.8473614073357516</v>
      </c>
      <c r="O29616">
        <v>0.96355341748760981</v>
      </c>
      <c r="P29616" t="s">
        <v>18</v>
      </c>
    </row>
    <row r="29617" spans="1:16" x14ac:dyDescent="0.35">
      <c r="A29617" t="s">
        <v>22</v>
      </c>
      <c r="B29617" t="s">
        <v>21</v>
      </c>
      <c r="C29617">
        <v>5.0000062770955687</v>
      </c>
      <c r="D29617">
        <v>4.5361621925841051</v>
      </c>
      <c r="E29617">
        <v>0.94830754400430795</v>
      </c>
      <c r="F29617">
        <v>0.58324813168551015</v>
      </c>
      <c r="G29617">
        <v>107.17246511446648</v>
      </c>
      <c r="H29617">
        <v>0.2215926410212026</v>
      </c>
      <c r="I29617">
        <v>0.31585031527175683</v>
      </c>
      <c r="J29617">
        <v>3.6174729466770521</v>
      </c>
      <c r="K29617">
        <v>4.6892377364390789</v>
      </c>
      <c r="L29617">
        <v>9.332722531379796E-2</v>
      </c>
      <c r="M29617">
        <v>0.31636427687836849</v>
      </c>
      <c r="N29617">
        <v>0.98568399811129037</v>
      </c>
      <c r="O29617">
        <v>0.3654683072956415</v>
      </c>
      <c r="P29617" t="s">
        <v>18</v>
      </c>
    </row>
    <row r="29618" spans="1:16" x14ac:dyDescent="0.35">
      <c r="A29618" t="s">
        <v>24</v>
      </c>
      <c r="B29618" t="s">
        <v>16</v>
      </c>
      <c r="C29618">
        <v>5.1269585250176775</v>
      </c>
      <c r="D29618">
        <v>7.7584586489167782</v>
      </c>
      <c r="E29618">
        <v>0.32152576548289541</v>
      </c>
      <c r="F29618">
        <v>0.91975967801307212</v>
      </c>
      <c r="G29618">
        <v>631.84882832462415</v>
      </c>
      <c r="H29618">
        <v>0.68219933805160748</v>
      </c>
      <c r="I29618">
        <v>0.65588672205077048</v>
      </c>
      <c r="J29618">
        <v>9.9998550487337585</v>
      </c>
      <c r="K29618">
        <v>0.88409332784524031</v>
      </c>
      <c r="L29618">
        <v>0.7775839151527586</v>
      </c>
      <c r="M29618">
        <v>0.84616450205804528</v>
      </c>
      <c r="N29618">
        <v>0.98379237322184365</v>
      </c>
      <c r="O29618">
        <v>0.96158960808005189</v>
      </c>
      <c r="P29618" t="s">
        <v>18</v>
      </c>
    </row>
    <row r="29619" spans="1:16" x14ac:dyDescent="0.35">
      <c r="A29619" t="s">
        <v>24</v>
      </c>
      <c r="B29619" t="s">
        <v>16</v>
      </c>
      <c r="C29619">
        <v>5.8998673699720205</v>
      </c>
      <c r="D29619">
        <v>3.9763321530260312</v>
      </c>
      <c r="E29619">
        <v>0.23912944031475122</v>
      </c>
      <c r="F29619">
        <v>0.27329366896015428</v>
      </c>
      <c r="G29619">
        <v>123.90883953899707</v>
      </c>
      <c r="H29619">
        <v>0.83839449291823842</v>
      </c>
      <c r="I29619">
        <v>0.69110040859029354</v>
      </c>
      <c r="J29619">
        <v>2.2029534475587442</v>
      </c>
      <c r="K29619">
        <v>0.66819093423662057</v>
      </c>
      <c r="L29619">
        <v>0.99996895296496069</v>
      </c>
      <c r="M29619">
        <v>4.3803811192620876E-2</v>
      </c>
      <c r="N29619">
        <v>0.57448950788407382</v>
      </c>
      <c r="O29619">
        <v>0.19595189260165816</v>
      </c>
      <c r="P29619" t="s">
        <v>17</v>
      </c>
    </row>
    <row r="29620" spans="1:16" x14ac:dyDescent="0.35">
      <c r="A29620" t="s">
        <v>24</v>
      </c>
      <c r="B29620" t="s">
        <v>16</v>
      </c>
      <c r="C29620">
        <v>14.989504330037079</v>
      </c>
      <c r="D29620">
        <v>7.2759218626370821</v>
      </c>
      <c r="E29620">
        <v>0.27367971187029577</v>
      </c>
      <c r="F29620">
        <v>0.33575316062285743</v>
      </c>
      <c r="G29620">
        <v>968.81402099981926</v>
      </c>
      <c r="H29620">
        <v>0.92306566493876308</v>
      </c>
      <c r="I29620">
        <v>5.3896949612353305E-3</v>
      </c>
      <c r="J29620">
        <v>1.4981326188935118</v>
      </c>
      <c r="K29620">
        <v>0.63832201403167987</v>
      </c>
      <c r="L29620">
        <v>8.9447447158834441E-5</v>
      </c>
      <c r="M29620">
        <v>0.65790542045945666</v>
      </c>
      <c r="N29620">
        <v>0.34041815652420038</v>
      </c>
      <c r="O29620">
        <v>0.98492460101884161</v>
      </c>
      <c r="P29620" t="s">
        <v>17</v>
      </c>
    </row>
    <row r="29621" spans="1:16" x14ac:dyDescent="0.35">
      <c r="A29621" t="s">
        <v>24</v>
      </c>
      <c r="B29621" t="s">
        <v>16</v>
      </c>
      <c r="C29621">
        <v>5.0170195349934339</v>
      </c>
      <c r="D29621">
        <v>9.9409635948702828</v>
      </c>
      <c r="E29621">
        <v>0.86816490003503621</v>
      </c>
      <c r="F29621">
        <v>0.80921210515211295</v>
      </c>
      <c r="G29621">
        <v>633.0410311257458</v>
      </c>
      <c r="H29621">
        <v>0.61864607217008394</v>
      </c>
      <c r="I29621">
        <v>0.7822505004241932</v>
      </c>
      <c r="J29621">
        <v>2.1338441256564664</v>
      </c>
      <c r="K29621">
        <v>4.9574167016105823</v>
      </c>
      <c r="L29621">
        <v>0.6313059960450792</v>
      </c>
      <c r="M29621">
        <v>2.4911120855469683E-2</v>
      </c>
      <c r="N29621">
        <v>0.99234209454631406</v>
      </c>
      <c r="O29621">
        <v>0.97265763363889213</v>
      </c>
      <c r="P29621" t="s">
        <v>18</v>
      </c>
    </row>
    <row r="29622" spans="1:16" x14ac:dyDescent="0.35">
      <c r="A29622" t="s">
        <v>24</v>
      </c>
      <c r="B29622" t="s">
        <v>16</v>
      </c>
      <c r="C29622">
        <v>5.4761823619905012</v>
      </c>
      <c r="D29622">
        <v>3.5204280718316783</v>
      </c>
      <c r="E29622">
        <v>0.12101584800349491</v>
      </c>
      <c r="F29622">
        <v>0.2514225966713915</v>
      </c>
      <c r="G29622">
        <v>118.64064693542919</v>
      </c>
      <c r="H29622">
        <v>0.87498695254997927</v>
      </c>
      <c r="I29622">
        <v>0.93686548970697248</v>
      </c>
      <c r="J29622">
        <v>8.4505436113655144</v>
      </c>
      <c r="K29622">
        <v>3.5452714067402686</v>
      </c>
      <c r="L29622">
        <v>0.62430939059572299</v>
      </c>
      <c r="M29622">
        <v>0.39075121758229492</v>
      </c>
      <c r="N29622">
        <v>0.4166722774820863</v>
      </c>
      <c r="O29622">
        <v>0.99999994526921798</v>
      </c>
      <c r="P29622" t="s">
        <v>17</v>
      </c>
    </row>
    <row r="29623" spans="1:16" x14ac:dyDescent="0.35">
      <c r="A29623" t="s">
        <v>24</v>
      </c>
      <c r="B29623" t="s">
        <v>16</v>
      </c>
      <c r="C29623">
        <v>5.0006755526387678</v>
      </c>
      <c r="D29623">
        <v>4.1061146577916778</v>
      </c>
      <c r="E29623">
        <v>0.64008692306492343</v>
      </c>
      <c r="F29623">
        <v>0.96071653021747272</v>
      </c>
      <c r="G29623">
        <v>143.56866477413496</v>
      </c>
      <c r="H29623">
        <v>0.20757486375535084</v>
      </c>
      <c r="I29623">
        <v>4.8014050510363157E-2</v>
      </c>
      <c r="J29623">
        <v>8.6640805564917661E-4</v>
      </c>
      <c r="K29623">
        <v>0.50560748491733476</v>
      </c>
      <c r="L29623">
        <v>0.99979836306525005</v>
      </c>
      <c r="M29623">
        <v>0.27875689522544711</v>
      </c>
      <c r="N29623">
        <v>0.99999999760763414</v>
      </c>
      <c r="O29623">
        <v>0.99863137675757951</v>
      </c>
      <c r="P29623" t="s">
        <v>18</v>
      </c>
    </row>
    <row r="29624" spans="1:16" x14ac:dyDescent="0.35">
      <c r="A29624" t="s">
        <v>24</v>
      </c>
      <c r="B29624" t="s">
        <v>19</v>
      </c>
      <c r="C29624">
        <v>5.0076523518933564</v>
      </c>
      <c r="D29624">
        <v>0.15421057405423058</v>
      </c>
      <c r="E29624">
        <v>0.77901320297462739</v>
      </c>
      <c r="F29624">
        <v>0.59054490838485829</v>
      </c>
      <c r="G29624">
        <v>330.66251467687704</v>
      </c>
      <c r="H29624">
        <v>0.95215524383934125</v>
      </c>
      <c r="I29624">
        <v>7.1069039512876696E-3</v>
      </c>
      <c r="J29624">
        <v>9.2763065150594972</v>
      </c>
      <c r="K29624">
        <v>1.3125994721959808</v>
      </c>
      <c r="L29624">
        <v>0.17041873415805681</v>
      </c>
      <c r="M29624">
        <v>0.88655099203248044</v>
      </c>
      <c r="N29624">
        <v>0.62379424813342921</v>
      </c>
      <c r="O29624">
        <v>0.99984064131095751</v>
      </c>
      <c r="P29624" t="s">
        <v>17</v>
      </c>
    </row>
    <row r="29625" spans="1:16" x14ac:dyDescent="0.35">
      <c r="A29625" t="s">
        <v>24</v>
      </c>
      <c r="B29625" t="s">
        <v>19</v>
      </c>
      <c r="C29625">
        <v>6.6255526883531788</v>
      </c>
      <c r="D29625">
        <v>0.11941246098066408</v>
      </c>
      <c r="E29625">
        <v>0.51904922597987824</v>
      </c>
      <c r="F29625">
        <v>0.89894296766432535</v>
      </c>
      <c r="G29625">
        <v>933.58789915975376</v>
      </c>
      <c r="H29625">
        <v>0.36216381965014349</v>
      </c>
      <c r="I29625">
        <v>1.0899445821829174E-3</v>
      </c>
      <c r="J29625">
        <v>2.2106515609726722</v>
      </c>
      <c r="K29625">
        <v>4.5780698303320069</v>
      </c>
      <c r="L29625">
        <v>0.19683647649254682</v>
      </c>
      <c r="M29625">
        <v>2.3246353583920142E-2</v>
      </c>
      <c r="N29625">
        <v>0.84866217249563658</v>
      </c>
      <c r="O29625">
        <v>0.99178193127163383</v>
      </c>
      <c r="P29625" t="s">
        <v>18</v>
      </c>
    </row>
    <row r="29626" spans="1:16" x14ac:dyDescent="0.35">
      <c r="A29626" t="s">
        <v>24</v>
      </c>
      <c r="B29626" t="s">
        <v>19</v>
      </c>
      <c r="C29626">
        <v>5.0003149704505878</v>
      </c>
      <c r="D29626">
        <v>0.80354883560978463</v>
      </c>
      <c r="E29626">
        <v>0.99642598475333433</v>
      </c>
      <c r="F29626">
        <v>0.22460440657685427</v>
      </c>
      <c r="G29626">
        <v>945.35023490767139</v>
      </c>
      <c r="H29626">
        <v>0.11876864795492637</v>
      </c>
      <c r="I29626">
        <v>0.73681876776469724</v>
      </c>
      <c r="J29626">
        <v>1.0965742076953132E-2</v>
      </c>
      <c r="K29626">
        <v>3.0280728008279398</v>
      </c>
      <c r="L29626">
        <v>0.98114335978919176</v>
      </c>
      <c r="M29626">
        <v>0.44045832262282347</v>
      </c>
      <c r="N29626">
        <v>0.99997567565639967</v>
      </c>
      <c r="O29626">
        <v>0.97173969794315784</v>
      </c>
      <c r="P29626" t="s">
        <v>18</v>
      </c>
    </row>
    <row r="29627" spans="1:16" x14ac:dyDescent="0.35">
      <c r="A29627" t="s">
        <v>24</v>
      </c>
      <c r="B29627" t="s">
        <v>19</v>
      </c>
      <c r="C29627">
        <v>19.860351884559286</v>
      </c>
      <c r="D29627">
        <v>2.3821546453277205</v>
      </c>
      <c r="E29627">
        <v>0.59450012693785448</v>
      </c>
      <c r="F29627">
        <v>4.5067386381260101E-2</v>
      </c>
      <c r="G29627">
        <v>416.89928401419616</v>
      </c>
      <c r="H29627">
        <v>0.78723055119973029</v>
      </c>
      <c r="I29627">
        <v>2.2011282979185133E-3</v>
      </c>
      <c r="J29627">
        <v>9.9196466484129804</v>
      </c>
      <c r="K29627">
        <v>0.50325921958531961</v>
      </c>
      <c r="L29627">
        <v>5.356683942786112E-2</v>
      </c>
      <c r="M29627">
        <v>0.64458386631478548</v>
      </c>
      <c r="N29627">
        <v>0.99963661242457391</v>
      </c>
      <c r="O29627">
        <v>0.26991375297194464</v>
      </c>
      <c r="P29627" t="s">
        <v>18</v>
      </c>
    </row>
    <row r="29628" spans="1:16" x14ac:dyDescent="0.35">
      <c r="A29628" t="s">
        <v>24</v>
      </c>
      <c r="B29628" t="s">
        <v>19</v>
      </c>
      <c r="C29628">
        <v>5.0277411975427917</v>
      </c>
      <c r="D29628">
        <v>5.3022125325112155</v>
      </c>
      <c r="E29628">
        <v>0.5785993371037389</v>
      </c>
      <c r="F29628">
        <v>0.11498205605340227</v>
      </c>
      <c r="G29628">
        <v>870.049569817921</v>
      </c>
      <c r="H29628">
        <v>0.97843803745610991</v>
      </c>
      <c r="I29628">
        <v>0.18540296365244449</v>
      </c>
      <c r="J29628">
        <v>7.6350294973350143</v>
      </c>
      <c r="K29628">
        <v>1.1378982514612894</v>
      </c>
      <c r="L29628">
        <v>2.3070493103236788E-2</v>
      </c>
      <c r="M29628">
        <v>0.15276651625433416</v>
      </c>
      <c r="N29628">
        <v>0.76571140666424331</v>
      </c>
      <c r="O29628">
        <v>0.6814694346841309</v>
      </c>
      <c r="P29628" t="s">
        <v>18</v>
      </c>
    </row>
    <row r="29629" spans="1:16" x14ac:dyDescent="0.35">
      <c r="A29629" t="s">
        <v>24</v>
      </c>
      <c r="B29629" t="s">
        <v>19</v>
      </c>
      <c r="C29629">
        <v>5.2805810440659346</v>
      </c>
      <c r="D29629">
        <v>5.2467020662581092</v>
      </c>
      <c r="E29629">
        <v>0.89598653508737081</v>
      </c>
      <c r="F29629">
        <v>0.99645506599539435</v>
      </c>
      <c r="G29629">
        <v>778.32686176897334</v>
      </c>
      <c r="H29629">
        <v>0.39894259425948503</v>
      </c>
      <c r="I29629">
        <v>0.42852707077096952</v>
      </c>
      <c r="J29629">
        <v>6.7615029232480808</v>
      </c>
      <c r="K29629">
        <v>0.65068551220952875</v>
      </c>
      <c r="L29629">
        <v>0.30842881255491006</v>
      </c>
      <c r="M29629">
        <v>9.9453461344641989E-2</v>
      </c>
      <c r="N29629">
        <v>0.8376350390070797</v>
      </c>
      <c r="O29629">
        <v>0.35511958647758923</v>
      </c>
      <c r="P29629" t="s">
        <v>18</v>
      </c>
    </row>
    <row r="29630" spans="1:16" x14ac:dyDescent="0.35">
      <c r="A29630" t="s">
        <v>24</v>
      </c>
      <c r="B29630" t="s">
        <v>20</v>
      </c>
      <c r="C29630">
        <v>5.097404631978792</v>
      </c>
      <c r="D29630">
        <v>9.687169971632672</v>
      </c>
      <c r="E29630">
        <v>0.44835462192870917</v>
      </c>
      <c r="F29630">
        <v>0.99583827873960507</v>
      </c>
      <c r="G29630">
        <v>179.0270048431413</v>
      </c>
      <c r="H29630">
        <v>0.7959630918953684</v>
      </c>
      <c r="I29630">
        <v>0.84802270800523627</v>
      </c>
      <c r="J29630">
        <v>8.9256289797209156</v>
      </c>
      <c r="K29630">
        <v>1.3227004381905876</v>
      </c>
      <c r="L29630">
        <v>0.9633746746384505</v>
      </c>
      <c r="M29630">
        <v>0.99474074113953292</v>
      </c>
      <c r="N29630">
        <v>0.84496122718648958</v>
      </c>
      <c r="O29630">
        <v>0.63129270531679371</v>
      </c>
      <c r="P29630" t="s">
        <v>18</v>
      </c>
    </row>
    <row r="29631" spans="1:16" x14ac:dyDescent="0.35">
      <c r="A29631" t="s">
        <v>24</v>
      </c>
      <c r="B29631" t="s">
        <v>20</v>
      </c>
      <c r="C29631">
        <v>5.0651286215464797</v>
      </c>
      <c r="D29631">
        <v>9.9776188013091165</v>
      </c>
      <c r="E29631">
        <v>0.45751556933879767</v>
      </c>
      <c r="F29631">
        <v>0.99148099841028914</v>
      </c>
      <c r="G29631">
        <v>512.83073167522434</v>
      </c>
      <c r="H29631">
        <v>4.9383947361872862E-2</v>
      </c>
      <c r="I29631">
        <v>7.053482545863886E-3</v>
      </c>
      <c r="J29631">
        <v>9.4814415325634478</v>
      </c>
      <c r="K29631">
        <v>2.2499685996854231</v>
      </c>
      <c r="L29631">
        <v>1.1310249789674161E-2</v>
      </c>
      <c r="M29631">
        <v>0.98666092122185245</v>
      </c>
      <c r="N29631">
        <v>8.6028767469564074E-2</v>
      </c>
      <c r="O29631">
        <v>0.88831742920482415</v>
      </c>
      <c r="P29631" t="s">
        <v>23</v>
      </c>
    </row>
    <row r="29632" spans="1:16" x14ac:dyDescent="0.35">
      <c r="A29632" t="s">
        <v>24</v>
      </c>
      <c r="B29632" t="s">
        <v>20</v>
      </c>
      <c r="C29632">
        <v>5.0000394266175681</v>
      </c>
      <c r="D29632">
        <v>3.4906135920402285E-3</v>
      </c>
      <c r="E29632">
        <v>0.77686081562804843</v>
      </c>
      <c r="F29632">
        <v>0.19196902294126997</v>
      </c>
      <c r="G29632">
        <v>137.67184975490952</v>
      </c>
      <c r="H29632">
        <v>0.99573411458237659</v>
      </c>
      <c r="I29632">
        <v>0.96334623714180478</v>
      </c>
      <c r="J29632">
        <v>1.1565349678103207</v>
      </c>
      <c r="K29632">
        <v>4.2839087669250535</v>
      </c>
      <c r="L29632">
        <v>0.52093129265291394</v>
      </c>
      <c r="M29632">
        <v>0.99335919868886657</v>
      </c>
      <c r="N29632">
        <v>0.99807099315278713</v>
      </c>
      <c r="O29632">
        <v>0.88126611100084151</v>
      </c>
      <c r="P29632" t="s">
        <v>18</v>
      </c>
    </row>
    <row r="29633" spans="1:16" x14ac:dyDescent="0.35">
      <c r="A29633" t="s">
        <v>24</v>
      </c>
      <c r="B29633" t="s">
        <v>20</v>
      </c>
      <c r="C29633">
        <v>5.2805469713658102</v>
      </c>
      <c r="D29633">
        <v>5.4707808948615231</v>
      </c>
      <c r="E29633">
        <v>2.1872995585252034E-2</v>
      </c>
      <c r="F29633">
        <v>0.80739443087844864</v>
      </c>
      <c r="G29633">
        <v>870.92636856204479</v>
      </c>
      <c r="H29633">
        <v>0.38296058770308933</v>
      </c>
      <c r="I29633">
        <v>8.534335299940075E-3</v>
      </c>
      <c r="J29633">
        <v>8.6420225826007311</v>
      </c>
      <c r="K29633">
        <v>2.7621020349473668</v>
      </c>
      <c r="L29633">
        <v>0.77397911472730641</v>
      </c>
      <c r="M29633">
        <v>0.81753054936828373</v>
      </c>
      <c r="N29633">
        <v>0.99999999999606237</v>
      </c>
      <c r="O29633">
        <v>0.99998086676557885</v>
      </c>
      <c r="P29633" t="s">
        <v>18</v>
      </c>
    </row>
    <row r="29634" spans="1:16" x14ac:dyDescent="0.35">
      <c r="A29634" t="s">
        <v>24</v>
      </c>
      <c r="B29634" t="s">
        <v>20</v>
      </c>
      <c r="C29634">
        <v>6.7028777557924695</v>
      </c>
      <c r="D29634">
        <v>6.1808757823676572</v>
      </c>
      <c r="E29634">
        <v>0.39739539128126899</v>
      </c>
      <c r="F29634">
        <v>0.54161071457151155</v>
      </c>
      <c r="G29634">
        <v>144.80173451937412</v>
      </c>
      <c r="H29634">
        <v>0.3754693325838524</v>
      </c>
      <c r="I29634">
        <v>8.5363214532521853E-2</v>
      </c>
      <c r="J29634">
        <v>9.871297921224599</v>
      </c>
      <c r="K29634">
        <v>0.50326792355389383</v>
      </c>
      <c r="L29634">
        <v>0.58638277956169893</v>
      </c>
      <c r="M29634">
        <v>0.79758211973780635</v>
      </c>
      <c r="N29634">
        <v>0.942171534050398</v>
      </c>
      <c r="O29634">
        <v>0.99821688946384157</v>
      </c>
      <c r="P29634" t="s">
        <v>18</v>
      </c>
    </row>
    <row r="29635" spans="1:16" x14ac:dyDescent="0.35">
      <c r="A29635" t="s">
        <v>24</v>
      </c>
      <c r="B29635" t="s">
        <v>20</v>
      </c>
      <c r="C29635">
        <v>5.0587489967311043</v>
      </c>
      <c r="D29635">
        <v>2.4486713295503573</v>
      </c>
      <c r="E29635">
        <v>4.3986216552232629E-2</v>
      </c>
      <c r="F29635">
        <v>0.1459743451498787</v>
      </c>
      <c r="G29635">
        <v>102.10143624893</v>
      </c>
      <c r="H29635">
        <v>0.14639712447862518</v>
      </c>
      <c r="I29635">
        <v>0.35508025988827741</v>
      </c>
      <c r="J29635">
        <v>9.9642677062700979</v>
      </c>
      <c r="K29635">
        <v>1.7617154128977102</v>
      </c>
      <c r="L29635">
        <v>0.93055601713018843</v>
      </c>
      <c r="M29635">
        <v>0.7741513646357846</v>
      </c>
      <c r="N29635">
        <v>0.19992419715705934</v>
      </c>
      <c r="O29635">
        <v>9.7523455336433598E-2</v>
      </c>
      <c r="P29635" t="s">
        <v>23</v>
      </c>
    </row>
    <row r="29636" spans="1:16" x14ac:dyDescent="0.35">
      <c r="A29636" t="s">
        <v>24</v>
      </c>
      <c r="B29636" t="s">
        <v>21</v>
      </c>
      <c r="C29636">
        <v>12.051028705608356</v>
      </c>
      <c r="D29636">
        <v>1.7696090694951003</v>
      </c>
      <c r="E29636">
        <v>0.65099886060260026</v>
      </c>
      <c r="F29636">
        <v>9.7779884201812505E-3</v>
      </c>
      <c r="G29636">
        <v>549.36143946864206</v>
      </c>
      <c r="H29636">
        <v>0.93677033386484854</v>
      </c>
      <c r="I29636">
        <v>0.92081610232883748</v>
      </c>
      <c r="J29636">
        <v>9.3216097191636553</v>
      </c>
      <c r="K29636">
        <v>0.50800528170037762</v>
      </c>
      <c r="L29636">
        <v>0.55754943891151831</v>
      </c>
      <c r="M29636">
        <v>6.5073654562499597E-2</v>
      </c>
      <c r="N29636">
        <v>0.53916080861523086</v>
      </c>
      <c r="O29636">
        <v>0.63453921762241405</v>
      </c>
      <c r="P29636" t="s">
        <v>17</v>
      </c>
    </row>
    <row r="29637" spans="1:16" x14ac:dyDescent="0.35">
      <c r="A29637" t="s">
        <v>24</v>
      </c>
      <c r="B29637" t="s">
        <v>21</v>
      </c>
      <c r="C29637">
        <v>5.0082180595765653</v>
      </c>
      <c r="D29637">
        <v>4.1665938802834006</v>
      </c>
      <c r="E29637">
        <v>0.94810652191703093</v>
      </c>
      <c r="F29637">
        <v>6.1391056517154964E-2</v>
      </c>
      <c r="G29637">
        <v>244.09112495983203</v>
      </c>
      <c r="H29637">
        <v>6.2617511769206352E-2</v>
      </c>
      <c r="I29637">
        <v>0.21088421035400462</v>
      </c>
      <c r="J29637">
        <v>8.7718430595130652</v>
      </c>
      <c r="K29637">
        <v>1.4725638949008109</v>
      </c>
      <c r="L29637">
        <v>0.83656523502267166</v>
      </c>
      <c r="M29637">
        <v>3.3434230153508056E-2</v>
      </c>
      <c r="N29637">
        <v>0.64089427896401441</v>
      </c>
      <c r="O29637">
        <v>0.97245411106944279</v>
      </c>
      <c r="P29637" t="s">
        <v>17</v>
      </c>
    </row>
    <row r="29638" spans="1:16" x14ac:dyDescent="0.35">
      <c r="A29638" t="s">
        <v>24</v>
      </c>
      <c r="B29638" t="s">
        <v>21</v>
      </c>
      <c r="C29638">
        <v>5.4094554222021074</v>
      </c>
      <c r="D29638">
        <v>4.8903984682615658</v>
      </c>
      <c r="E29638">
        <v>0.45089762958856244</v>
      </c>
      <c r="F29638">
        <v>0.92058001579693127</v>
      </c>
      <c r="G29638">
        <v>550.39349658742822</v>
      </c>
      <c r="H29638">
        <v>0.79771008595738802</v>
      </c>
      <c r="I29638">
        <v>0.68704612263834408</v>
      </c>
      <c r="J29638">
        <v>9.988411449801788</v>
      </c>
      <c r="K29638">
        <v>3.3368867637939181</v>
      </c>
      <c r="L29638">
        <v>0.95659913150620124</v>
      </c>
      <c r="M29638">
        <v>0.56886826645938893</v>
      </c>
      <c r="N29638">
        <v>0.79195783275322196</v>
      </c>
      <c r="O29638">
        <v>0.96210572940755601</v>
      </c>
      <c r="P29638" t="s">
        <v>18</v>
      </c>
    </row>
    <row r="29639" spans="1:16" x14ac:dyDescent="0.35">
      <c r="A29639" t="s">
        <v>24</v>
      </c>
      <c r="B29639" t="s">
        <v>21</v>
      </c>
      <c r="C29639">
        <v>5.1214939159076422</v>
      </c>
      <c r="D29639">
        <v>9.7991170934949174</v>
      </c>
      <c r="E29639">
        <v>2.736713297768012E-2</v>
      </c>
      <c r="F29639">
        <v>3.8659605605698179E-2</v>
      </c>
      <c r="G29639">
        <v>316.18713624832935</v>
      </c>
      <c r="H29639">
        <v>0.72264848702762485</v>
      </c>
      <c r="I29639">
        <v>0.45528043938241092</v>
      </c>
      <c r="J29639">
        <v>9.9999009461461092</v>
      </c>
      <c r="K29639">
        <v>4.1780519359569208</v>
      </c>
      <c r="L29639">
        <v>0.57647832358366868</v>
      </c>
      <c r="M29639">
        <v>0.58465790297022091</v>
      </c>
      <c r="N29639">
        <v>0.73056629242657589</v>
      </c>
      <c r="O29639">
        <v>0.99999937875324907</v>
      </c>
      <c r="P29639" t="s">
        <v>18</v>
      </c>
    </row>
    <row r="29640" spans="1:16" x14ac:dyDescent="0.35">
      <c r="A29640" t="s">
        <v>24</v>
      </c>
      <c r="B29640" t="s">
        <v>21</v>
      </c>
      <c r="C29640">
        <v>5.0169508118242288</v>
      </c>
      <c r="D29640">
        <v>5.7238340551896405</v>
      </c>
      <c r="E29640">
        <v>0.95273326431669814</v>
      </c>
      <c r="F29640">
        <v>0.63650053930440331</v>
      </c>
      <c r="G29640">
        <v>779.83402063945925</v>
      </c>
      <c r="H29640">
        <v>0.25859370089928346</v>
      </c>
      <c r="I29640">
        <v>0.20252517826440364</v>
      </c>
      <c r="J29640">
        <v>1.6968466173830627</v>
      </c>
      <c r="K29640">
        <v>0.66856175117327155</v>
      </c>
      <c r="L29640">
        <v>0.90832583696565805</v>
      </c>
      <c r="M29640">
        <v>6.1675599802172729E-2</v>
      </c>
      <c r="N29640">
        <v>0.99601522740415582</v>
      </c>
      <c r="O29640">
        <v>0.11853347512685249</v>
      </c>
      <c r="P29640" t="s">
        <v>18</v>
      </c>
    </row>
    <row r="29641" spans="1:16" x14ac:dyDescent="0.35">
      <c r="A29641" t="s">
        <v>24</v>
      </c>
      <c r="B29641" t="s">
        <v>21</v>
      </c>
      <c r="C29641">
        <v>10.146414537896224</v>
      </c>
      <c r="D29641">
        <v>0.10760441187376876</v>
      </c>
      <c r="E29641">
        <v>0.92898190680208992</v>
      </c>
      <c r="F29641">
        <v>0.93038347719158865</v>
      </c>
      <c r="G29641">
        <v>511.84781869304294</v>
      </c>
      <c r="H29641">
        <v>2.0292733382653066E-2</v>
      </c>
      <c r="I29641">
        <v>0.22297867536669944</v>
      </c>
      <c r="J29641">
        <v>7.7912901754925503</v>
      </c>
      <c r="K29641">
        <v>2.0141538301847071</v>
      </c>
      <c r="L29641">
        <v>0.10288247078544285</v>
      </c>
      <c r="M29641">
        <v>4.0815895962319527E-2</v>
      </c>
      <c r="N29641">
        <v>0.37860101954234465</v>
      </c>
      <c r="O29641">
        <v>5.8372711730073905E-2</v>
      </c>
      <c r="P29641" t="s">
        <v>17</v>
      </c>
    </row>
    <row r="29642" spans="1:16" x14ac:dyDescent="0.35">
      <c r="A29642" t="s">
        <v>25</v>
      </c>
      <c r="B29642" t="s">
        <v>16</v>
      </c>
      <c r="C29642">
        <v>5.0000334701347482</v>
      </c>
      <c r="D29642">
        <v>9.5116559620733216</v>
      </c>
      <c r="E29642">
        <v>0.78132825410543205</v>
      </c>
      <c r="F29642">
        <v>0.81937241964924823</v>
      </c>
      <c r="G29642">
        <v>678.87622339032316</v>
      </c>
      <c r="H29642">
        <v>0.83783490449202702</v>
      </c>
      <c r="I29642">
        <v>0.27928367027443779</v>
      </c>
      <c r="J29642">
        <v>5.8426439986724921</v>
      </c>
      <c r="K29642">
        <v>4.8449734712237209</v>
      </c>
      <c r="L29642">
        <v>2.0162512904779793E-2</v>
      </c>
      <c r="M29642">
        <v>0.70808421413122435</v>
      </c>
      <c r="N29642">
        <v>0.6218634826048266</v>
      </c>
      <c r="O29642">
        <v>0.91552583512602526</v>
      </c>
      <c r="P29642" t="s">
        <v>17</v>
      </c>
    </row>
    <row r="29643" spans="1:16" x14ac:dyDescent="0.35">
      <c r="A29643" t="s">
        <v>25</v>
      </c>
      <c r="B29643" t="s">
        <v>16</v>
      </c>
      <c r="C29643">
        <v>7.6124671112016129</v>
      </c>
      <c r="D29643">
        <v>2.6457292697966714</v>
      </c>
      <c r="E29643">
        <v>0.95022257087883466</v>
      </c>
      <c r="F29643">
        <v>7.9356601461946313E-2</v>
      </c>
      <c r="G29643">
        <v>122.48539270354526</v>
      </c>
      <c r="H29643">
        <v>0.77464172618391558</v>
      </c>
      <c r="I29643">
        <v>4.1077012409123079E-2</v>
      </c>
      <c r="J29643">
        <v>9.9787295555415394</v>
      </c>
      <c r="K29643">
        <v>3.2263616307023955</v>
      </c>
      <c r="L29643">
        <v>1.6793528198367033E-2</v>
      </c>
      <c r="M29643">
        <v>0.87325683671430243</v>
      </c>
      <c r="N29643">
        <v>0.97723949576836333</v>
      </c>
      <c r="O29643">
        <v>5.2917746731028774E-2</v>
      </c>
      <c r="P29643" t="s">
        <v>18</v>
      </c>
    </row>
    <row r="29644" spans="1:16" x14ac:dyDescent="0.35">
      <c r="A29644" t="s">
        <v>25</v>
      </c>
      <c r="B29644" t="s">
        <v>16</v>
      </c>
      <c r="C29644">
        <v>17.676176660741177</v>
      </c>
      <c r="D29644">
        <v>0.72976612077141589</v>
      </c>
      <c r="E29644">
        <v>0.83645188936763581</v>
      </c>
      <c r="F29644">
        <v>0.90120429646910527</v>
      </c>
      <c r="G29644">
        <v>366.17669447879285</v>
      </c>
      <c r="H29644">
        <v>0.80098207276575495</v>
      </c>
      <c r="I29644">
        <v>3.9384502928243269E-3</v>
      </c>
      <c r="J29644">
        <v>0.97148545169408629</v>
      </c>
      <c r="K29644">
        <v>2.6183887454147676</v>
      </c>
      <c r="L29644">
        <v>0.92815340151714076</v>
      </c>
      <c r="M29644">
        <v>0.90845696160847156</v>
      </c>
      <c r="N29644">
        <v>0.87642407003863909</v>
      </c>
      <c r="O29644">
        <v>0.91013407406338231</v>
      </c>
      <c r="P29644" t="s">
        <v>18</v>
      </c>
    </row>
    <row r="29645" spans="1:16" x14ac:dyDescent="0.35">
      <c r="A29645" t="s">
        <v>25</v>
      </c>
      <c r="B29645" t="s">
        <v>16</v>
      </c>
      <c r="C29645">
        <v>5.000650597720691</v>
      </c>
      <c r="D29645">
        <v>1.9247916425497367</v>
      </c>
      <c r="E29645">
        <v>0.97160138878212854</v>
      </c>
      <c r="F29645">
        <v>0.3685921973750097</v>
      </c>
      <c r="G29645">
        <v>728.15354139887302</v>
      </c>
      <c r="H29645">
        <v>0.146673585300544</v>
      </c>
      <c r="I29645">
        <v>0.81991595368591996</v>
      </c>
      <c r="J29645">
        <v>0.51826391198909105</v>
      </c>
      <c r="K29645">
        <v>0.50009422846195406</v>
      </c>
      <c r="L29645">
        <v>0.86843163330968498</v>
      </c>
      <c r="M29645">
        <v>0.46277982244196331</v>
      </c>
      <c r="N29645">
        <v>0.99998219036659752</v>
      </c>
      <c r="O29645">
        <v>0.91861870104080179</v>
      </c>
      <c r="P29645" t="s">
        <v>18</v>
      </c>
    </row>
    <row r="29646" spans="1:16" x14ac:dyDescent="0.35">
      <c r="A29646" t="s">
        <v>25</v>
      </c>
      <c r="B29646" t="s">
        <v>16</v>
      </c>
      <c r="C29646">
        <v>5.0000955603962582</v>
      </c>
      <c r="D29646">
        <v>2.4024404424437686E-2</v>
      </c>
      <c r="E29646">
        <v>0.99942401902038946</v>
      </c>
      <c r="F29646">
        <v>0.94790249867589593</v>
      </c>
      <c r="G29646">
        <v>333.17320552527218</v>
      </c>
      <c r="H29646">
        <v>0.33379536897467549</v>
      </c>
      <c r="I29646">
        <v>2.0383350947976202E-2</v>
      </c>
      <c r="J29646">
        <v>9.8543097083103248</v>
      </c>
      <c r="K29646">
        <v>0.54701038593881213</v>
      </c>
      <c r="L29646">
        <v>0.95298546921334693</v>
      </c>
      <c r="M29646">
        <v>0.58208182374831841</v>
      </c>
      <c r="N29646">
        <v>0.99999996796725343</v>
      </c>
      <c r="O29646">
        <v>0.50884999107706408</v>
      </c>
      <c r="P29646" t="s">
        <v>18</v>
      </c>
    </row>
    <row r="29647" spans="1:16" x14ac:dyDescent="0.35">
      <c r="A29647" t="s">
        <v>25</v>
      </c>
      <c r="B29647" t="s">
        <v>16</v>
      </c>
      <c r="C29647">
        <v>13.503464331757284</v>
      </c>
      <c r="D29647">
        <v>4.7042113973903881</v>
      </c>
      <c r="E29647">
        <v>0.47364166299842392</v>
      </c>
      <c r="F29647">
        <v>0.44565885471957933</v>
      </c>
      <c r="G29647">
        <v>131.21926094882954</v>
      </c>
      <c r="H29647">
        <v>0.64358275479287608</v>
      </c>
      <c r="I29647">
        <v>3.6725430144118908E-2</v>
      </c>
      <c r="J29647">
        <v>8.0401109547806424</v>
      </c>
      <c r="K29647">
        <v>0.64155236364623103</v>
      </c>
      <c r="L29647">
        <v>0.21324544459816802</v>
      </c>
      <c r="M29647">
        <v>0.88371280150916798</v>
      </c>
      <c r="N29647">
        <v>0.99931150124703938</v>
      </c>
      <c r="O29647">
        <v>5.812299614120691E-2</v>
      </c>
      <c r="P29647" t="s">
        <v>18</v>
      </c>
    </row>
    <row r="29648" spans="1:16" x14ac:dyDescent="0.35">
      <c r="A29648" t="s">
        <v>25</v>
      </c>
      <c r="B29648" t="s">
        <v>19</v>
      </c>
      <c r="C29648">
        <v>5.0004699465591189</v>
      </c>
      <c r="D29648">
        <v>3.2287339892148093</v>
      </c>
      <c r="E29648">
        <v>0.96479137549884419</v>
      </c>
      <c r="F29648">
        <v>0.38222373341914628</v>
      </c>
      <c r="G29648">
        <v>554.17978632412905</v>
      </c>
      <c r="H29648">
        <v>0.78455300664644223</v>
      </c>
      <c r="I29648">
        <v>0.14579828630279082</v>
      </c>
      <c r="J29648">
        <v>6.7461327840619347</v>
      </c>
      <c r="K29648">
        <v>4.4476612215308222</v>
      </c>
      <c r="L29648">
        <v>0.75066382692404043</v>
      </c>
      <c r="M29648">
        <v>3.9075845721054409E-2</v>
      </c>
      <c r="N29648">
        <v>0.99992886192381381</v>
      </c>
      <c r="O29648">
        <v>0.56399768200476563</v>
      </c>
      <c r="P29648" t="s">
        <v>18</v>
      </c>
    </row>
    <row r="29649" spans="1:16" x14ac:dyDescent="0.35">
      <c r="A29649" t="s">
        <v>25</v>
      </c>
      <c r="B29649" t="s">
        <v>19</v>
      </c>
      <c r="C29649">
        <v>5.1340226797301955</v>
      </c>
      <c r="D29649">
        <v>5.9664005748498381</v>
      </c>
      <c r="E29649">
        <v>3.8196348880111815E-2</v>
      </c>
      <c r="F29649">
        <v>8.2642255489219594E-4</v>
      </c>
      <c r="G29649">
        <v>121.28293768509548</v>
      </c>
      <c r="H29649">
        <v>0.13308699903931431</v>
      </c>
      <c r="I29649">
        <v>1.8506485708630841E-2</v>
      </c>
      <c r="J29649">
        <v>9.9828421808355792</v>
      </c>
      <c r="K29649">
        <v>0.51528036335711647</v>
      </c>
      <c r="L29649">
        <v>0.99675720984876304</v>
      </c>
      <c r="M29649">
        <v>0.67580954537344173</v>
      </c>
      <c r="N29649">
        <v>0.21597886418364212</v>
      </c>
      <c r="O29649">
        <v>0.99092817399781774</v>
      </c>
      <c r="P29649" t="s">
        <v>23</v>
      </c>
    </row>
    <row r="29650" spans="1:16" x14ac:dyDescent="0.35">
      <c r="A29650" t="s">
        <v>25</v>
      </c>
      <c r="B29650" t="s">
        <v>19</v>
      </c>
      <c r="C29650">
        <v>5.0348032683877655</v>
      </c>
      <c r="D29650">
        <v>7.1055971412367551</v>
      </c>
      <c r="E29650">
        <v>0.86620050523897718</v>
      </c>
      <c r="F29650">
        <v>0.45905661514961499</v>
      </c>
      <c r="G29650">
        <v>223.7648927172915</v>
      </c>
      <c r="H29650">
        <v>0.16828151325337934</v>
      </c>
      <c r="I29650">
        <v>0.13237624736621281</v>
      </c>
      <c r="J29650">
        <v>0.39334140331906603</v>
      </c>
      <c r="K29650">
        <v>0.51113403793466217</v>
      </c>
      <c r="L29650">
        <v>0.21826292266630748</v>
      </c>
      <c r="M29650">
        <v>3.1238611711258028E-2</v>
      </c>
      <c r="N29650">
        <v>0.9875365824531791</v>
      </c>
      <c r="O29650">
        <v>0.99999756545118967</v>
      </c>
      <c r="P29650" t="s">
        <v>18</v>
      </c>
    </row>
    <row r="29651" spans="1:16" x14ac:dyDescent="0.35">
      <c r="A29651" t="s">
        <v>25</v>
      </c>
      <c r="B29651" t="s">
        <v>19</v>
      </c>
      <c r="C29651">
        <v>5.0002094321699317</v>
      </c>
      <c r="D29651">
        <v>2.0821880505290062</v>
      </c>
      <c r="E29651">
        <v>0.71156935206034555</v>
      </c>
      <c r="F29651">
        <v>0.91832853368259337</v>
      </c>
      <c r="G29651">
        <v>511.79595738188999</v>
      </c>
      <c r="H29651">
        <v>0.12068437750215959</v>
      </c>
      <c r="I29651">
        <v>0.59798831703836797</v>
      </c>
      <c r="J29651">
        <v>9.3918795705292162</v>
      </c>
      <c r="K29651">
        <v>2.7779581070995016</v>
      </c>
      <c r="L29651">
        <v>0.69917981507517057</v>
      </c>
      <c r="M29651">
        <v>0.94938441385708749</v>
      </c>
      <c r="N29651">
        <v>0.54239676421356497</v>
      </c>
      <c r="O29651">
        <v>0.69515901516028189</v>
      </c>
      <c r="P29651" t="s">
        <v>17</v>
      </c>
    </row>
    <row r="29652" spans="1:16" x14ac:dyDescent="0.35">
      <c r="A29652" t="s">
        <v>25</v>
      </c>
      <c r="B29652" t="s">
        <v>19</v>
      </c>
      <c r="C29652">
        <v>13.929330037039898</v>
      </c>
      <c r="D29652">
        <v>9.7957527108123283</v>
      </c>
      <c r="E29652">
        <v>5.9064314011141039E-2</v>
      </c>
      <c r="F29652">
        <v>0.65966725919038505</v>
      </c>
      <c r="G29652">
        <v>100.12814754924086</v>
      </c>
      <c r="H29652">
        <v>2.8544485672212145E-2</v>
      </c>
      <c r="I29652">
        <v>0.33481437797614</v>
      </c>
      <c r="J29652">
        <v>8.6122359712214962</v>
      </c>
      <c r="K29652">
        <v>0.51164101599372713</v>
      </c>
      <c r="L29652">
        <v>0.84830497432752661</v>
      </c>
      <c r="M29652">
        <v>0.19032946158748101</v>
      </c>
      <c r="N29652">
        <v>0.963837005897627</v>
      </c>
      <c r="O29652">
        <v>0.97071349171621835</v>
      </c>
      <c r="P29652" t="s">
        <v>18</v>
      </c>
    </row>
    <row r="29653" spans="1:16" x14ac:dyDescent="0.35">
      <c r="A29653" t="s">
        <v>25</v>
      </c>
      <c r="B29653" t="s">
        <v>19</v>
      </c>
      <c r="C29653">
        <v>5.0273875767071399</v>
      </c>
      <c r="D29653">
        <v>9.5061202467771331</v>
      </c>
      <c r="E29653">
        <v>0.99936934990118986</v>
      </c>
      <c r="F29653">
        <v>0.83355117153202063</v>
      </c>
      <c r="G29653">
        <v>543.65968270886447</v>
      </c>
      <c r="H29653">
        <v>0.84177414097566672</v>
      </c>
      <c r="I29653">
        <v>0.15399004468702829</v>
      </c>
      <c r="J29653">
        <v>4.6236673135421711</v>
      </c>
      <c r="K29653">
        <v>0.5577638476534752</v>
      </c>
      <c r="L29653">
        <v>0.18566515460515773</v>
      </c>
      <c r="M29653">
        <v>0.99183462672628853</v>
      </c>
      <c r="N29653">
        <v>0.93043921537545715</v>
      </c>
      <c r="O29653">
        <v>5.0630952218998638E-4</v>
      </c>
      <c r="P29653" t="s">
        <v>18</v>
      </c>
    </row>
    <row r="29654" spans="1:16" x14ac:dyDescent="0.35">
      <c r="A29654" t="s">
        <v>25</v>
      </c>
      <c r="B29654" t="s">
        <v>20</v>
      </c>
      <c r="C29654">
        <v>5.0005623790101472</v>
      </c>
      <c r="D29654">
        <v>5.5992030577392118</v>
      </c>
      <c r="E29654">
        <v>0.55364750968500853</v>
      </c>
      <c r="F29654">
        <v>0.87985935949278937</v>
      </c>
      <c r="G29654">
        <v>110.33055949093288</v>
      </c>
      <c r="H29654">
        <v>0.99889395786015212</v>
      </c>
      <c r="I29654">
        <v>0.85121782893370035</v>
      </c>
      <c r="J29654">
        <v>9.0817207055786699</v>
      </c>
      <c r="K29654">
        <v>0.61041804064824512</v>
      </c>
      <c r="L29654">
        <v>0.1675060417590363</v>
      </c>
      <c r="M29654">
        <v>9.2510797250039092E-2</v>
      </c>
      <c r="N29654">
        <v>0.82164397038931269</v>
      </c>
      <c r="O29654">
        <v>0.93476950095990596</v>
      </c>
      <c r="P29654" t="s">
        <v>18</v>
      </c>
    </row>
    <row r="29655" spans="1:16" x14ac:dyDescent="0.35">
      <c r="A29655" t="s">
        <v>25</v>
      </c>
      <c r="B29655" t="s">
        <v>20</v>
      </c>
      <c r="C29655">
        <v>18.752468738273542</v>
      </c>
      <c r="D29655">
        <v>0.16717607336650006</v>
      </c>
      <c r="E29655">
        <v>0.93845948725898398</v>
      </c>
      <c r="F29655">
        <v>0.59718939555724071</v>
      </c>
      <c r="G29655">
        <v>410.0212132464838</v>
      </c>
      <c r="H29655">
        <v>0.52310500721179121</v>
      </c>
      <c r="I29655">
        <v>0.62543011903293422</v>
      </c>
      <c r="J29655">
        <v>9.2234088914555397</v>
      </c>
      <c r="K29655">
        <v>3.6858312516030396</v>
      </c>
      <c r="L29655">
        <v>1.1271030839421347E-3</v>
      </c>
      <c r="M29655">
        <v>0.58701636306662941</v>
      </c>
      <c r="N29655">
        <v>0.9942056778175733</v>
      </c>
      <c r="O29655">
        <v>0.99851701203422305</v>
      </c>
      <c r="P29655" t="s">
        <v>18</v>
      </c>
    </row>
    <row r="29656" spans="1:16" x14ac:dyDescent="0.35">
      <c r="A29656" t="s">
        <v>25</v>
      </c>
      <c r="B29656" t="s">
        <v>20</v>
      </c>
      <c r="C29656">
        <v>5.0011341507924012</v>
      </c>
      <c r="D29656">
        <v>9.7863332811340022</v>
      </c>
      <c r="E29656">
        <v>0.99068060580423678</v>
      </c>
      <c r="F29656">
        <v>7.7340955591348459E-2</v>
      </c>
      <c r="G29656">
        <v>167.98016827638048</v>
      </c>
      <c r="H29656">
        <v>0.97533849747195345</v>
      </c>
      <c r="I29656">
        <v>1.7026163891014515E-6</v>
      </c>
      <c r="J29656">
        <v>3.0750295111993964</v>
      </c>
      <c r="K29656">
        <v>2.5127721866527311</v>
      </c>
      <c r="L29656">
        <v>0.13816023717290804</v>
      </c>
      <c r="M29656">
        <v>0.43850670065024439</v>
      </c>
      <c r="N29656">
        <v>0.93722152486339649</v>
      </c>
      <c r="O29656">
        <v>0.59526228352135258</v>
      </c>
      <c r="P29656" t="s">
        <v>18</v>
      </c>
    </row>
    <row r="29657" spans="1:16" x14ac:dyDescent="0.35">
      <c r="A29657" t="s">
        <v>25</v>
      </c>
      <c r="B29657" t="s">
        <v>20</v>
      </c>
      <c r="C29657">
        <v>5.1323269746927176</v>
      </c>
      <c r="D29657">
        <v>7.4931994823491106</v>
      </c>
      <c r="E29657">
        <v>0.19576242935323454</v>
      </c>
      <c r="F29657">
        <v>0.72232832402927372</v>
      </c>
      <c r="G29657">
        <v>912.13650837082605</v>
      </c>
      <c r="H29657">
        <v>0.94567126173176885</v>
      </c>
      <c r="I29657">
        <v>0.27846754125550671</v>
      </c>
      <c r="J29657">
        <v>9.1603721599290981</v>
      </c>
      <c r="K29657">
        <v>4.71008804792395</v>
      </c>
      <c r="L29657">
        <v>0.27222276702448894</v>
      </c>
      <c r="M29657">
        <v>0.81583501909067602</v>
      </c>
      <c r="N29657">
        <v>5.2236677966128922E-2</v>
      </c>
      <c r="O29657">
        <v>0.29566525649101288</v>
      </c>
      <c r="P29657" t="s">
        <v>23</v>
      </c>
    </row>
    <row r="29658" spans="1:16" x14ac:dyDescent="0.35">
      <c r="A29658" t="s">
        <v>25</v>
      </c>
      <c r="B29658" t="s">
        <v>20</v>
      </c>
      <c r="C29658">
        <v>5.0000366883314031</v>
      </c>
      <c r="D29658">
        <v>0.3943694088661584</v>
      </c>
      <c r="E29658">
        <v>0.16766756528662197</v>
      </c>
      <c r="F29658">
        <v>0.93075493265367315</v>
      </c>
      <c r="G29658">
        <v>429.53523731463281</v>
      </c>
      <c r="H29658">
        <v>0.33843562982854175</v>
      </c>
      <c r="I29658">
        <v>0.10696701018828407</v>
      </c>
      <c r="J29658">
        <v>9.2587916900777358</v>
      </c>
      <c r="K29658">
        <v>0.6206864828563754</v>
      </c>
      <c r="L29658">
        <v>0.3649118589948494</v>
      </c>
      <c r="M29658">
        <v>0.89395510777290832</v>
      </c>
      <c r="N29658">
        <v>0.99999981764880408</v>
      </c>
      <c r="O29658">
        <v>0.50557848864030264</v>
      </c>
      <c r="P29658" t="s">
        <v>18</v>
      </c>
    </row>
    <row r="29659" spans="1:16" x14ac:dyDescent="0.35">
      <c r="A29659" t="s">
        <v>25</v>
      </c>
      <c r="B29659" t="s">
        <v>20</v>
      </c>
      <c r="C29659">
        <v>10.368407433347961</v>
      </c>
      <c r="D29659">
        <v>0.59712790274612193</v>
      </c>
      <c r="E29659">
        <v>0.41324496494048979</v>
      </c>
      <c r="F29659">
        <v>0.98176553973688507</v>
      </c>
      <c r="G29659">
        <v>538.95975350971594</v>
      </c>
      <c r="H29659">
        <v>0.35181463163927201</v>
      </c>
      <c r="I29659">
        <v>0.98624892805907771</v>
      </c>
      <c r="J29659">
        <v>7.3134662274692026</v>
      </c>
      <c r="K29659">
        <v>0.58058946679120893</v>
      </c>
      <c r="L29659">
        <v>5.8498070531853227E-2</v>
      </c>
      <c r="M29659">
        <v>0.80387968179110836</v>
      </c>
      <c r="N29659">
        <v>0.99999999995213684</v>
      </c>
      <c r="O29659">
        <v>0.9900444680111834</v>
      </c>
      <c r="P29659" t="s">
        <v>18</v>
      </c>
    </row>
    <row r="29660" spans="1:16" x14ac:dyDescent="0.35">
      <c r="A29660" t="s">
        <v>25</v>
      </c>
      <c r="B29660" t="s">
        <v>21</v>
      </c>
      <c r="C29660">
        <v>5.0145299601574571</v>
      </c>
      <c r="D29660">
        <v>3.9345222662611374</v>
      </c>
      <c r="E29660">
        <v>0.92831009651722851</v>
      </c>
      <c r="F29660">
        <v>0.73988452341612032</v>
      </c>
      <c r="G29660">
        <v>100.00001581889325</v>
      </c>
      <c r="H29660">
        <v>3.4349084686741228E-2</v>
      </c>
      <c r="I29660">
        <v>0.37959100070253943</v>
      </c>
      <c r="J29660">
        <v>9.7523775649459559</v>
      </c>
      <c r="K29660">
        <v>4.7014141208143982</v>
      </c>
      <c r="L29660">
        <v>0.7462462935298575</v>
      </c>
      <c r="M29660">
        <v>0.84097220761264335</v>
      </c>
      <c r="N29660">
        <v>0.99986490519776849</v>
      </c>
      <c r="O29660">
        <v>0.99060910020103965</v>
      </c>
      <c r="P29660" t="s">
        <v>18</v>
      </c>
    </row>
    <row r="29661" spans="1:16" x14ac:dyDescent="0.35">
      <c r="A29661" t="s">
        <v>25</v>
      </c>
      <c r="B29661" t="s">
        <v>21</v>
      </c>
      <c r="C29661">
        <v>9.4418759325496495</v>
      </c>
      <c r="D29661">
        <v>0.32355189915076499</v>
      </c>
      <c r="E29661">
        <v>4.3850763907218392E-2</v>
      </c>
      <c r="F29661">
        <v>1.5519761832441957E-3</v>
      </c>
      <c r="G29661">
        <v>101.65311504512674</v>
      </c>
      <c r="H29661">
        <v>0.76059912758323711</v>
      </c>
      <c r="I29661">
        <v>8.4944970415024978E-4</v>
      </c>
      <c r="J29661">
        <v>9.2543985472081047</v>
      </c>
      <c r="K29661">
        <v>3.9968425827073553</v>
      </c>
      <c r="L29661">
        <v>0.45514635926769625</v>
      </c>
      <c r="M29661">
        <v>0.36264345384354124</v>
      </c>
      <c r="N29661">
        <v>0.55870821771764401</v>
      </c>
      <c r="O29661">
        <v>0.98947276348803592</v>
      </c>
      <c r="P29661" t="s">
        <v>17</v>
      </c>
    </row>
    <row r="29662" spans="1:16" x14ac:dyDescent="0.35">
      <c r="A29662" t="s">
        <v>25</v>
      </c>
      <c r="B29662" t="s">
        <v>21</v>
      </c>
      <c r="C29662">
        <v>5.0006029161570309</v>
      </c>
      <c r="D29662">
        <v>8.8964348088690457</v>
      </c>
      <c r="E29662">
        <v>0.93878681955088228</v>
      </c>
      <c r="F29662">
        <v>0.87216592788526548</v>
      </c>
      <c r="G29662">
        <v>100.44387673861814</v>
      </c>
      <c r="H29662">
        <v>0.97674949507915765</v>
      </c>
      <c r="I29662">
        <v>0.9752607208604489</v>
      </c>
      <c r="J29662">
        <v>1.3156779684946451</v>
      </c>
      <c r="K29662">
        <v>3.2323959344917141</v>
      </c>
      <c r="L29662">
        <v>4.1123677244128834E-3</v>
      </c>
      <c r="M29662">
        <v>0.59835629804783785</v>
      </c>
      <c r="N29662">
        <v>0.99998277885835207</v>
      </c>
      <c r="O29662">
        <v>0.95758071060364636</v>
      </c>
      <c r="P29662" t="s">
        <v>18</v>
      </c>
    </row>
    <row r="29663" spans="1:16" x14ac:dyDescent="0.35">
      <c r="A29663" t="s">
        <v>25</v>
      </c>
      <c r="B29663" t="s">
        <v>21</v>
      </c>
      <c r="C29663">
        <v>8.2939756977999721</v>
      </c>
      <c r="D29663">
        <v>0.33027937372846539</v>
      </c>
      <c r="E29663">
        <v>0.76681383847628659</v>
      </c>
      <c r="F29663">
        <v>0.55980062499587568</v>
      </c>
      <c r="G29663">
        <v>136.61776148867204</v>
      </c>
      <c r="H29663">
        <v>5.4379281361954482E-2</v>
      </c>
      <c r="I29663">
        <v>0.89425257127012203</v>
      </c>
      <c r="J29663">
        <v>9.6105523136499684</v>
      </c>
      <c r="K29663">
        <v>4.0252493921631771</v>
      </c>
      <c r="L29663">
        <v>0.58618082803656746</v>
      </c>
      <c r="M29663">
        <v>0.53502120067224035</v>
      </c>
      <c r="N29663">
        <v>0.19485064747636463</v>
      </c>
      <c r="O29663">
        <v>0.88177934218947596</v>
      </c>
      <c r="P29663" t="s">
        <v>23</v>
      </c>
    </row>
    <row r="29664" spans="1:16" x14ac:dyDescent="0.35">
      <c r="A29664" t="s">
        <v>25</v>
      </c>
      <c r="B29664" t="s">
        <v>21</v>
      </c>
      <c r="C29664">
        <v>11.461484030510398</v>
      </c>
      <c r="D29664">
        <v>0.14523980020749302</v>
      </c>
      <c r="E29664">
        <v>0.99885818434095774</v>
      </c>
      <c r="F29664">
        <v>0.10925326384358233</v>
      </c>
      <c r="G29664">
        <v>918.34628563083209</v>
      </c>
      <c r="H29664">
        <v>0.61887281654642301</v>
      </c>
      <c r="I29664">
        <v>6.3812450444835134E-2</v>
      </c>
      <c r="J29664">
        <v>2.5457970550637175</v>
      </c>
      <c r="K29664">
        <v>4.9999969234410591</v>
      </c>
      <c r="L29664">
        <v>0.6169050728165375</v>
      </c>
      <c r="M29664">
        <v>0.98371943670203243</v>
      </c>
      <c r="N29664">
        <v>0.93870218817632378</v>
      </c>
      <c r="O29664">
        <v>0.49504642281544659</v>
      </c>
      <c r="P29664" t="s">
        <v>18</v>
      </c>
    </row>
    <row r="29665" spans="1:16" x14ac:dyDescent="0.35">
      <c r="A29665" t="s">
        <v>25</v>
      </c>
      <c r="B29665" t="s">
        <v>21</v>
      </c>
      <c r="C29665">
        <v>13.978336255357743</v>
      </c>
      <c r="D29665">
        <v>1.53775075998498E-3</v>
      </c>
      <c r="E29665">
        <v>0.45831960047914322</v>
      </c>
      <c r="F29665">
        <v>2.5928458955426652E-2</v>
      </c>
      <c r="G29665">
        <v>144.72639039597493</v>
      </c>
      <c r="H29665">
        <v>0.87217145788008699</v>
      </c>
      <c r="I29665">
        <v>0.33260547024078935</v>
      </c>
      <c r="J29665">
        <v>0.19420614882476869</v>
      </c>
      <c r="K29665">
        <v>2.8798474016574316</v>
      </c>
      <c r="L29665">
        <v>1.5982366484730875E-2</v>
      </c>
      <c r="M29665">
        <v>0.99871547333797805</v>
      </c>
      <c r="N29665">
        <v>0.99997783878264457</v>
      </c>
      <c r="O29665">
        <v>0.67152530863650062</v>
      </c>
      <c r="P29665" t="s">
        <v>18</v>
      </c>
    </row>
    <row r="29666" spans="1:16" x14ac:dyDescent="0.35">
      <c r="A29666" t="s">
        <v>26</v>
      </c>
      <c r="B29666" t="s">
        <v>16</v>
      </c>
      <c r="C29666">
        <v>5.0087271017090211</v>
      </c>
      <c r="D29666">
        <v>5.4639590333200569</v>
      </c>
      <c r="E29666">
        <v>6.7390110994029695E-2</v>
      </c>
      <c r="F29666">
        <v>0.80319966185189229</v>
      </c>
      <c r="G29666">
        <v>565.09065561521038</v>
      </c>
      <c r="H29666">
        <v>0.81700596065505593</v>
      </c>
      <c r="I29666">
        <v>0.14955728054021908</v>
      </c>
      <c r="J29666">
        <v>7.5825891455743495</v>
      </c>
      <c r="K29666">
        <v>1.0242093979599418</v>
      </c>
      <c r="L29666">
        <v>0.79914374716275904</v>
      </c>
      <c r="M29666">
        <v>0.89498415623100069</v>
      </c>
      <c r="N29666">
        <v>0.94976948976017017</v>
      </c>
      <c r="O29666">
        <v>0.13589037925138581</v>
      </c>
      <c r="P29666" t="s">
        <v>18</v>
      </c>
    </row>
    <row r="29667" spans="1:16" x14ac:dyDescent="0.35">
      <c r="A29667" t="s">
        <v>26</v>
      </c>
      <c r="B29667" t="s">
        <v>16</v>
      </c>
      <c r="C29667">
        <v>5.0819410062324417</v>
      </c>
      <c r="D29667">
        <v>7.2384696630758807</v>
      </c>
      <c r="E29667">
        <v>0.88070989352954687</v>
      </c>
      <c r="F29667">
        <v>0.98987289318067795</v>
      </c>
      <c r="G29667">
        <v>481.39425552038273</v>
      </c>
      <c r="H29667">
        <v>0.47698160675399853</v>
      </c>
      <c r="I29667">
        <v>0.79071499557978531</v>
      </c>
      <c r="J29667">
        <v>9.9999148110864873</v>
      </c>
      <c r="K29667">
        <v>2.1396777147864894</v>
      </c>
      <c r="L29667">
        <v>3.5857359783740212E-3</v>
      </c>
      <c r="M29667">
        <v>0.80653262769298828</v>
      </c>
      <c r="N29667">
        <v>0.9997878556843679</v>
      </c>
      <c r="O29667">
        <v>0.27937094660130818</v>
      </c>
      <c r="P29667" t="s">
        <v>18</v>
      </c>
    </row>
    <row r="29668" spans="1:16" x14ac:dyDescent="0.35">
      <c r="A29668" t="s">
        <v>26</v>
      </c>
      <c r="B29668" t="s">
        <v>16</v>
      </c>
      <c r="C29668">
        <v>5.0004389785955601</v>
      </c>
      <c r="D29668">
        <v>4.8883823924211596</v>
      </c>
      <c r="E29668">
        <v>0.18240158191297187</v>
      </c>
      <c r="F29668">
        <v>2.3883470487494295E-2</v>
      </c>
      <c r="G29668">
        <v>925.17027455851485</v>
      </c>
      <c r="H29668">
        <v>0.92217815988503227</v>
      </c>
      <c r="I29668">
        <v>6.0451076374602322E-5</v>
      </c>
      <c r="J29668">
        <v>4.9577107334058832</v>
      </c>
      <c r="K29668">
        <v>0.53733041583034857</v>
      </c>
      <c r="L29668">
        <v>0.2194823076237459</v>
      </c>
      <c r="M29668">
        <v>3.4792904401114273E-2</v>
      </c>
      <c r="N29668">
        <v>0.99999905291095015</v>
      </c>
      <c r="O29668">
        <v>0.95559957687670261</v>
      </c>
      <c r="P29668" t="s">
        <v>18</v>
      </c>
    </row>
    <row r="29669" spans="1:16" x14ac:dyDescent="0.35">
      <c r="A29669" t="s">
        <v>26</v>
      </c>
      <c r="B29669" t="s">
        <v>16</v>
      </c>
      <c r="C29669">
        <v>9.7286384751823434</v>
      </c>
      <c r="D29669">
        <v>0.42250571731766307</v>
      </c>
      <c r="E29669">
        <v>0.55989772457186648</v>
      </c>
      <c r="F29669">
        <v>0.91975015060451559</v>
      </c>
      <c r="G29669">
        <v>736.91879632658254</v>
      </c>
      <c r="H29669">
        <v>0.99960197467967882</v>
      </c>
      <c r="I29669">
        <v>0.22660470663916515</v>
      </c>
      <c r="J29669">
        <v>9.6708976855836575</v>
      </c>
      <c r="K29669">
        <v>1.1384409771617017</v>
      </c>
      <c r="L29669">
        <v>7.4769589414103443E-2</v>
      </c>
      <c r="M29669">
        <v>0.31950279573534957</v>
      </c>
      <c r="N29669">
        <v>0.43799212070742122</v>
      </c>
      <c r="O29669">
        <v>0.2388211133731972</v>
      </c>
      <c r="P29669" t="s">
        <v>17</v>
      </c>
    </row>
    <row r="29670" spans="1:16" x14ac:dyDescent="0.35">
      <c r="A29670" t="s">
        <v>26</v>
      </c>
      <c r="B29670" t="s">
        <v>16</v>
      </c>
      <c r="C29670">
        <v>5.0084980548316613</v>
      </c>
      <c r="D29670">
        <v>5.74084094585894</v>
      </c>
      <c r="E29670">
        <v>0.99061607922407013</v>
      </c>
      <c r="F29670">
        <v>0.75365964994197276</v>
      </c>
      <c r="G29670">
        <v>462.48372509978088</v>
      </c>
      <c r="H29670">
        <v>0.8266629666559121</v>
      </c>
      <c r="I29670">
        <v>0.37976710934749169</v>
      </c>
      <c r="J29670">
        <v>9.9880813920905602</v>
      </c>
      <c r="K29670">
        <v>4.5634303637318387</v>
      </c>
      <c r="L29670">
        <v>0.35337679244680054</v>
      </c>
      <c r="M29670">
        <v>0.99990961393612776</v>
      </c>
      <c r="N29670">
        <v>0.45144654245466886</v>
      </c>
      <c r="O29670">
        <v>0.27764991207192041</v>
      </c>
      <c r="P29670" t="s">
        <v>17</v>
      </c>
    </row>
    <row r="29671" spans="1:16" x14ac:dyDescent="0.35">
      <c r="A29671" t="s">
        <v>26</v>
      </c>
      <c r="B29671" t="s">
        <v>16</v>
      </c>
      <c r="C29671">
        <v>5.0000069106897014</v>
      </c>
      <c r="D29671">
        <v>0.12337919575964951</v>
      </c>
      <c r="E29671">
        <v>0.76974835202958991</v>
      </c>
      <c r="F29671">
        <v>0.24420735847555153</v>
      </c>
      <c r="G29671">
        <v>904.00607443455738</v>
      </c>
      <c r="H29671">
        <v>7.2343154846635869E-3</v>
      </c>
      <c r="I29671">
        <v>0.79773981102242542</v>
      </c>
      <c r="J29671">
        <v>8.1103794661710733</v>
      </c>
      <c r="K29671">
        <v>1.0127672836074546</v>
      </c>
      <c r="L29671">
        <v>0.1382219879635094</v>
      </c>
      <c r="M29671">
        <v>0.87625021344624721</v>
      </c>
      <c r="N29671">
        <v>0.97867465390900399</v>
      </c>
      <c r="O29671">
        <v>0.93419476011907199</v>
      </c>
      <c r="P29671" t="s">
        <v>18</v>
      </c>
    </row>
    <row r="29672" spans="1:16" x14ac:dyDescent="0.35">
      <c r="A29672" t="s">
        <v>26</v>
      </c>
      <c r="B29672" t="s">
        <v>19</v>
      </c>
      <c r="C29672">
        <v>5.5962338816673469</v>
      </c>
      <c r="D29672">
        <v>6.0971015153080144</v>
      </c>
      <c r="E29672">
        <v>0.69510841778284482</v>
      </c>
      <c r="F29672">
        <v>0.82414851340332473</v>
      </c>
      <c r="G29672">
        <v>171.14625114377145</v>
      </c>
      <c r="H29672">
        <v>5.009369654408697E-2</v>
      </c>
      <c r="I29672">
        <v>0.17742045219665656</v>
      </c>
      <c r="J29672">
        <v>9.7149825835030477</v>
      </c>
      <c r="K29672">
        <v>1.0196708511680654</v>
      </c>
      <c r="L29672">
        <v>0.18317941894135611</v>
      </c>
      <c r="M29672">
        <v>0.12877376966274712</v>
      </c>
      <c r="N29672">
        <v>0.99596528691559127</v>
      </c>
      <c r="O29672">
        <v>0.94293221250798986</v>
      </c>
      <c r="P29672" t="s">
        <v>18</v>
      </c>
    </row>
    <row r="29673" spans="1:16" x14ac:dyDescent="0.35">
      <c r="A29673" t="s">
        <v>26</v>
      </c>
      <c r="B29673" t="s">
        <v>19</v>
      </c>
      <c r="C29673">
        <v>5.001337617658038</v>
      </c>
      <c r="D29673">
        <v>5.1364376949502875</v>
      </c>
      <c r="E29673">
        <v>0.93934458653532282</v>
      </c>
      <c r="F29673">
        <v>0.19475513652006085</v>
      </c>
      <c r="G29673">
        <v>940.58246303984708</v>
      </c>
      <c r="H29673">
        <v>6.1848249828947807E-2</v>
      </c>
      <c r="I29673">
        <v>0.34578183860729295</v>
      </c>
      <c r="J29673">
        <v>3.5574758292733559</v>
      </c>
      <c r="K29673">
        <v>4.5582395649425145</v>
      </c>
      <c r="L29673">
        <v>0.53063235599012359</v>
      </c>
      <c r="M29673">
        <v>0.13395702612413121</v>
      </c>
      <c r="N29673">
        <v>0.99579233695878311</v>
      </c>
      <c r="O29673">
        <v>0.58396226602993517</v>
      </c>
      <c r="P29673" t="s">
        <v>18</v>
      </c>
    </row>
    <row r="29674" spans="1:16" x14ac:dyDescent="0.35">
      <c r="A29674" t="s">
        <v>26</v>
      </c>
      <c r="B29674" t="s">
        <v>19</v>
      </c>
      <c r="C29674">
        <v>5.0000148913793092</v>
      </c>
      <c r="D29674">
        <v>8.5550667317882656</v>
      </c>
      <c r="E29674">
        <v>0.95491326293288925</v>
      </c>
      <c r="F29674">
        <v>5.4877117342000126E-2</v>
      </c>
      <c r="G29674">
        <v>908.8354308031428</v>
      </c>
      <c r="H29674">
        <v>0.31348539062668462</v>
      </c>
      <c r="I29674">
        <v>0.21571169290678971</v>
      </c>
      <c r="J29674">
        <v>9.821744220462941</v>
      </c>
      <c r="K29674">
        <v>1.1771990362168847</v>
      </c>
      <c r="L29674">
        <v>0.72085444216151129</v>
      </c>
      <c r="M29674">
        <v>0.99990776272635562</v>
      </c>
      <c r="N29674">
        <v>0.99976219566955926</v>
      </c>
      <c r="O29674">
        <v>0.99195830814484098</v>
      </c>
      <c r="P29674" t="s">
        <v>18</v>
      </c>
    </row>
    <row r="29675" spans="1:16" x14ac:dyDescent="0.35">
      <c r="A29675" t="s">
        <v>26</v>
      </c>
      <c r="B29675" t="s">
        <v>19</v>
      </c>
      <c r="C29675">
        <v>16.059521942199076</v>
      </c>
      <c r="D29675">
        <v>8.7919583109649011</v>
      </c>
      <c r="E29675">
        <v>0.98109030492196836</v>
      </c>
      <c r="F29675">
        <v>0.74090615345205679</v>
      </c>
      <c r="G29675">
        <v>101.59805452694832</v>
      </c>
      <c r="H29675">
        <v>0.29234715661857169</v>
      </c>
      <c r="I29675">
        <v>1.83149691052388E-3</v>
      </c>
      <c r="J29675">
        <v>9.3073498968156141</v>
      </c>
      <c r="K29675">
        <v>0.7122720471072389</v>
      </c>
      <c r="L29675">
        <v>0.88482868472318066</v>
      </c>
      <c r="M29675">
        <v>0.96937413203294731</v>
      </c>
      <c r="N29675">
        <v>0.89877235226726415</v>
      </c>
      <c r="O29675">
        <v>0.91116758440317958</v>
      </c>
      <c r="P29675" t="s">
        <v>18</v>
      </c>
    </row>
    <row r="29676" spans="1:16" x14ac:dyDescent="0.35">
      <c r="A29676" t="s">
        <v>26</v>
      </c>
      <c r="B29676" t="s">
        <v>19</v>
      </c>
      <c r="C29676">
        <v>5.534369826379141</v>
      </c>
      <c r="D29676">
        <v>7.500949887191922</v>
      </c>
      <c r="E29676">
        <v>0.65324916374660469</v>
      </c>
      <c r="F29676">
        <v>0.92055841432742214</v>
      </c>
      <c r="G29676">
        <v>879.80478609134548</v>
      </c>
      <c r="H29676">
        <v>0.62641293387403452</v>
      </c>
      <c r="I29676">
        <v>0.87502711888725082</v>
      </c>
      <c r="J29676">
        <v>6.31453218797673</v>
      </c>
      <c r="K29676">
        <v>1.6901568245337715</v>
      </c>
      <c r="L29676">
        <v>0.94396057226728358</v>
      </c>
      <c r="M29676">
        <v>0.99866965020286769</v>
      </c>
      <c r="N29676">
        <v>2.9925117711361748E-2</v>
      </c>
      <c r="O29676">
        <v>6.5111370509392238E-2</v>
      </c>
      <c r="P29676" t="s">
        <v>23</v>
      </c>
    </row>
    <row r="29677" spans="1:16" x14ac:dyDescent="0.35">
      <c r="A29677" t="s">
        <v>26</v>
      </c>
      <c r="B29677" t="s">
        <v>19</v>
      </c>
      <c r="C29677">
        <v>15.485524038842899</v>
      </c>
      <c r="D29677">
        <v>9.8247325523816809</v>
      </c>
      <c r="E29677">
        <v>0.96829941356093385</v>
      </c>
      <c r="F29677">
        <v>0.70596007036026776</v>
      </c>
      <c r="G29677">
        <v>709.64249510052991</v>
      </c>
      <c r="H29677">
        <v>0.88777112753854315</v>
      </c>
      <c r="I29677">
        <v>0.67492406098294244</v>
      </c>
      <c r="J29677">
        <v>5.1154560502271718</v>
      </c>
      <c r="K29677">
        <v>2.4062803658165524</v>
      </c>
      <c r="L29677">
        <v>0.90462022568958256</v>
      </c>
      <c r="M29677">
        <v>0.99926356410815731</v>
      </c>
      <c r="N29677">
        <v>0.9911411330557125</v>
      </c>
      <c r="O29677">
        <v>0.98289929228395112</v>
      </c>
      <c r="P29677" t="s">
        <v>18</v>
      </c>
    </row>
    <row r="29678" spans="1:16" x14ac:dyDescent="0.35">
      <c r="A29678" t="s">
        <v>26</v>
      </c>
      <c r="B29678" t="s">
        <v>20</v>
      </c>
      <c r="C29678">
        <v>5.4935462111988942</v>
      </c>
      <c r="D29678">
        <v>6.1365344081917916</v>
      </c>
      <c r="E29678">
        <v>0.99991296641707283</v>
      </c>
      <c r="F29678">
        <v>0.35870461477736237</v>
      </c>
      <c r="G29678">
        <v>371.57138097697293</v>
      </c>
      <c r="H29678">
        <v>0.72554677400943723</v>
      </c>
      <c r="I29678">
        <v>1.4358579518885976E-2</v>
      </c>
      <c r="J29678">
        <v>7.6721413734041004</v>
      </c>
      <c r="K29678">
        <v>4.9436467422118993</v>
      </c>
      <c r="L29678">
        <v>0.98665313964329959</v>
      </c>
      <c r="M29678">
        <v>0.20740823549945747</v>
      </c>
      <c r="N29678">
        <v>0.99996021973301086</v>
      </c>
      <c r="O29678">
        <v>0.99740157205319957</v>
      </c>
      <c r="P29678" t="s">
        <v>18</v>
      </c>
    </row>
    <row r="29679" spans="1:16" x14ac:dyDescent="0.35">
      <c r="A29679" t="s">
        <v>26</v>
      </c>
      <c r="B29679" t="s">
        <v>20</v>
      </c>
      <c r="C29679">
        <v>5.2003378611294488</v>
      </c>
      <c r="D29679">
        <v>1.5328759176355635</v>
      </c>
      <c r="E29679">
        <v>3.1991143955325908E-2</v>
      </c>
      <c r="F29679">
        <v>2.2803606563336763E-2</v>
      </c>
      <c r="G29679">
        <v>955.16664354144962</v>
      </c>
      <c r="H29679">
        <v>1.8007948131745395E-4</v>
      </c>
      <c r="I29679">
        <v>0.67881167556715372</v>
      </c>
      <c r="J29679">
        <v>9.9991269597736618</v>
      </c>
      <c r="K29679">
        <v>2.6211407981147379</v>
      </c>
      <c r="L29679">
        <v>0.92603953198141253</v>
      </c>
      <c r="M29679">
        <v>0.44921339532313531</v>
      </c>
      <c r="N29679">
        <v>0.5519725409196391</v>
      </c>
      <c r="O29679">
        <v>0.82137358191686294</v>
      </c>
      <c r="P29679" t="s">
        <v>17</v>
      </c>
    </row>
    <row r="29680" spans="1:16" x14ac:dyDescent="0.35">
      <c r="A29680" t="s">
        <v>26</v>
      </c>
      <c r="B29680" t="s">
        <v>20</v>
      </c>
      <c r="C29680">
        <v>19.961040055885938</v>
      </c>
      <c r="D29680">
        <v>0.15862086675892839</v>
      </c>
      <c r="E29680">
        <v>0.84412308068377861</v>
      </c>
      <c r="F29680">
        <v>0.35298073878415048</v>
      </c>
      <c r="G29680">
        <v>898.45751529933136</v>
      </c>
      <c r="H29680">
        <v>0.15991495659796079</v>
      </c>
      <c r="I29680">
        <v>0.18892767299491964</v>
      </c>
      <c r="J29680">
        <v>9.6833877636775707</v>
      </c>
      <c r="K29680">
        <v>0.54154027892825951</v>
      </c>
      <c r="L29680">
        <v>8.9084447089143246E-2</v>
      </c>
      <c r="M29680">
        <v>0.99997303800615378</v>
      </c>
      <c r="N29680">
        <v>0.73919062504895716</v>
      </c>
      <c r="O29680">
        <v>0.99535881863598197</v>
      </c>
      <c r="P29680" t="s">
        <v>18</v>
      </c>
    </row>
    <row r="29681" spans="1:16" x14ac:dyDescent="0.35">
      <c r="A29681" t="s">
        <v>26</v>
      </c>
      <c r="B29681" t="s">
        <v>20</v>
      </c>
      <c r="C29681">
        <v>7.0031680900152846</v>
      </c>
      <c r="D29681">
        <v>9.387464926155916</v>
      </c>
      <c r="E29681">
        <v>0.83210834629597696</v>
      </c>
      <c r="F29681">
        <v>0.66782999862735271</v>
      </c>
      <c r="G29681">
        <v>102.99126256565233</v>
      </c>
      <c r="H29681">
        <v>2.3396574100679825E-2</v>
      </c>
      <c r="I29681">
        <v>1.6683423816367865E-6</v>
      </c>
      <c r="J29681">
        <v>7.4618782788046095E-3</v>
      </c>
      <c r="K29681">
        <v>1.3495958235577181</v>
      </c>
      <c r="L29681">
        <v>3.4056575831215255E-2</v>
      </c>
      <c r="M29681">
        <v>0.8577276441402909</v>
      </c>
      <c r="N29681">
        <v>0.46460734475987742</v>
      </c>
      <c r="O29681">
        <v>8.69666471603763E-3</v>
      </c>
      <c r="P29681" t="s">
        <v>17</v>
      </c>
    </row>
    <row r="29682" spans="1:16" x14ac:dyDescent="0.35">
      <c r="A29682" t="s">
        <v>26</v>
      </c>
      <c r="B29682" t="s">
        <v>20</v>
      </c>
      <c r="C29682">
        <v>5.000000556191452</v>
      </c>
      <c r="D29682">
        <v>9.7559978324676848</v>
      </c>
      <c r="E29682">
        <v>0.20698399647958735</v>
      </c>
      <c r="F29682">
        <v>0.85883436065063457</v>
      </c>
      <c r="G29682">
        <v>100.36437737144492</v>
      </c>
      <c r="H29682">
        <v>0.85089467705652266</v>
      </c>
      <c r="I29682">
        <v>0.2668614479660355</v>
      </c>
      <c r="J29682">
        <v>9.8140419610499556</v>
      </c>
      <c r="K29682">
        <v>2.483788197290965</v>
      </c>
      <c r="L29682">
        <v>0.23587369982247117</v>
      </c>
      <c r="M29682">
        <v>0.58186486761935241</v>
      </c>
      <c r="N29682">
        <v>0.99920196997199751</v>
      </c>
      <c r="O29682">
        <v>0.33295024078322288</v>
      </c>
      <c r="P29682" t="s">
        <v>18</v>
      </c>
    </row>
    <row r="29683" spans="1:16" x14ac:dyDescent="0.35">
      <c r="A29683" t="s">
        <v>26</v>
      </c>
      <c r="B29683" t="s">
        <v>20</v>
      </c>
      <c r="C29683">
        <v>5.2934569109772536</v>
      </c>
      <c r="D29683">
        <v>9.1422078685286898</v>
      </c>
      <c r="E29683">
        <v>4.8618944551971494E-2</v>
      </c>
      <c r="F29683">
        <v>0.29164845092055458</v>
      </c>
      <c r="G29683">
        <v>940.51094453821418</v>
      </c>
      <c r="H29683">
        <v>0.99212489741489951</v>
      </c>
      <c r="I29683">
        <v>2.0966707511569705E-3</v>
      </c>
      <c r="J29683">
        <v>9.4227188463819935</v>
      </c>
      <c r="K29683">
        <v>4.7355974934670959</v>
      </c>
      <c r="L29683">
        <v>0.10488584037286029</v>
      </c>
      <c r="M29683">
        <v>8.3029489719103969E-2</v>
      </c>
      <c r="N29683">
        <v>0.79445268808100278</v>
      </c>
      <c r="O29683">
        <v>0.39533926145431542</v>
      </c>
      <c r="P29683" t="s">
        <v>18</v>
      </c>
    </row>
    <row r="29684" spans="1:16" x14ac:dyDescent="0.35">
      <c r="A29684" t="s">
        <v>26</v>
      </c>
      <c r="B29684" t="s">
        <v>21</v>
      </c>
      <c r="C29684">
        <v>5.0000001293808838</v>
      </c>
      <c r="D29684">
        <v>0.61953827887189206</v>
      </c>
      <c r="E29684">
        <v>0.9890271493077184</v>
      </c>
      <c r="F29684">
        <v>0.45945233336471208</v>
      </c>
      <c r="G29684">
        <v>100.10196621470408</v>
      </c>
      <c r="H29684">
        <v>0.1283330252050304</v>
      </c>
      <c r="I29684">
        <v>0.96897448046839896</v>
      </c>
      <c r="J29684">
        <v>9.9747275562087907</v>
      </c>
      <c r="K29684">
        <v>0.80314606154616275</v>
      </c>
      <c r="L29684">
        <v>0.89917752839516341</v>
      </c>
      <c r="M29684">
        <v>0.91526054896361198</v>
      </c>
      <c r="N29684">
        <v>0.97218825313932833</v>
      </c>
      <c r="O29684">
        <v>7.0998710659827283E-2</v>
      </c>
      <c r="P29684" t="s">
        <v>18</v>
      </c>
    </row>
    <row r="29685" spans="1:16" x14ac:dyDescent="0.35">
      <c r="A29685" t="s">
        <v>26</v>
      </c>
      <c r="B29685" t="s">
        <v>21</v>
      </c>
      <c r="C29685">
        <v>5.0000000802640541</v>
      </c>
      <c r="D29685">
        <v>9.7671378327935514</v>
      </c>
      <c r="E29685">
        <v>0.87759638125270412</v>
      </c>
      <c r="F29685">
        <v>0.82781148378343816</v>
      </c>
      <c r="G29685">
        <v>948.82292584479831</v>
      </c>
      <c r="H29685">
        <v>0.59663937789145283</v>
      </c>
      <c r="I29685">
        <v>7.6495346438685607E-2</v>
      </c>
      <c r="J29685">
        <v>5.6727119496028608</v>
      </c>
      <c r="K29685">
        <v>4.9990544431572159</v>
      </c>
      <c r="L29685">
        <v>7.0488792646534779E-2</v>
      </c>
      <c r="M29685">
        <v>0.21253707106668393</v>
      </c>
      <c r="N29685">
        <v>0.59699015645225972</v>
      </c>
      <c r="O29685">
        <v>0.98916028344933959</v>
      </c>
      <c r="P29685" t="s">
        <v>17</v>
      </c>
    </row>
    <row r="29686" spans="1:16" x14ac:dyDescent="0.35">
      <c r="A29686" t="s">
        <v>26</v>
      </c>
      <c r="B29686" t="s">
        <v>21</v>
      </c>
      <c r="C29686">
        <v>6.0676594427583925</v>
      </c>
      <c r="D29686">
        <v>9.601504132626637</v>
      </c>
      <c r="E29686">
        <v>0.57226835790009067</v>
      </c>
      <c r="F29686">
        <v>6.0615870387682616E-4</v>
      </c>
      <c r="G29686">
        <v>134.74904486423333</v>
      </c>
      <c r="H29686">
        <v>2.0932830585332306E-2</v>
      </c>
      <c r="I29686">
        <v>6.0814827420718288E-2</v>
      </c>
      <c r="J29686">
        <v>7.0431211824023086</v>
      </c>
      <c r="K29686">
        <v>3.2836896410868341</v>
      </c>
      <c r="L29686">
        <v>0.28013620939881523</v>
      </c>
      <c r="M29686">
        <v>0.29519146451462247</v>
      </c>
      <c r="N29686">
        <v>0.92223738090609053</v>
      </c>
      <c r="O29686">
        <v>0.95359317399583965</v>
      </c>
      <c r="P29686" t="s">
        <v>18</v>
      </c>
    </row>
    <row r="29687" spans="1:16" x14ac:dyDescent="0.35">
      <c r="A29687" t="s">
        <v>26</v>
      </c>
      <c r="B29687" t="s">
        <v>21</v>
      </c>
      <c r="C29687">
        <v>5.7251779986985252</v>
      </c>
      <c r="D29687">
        <v>6.9625341694241474</v>
      </c>
      <c r="E29687">
        <v>0.98312110158107668</v>
      </c>
      <c r="F29687">
        <v>9.6090457326847647E-4</v>
      </c>
      <c r="G29687">
        <v>778.67096645046627</v>
      </c>
      <c r="H29687">
        <v>0.9227985360455524</v>
      </c>
      <c r="I29687">
        <v>2.0896205044519656E-4</v>
      </c>
      <c r="J29687">
        <v>9.6431913951446067</v>
      </c>
      <c r="K29687">
        <v>1.1473462102003493</v>
      </c>
      <c r="L29687">
        <v>0.17409015286440851</v>
      </c>
      <c r="M29687">
        <v>0.99997172033338289</v>
      </c>
      <c r="N29687">
        <v>0.79211343804235002</v>
      </c>
      <c r="O29687">
        <v>0.20955980294734708</v>
      </c>
      <c r="P29687" t="s">
        <v>18</v>
      </c>
    </row>
    <row r="29688" spans="1:16" x14ac:dyDescent="0.35">
      <c r="A29688" t="s">
        <v>26</v>
      </c>
      <c r="B29688" t="s">
        <v>21</v>
      </c>
      <c r="C29688">
        <v>5.7087524272927768</v>
      </c>
      <c r="D29688">
        <v>0.86097168727670792</v>
      </c>
      <c r="E29688">
        <v>0.87515277340009257</v>
      </c>
      <c r="F29688">
        <v>6.476638973236451E-2</v>
      </c>
      <c r="G29688">
        <v>599.66363644235707</v>
      </c>
      <c r="H29688">
        <v>7.6331390516183623E-2</v>
      </c>
      <c r="I29688">
        <v>0.89713565948384011</v>
      </c>
      <c r="J29688">
        <v>9.9999999869666603</v>
      </c>
      <c r="K29688">
        <v>1.3373607799780987</v>
      </c>
      <c r="L29688">
        <v>0.2972834151904708</v>
      </c>
      <c r="M29688">
        <v>0.4988674083122478</v>
      </c>
      <c r="N29688">
        <v>0.94606083185949119</v>
      </c>
      <c r="O29688">
        <v>0.69385594952725727</v>
      </c>
      <c r="P29688" t="s">
        <v>18</v>
      </c>
    </row>
    <row r="29689" spans="1:16" x14ac:dyDescent="0.35">
      <c r="A29689" t="s">
        <v>26</v>
      </c>
      <c r="B29689" t="s">
        <v>21</v>
      </c>
      <c r="C29689">
        <v>19.286321194700655</v>
      </c>
      <c r="D29689">
        <v>9.7646190386969103</v>
      </c>
      <c r="E29689">
        <v>0.99411607188931728</v>
      </c>
      <c r="F29689">
        <v>0.21759511779591606</v>
      </c>
      <c r="G29689">
        <v>165.47482549856284</v>
      </c>
      <c r="H29689">
        <v>1.378942890353449E-4</v>
      </c>
      <c r="I29689">
        <v>0.20547018317172527</v>
      </c>
      <c r="J29689">
        <v>9.7692823043486285</v>
      </c>
      <c r="K29689">
        <v>4.590707654565632</v>
      </c>
      <c r="L29689">
        <v>0.82513011655419366</v>
      </c>
      <c r="M29689">
        <v>0.71924267245055529</v>
      </c>
      <c r="N29689">
        <v>0.99191920113508036</v>
      </c>
      <c r="O29689">
        <v>0.47230498038823937</v>
      </c>
      <c r="P29689" t="s">
        <v>18</v>
      </c>
    </row>
    <row r="29690" spans="1:16" x14ac:dyDescent="0.35">
      <c r="A29690" t="s">
        <v>27</v>
      </c>
      <c r="B29690" t="s">
        <v>16</v>
      </c>
      <c r="C29690">
        <v>8.2609769760874716</v>
      </c>
      <c r="D29690">
        <v>0.80399625112958162</v>
      </c>
      <c r="E29690">
        <v>0.80644506197489219</v>
      </c>
      <c r="F29690">
        <v>0.87793611563282614</v>
      </c>
      <c r="G29690">
        <v>118.94783198790515</v>
      </c>
      <c r="H29690">
        <v>0.96966200895348154</v>
      </c>
      <c r="I29690">
        <v>0.37554616183193995</v>
      </c>
      <c r="J29690">
        <v>3.1541658646192143</v>
      </c>
      <c r="K29690">
        <v>2.3666433712359174</v>
      </c>
      <c r="L29690">
        <v>0.99999986182828127</v>
      </c>
      <c r="M29690">
        <v>0.22820884158416774</v>
      </c>
      <c r="N29690">
        <v>0.99999996604209074</v>
      </c>
      <c r="O29690">
        <v>0.53112619394447791</v>
      </c>
      <c r="P29690" t="s">
        <v>18</v>
      </c>
    </row>
    <row r="29691" spans="1:16" x14ac:dyDescent="0.35">
      <c r="A29691" t="s">
        <v>27</v>
      </c>
      <c r="B29691" t="s">
        <v>16</v>
      </c>
      <c r="C29691">
        <v>5.4415801843503973</v>
      </c>
      <c r="D29691">
        <v>7.833658889500442</v>
      </c>
      <c r="E29691">
        <v>0.91221373235869951</v>
      </c>
      <c r="F29691">
        <v>0.99223292576397959</v>
      </c>
      <c r="G29691">
        <v>124.52280350724529</v>
      </c>
      <c r="H29691">
        <v>0.63148065657362673</v>
      </c>
      <c r="I29691">
        <v>0.56277951566378104</v>
      </c>
      <c r="J29691">
        <v>9.7035911061204416</v>
      </c>
      <c r="K29691">
        <v>0.67623747329230188</v>
      </c>
      <c r="L29691">
        <v>0.40738705661604535</v>
      </c>
      <c r="M29691">
        <v>0.86692970306519079</v>
      </c>
      <c r="N29691">
        <v>0.52509765365104888</v>
      </c>
      <c r="O29691">
        <v>0.83117087210786211</v>
      </c>
      <c r="P29691" t="s">
        <v>17</v>
      </c>
    </row>
    <row r="29692" spans="1:16" x14ac:dyDescent="0.35">
      <c r="A29692" t="s">
        <v>27</v>
      </c>
      <c r="B29692" t="s">
        <v>16</v>
      </c>
      <c r="C29692">
        <v>5.0001003995114797</v>
      </c>
      <c r="D29692">
        <v>3.796781836624645E-2</v>
      </c>
      <c r="E29692">
        <v>0.42831818976747982</v>
      </c>
      <c r="F29692">
        <v>1.1398107819168371E-2</v>
      </c>
      <c r="G29692">
        <v>350.02974695235935</v>
      </c>
      <c r="H29692">
        <v>0.29573295283638595</v>
      </c>
      <c r="I29692">
        <v>0.4280860212702115</v>
      </c>
      <c r="J29692">
        <v>9.9997035683141604</v>
      </c>
      <c r="K29692">
        <v>4.2879724440324871</v>
      </c>
      <c r="L29692">
        <v>6.1476228739316911E-3</v>
      </c>
      <c r="M29692">
        <v>0.94010005488794623</v>
      </c>
      <c r="N29692">
        <v>0.98607637134713666</v>
      </c>
      <c r="O29692">
        <v>0.43698452617869371</v>
      </c>
      <c r="P29692" t="s">
        <v>18</v>
      </c>
    </row>
    <row r="29693" spans="1:16" x14ac:dyDescent="0.35">
      <c r="A29693" t="s">
        <v>27</v>
      </c>
      <c r="B29693" t="s">
        <v>16</v>
      </c>
      <c r="C29693">
        <v>5.0007901488664253</v>
      </c>
      <c r="D29693">
        <v>7.9086751324797504</v>
      </c>
      <c r="E29693">
        <v>0.43150978585429217</v>
      </c>
      <c r="F29693">
        <v>0.78295402588517315</v>
      </c>
      <c r="G29693">
        <v>797.6916349928124</v>
      </c>
      <c r="H29693">
        <v>0.76746216066009088</v>
      </c>
      <c r="I29693">
        <v>0.55328726925961635</v>
      </c>
      <c r="J29693">
        <v>9.9387695239435558</v>
      </c>
      <c r="K29693">
        <v>4.7655825466237847</v>
      </c>
      <c r="L29693">
        <v>0.15979250641603979</v>
      </c>
      <c r="M29693">
        <v>2.0807648713647837E-2</v>
      </c>
      <c r="N29693">
        <v>0.99999572239058321</v>
      </c>
      <c r="O29693">
        <v>0.77651999931056814</v>
      </c>
      <c r="P29693" t="s">
        <v>18</v>
      </c>
    </row>
    <row r="29694" spans="1:16" x14ac:dyDescent="0.35">
      <c r="A29694" t="s">
        <v>27</v>
      </c>
      <c r="B29694" t="s">
        <v>16</v>
      </c>
      <c r="C29694">
        <v>13.779004351130441</v>
      </c>
      <c r="D29694">
        <v>4.7895573639649145</v>
      </c>
      <c r="E29694">
        <v>4.9587910642582271E-2</v>
      </c>
      <c r="F29694">
        <v>0.29197167976468841</v>
      </c>
      <c r="G29694">
        <v>116.45029412416987</v>
      </c>
      <c r="H29694">
        <v>0.64323596772590008</v>
      </c>
      <c r="I29694">
        <v>8.9607323034505831E-3</v>
      </c>
      <c r="J29694">
        <v>9.5084286730017435</v>
      </c>
      <c r="K29694">
        <v>3.5890802586414869</v>
      </c>
      <c r="L29694">
        <v>0.58884308256295914</v>
      </c>
      <c r="M29694">
        <v>0.57423416429186969</v>
      </c>
      <c r="N29694">
        <v>0.99860459120644463</v>
      </c>
      <c r="O29694">
        <v>0.51202886466983488</v>
      </c>
      <c r="P29694" t="s">
        <v>18</v>
      </c>
    </row>
    <row r="29695" spans="1:16" x14ac:dyDescent="0.35">
      <c r="A29695" t="s">
        <v>27</v>
      </c>
      <c r="B29695" t="s">
        <v>16</v>
      </c>
      <c r="C29695">
        <v>5.1537242073747853</v>
      </c>
      <c r="D29695">
        <v>9.7428813919344019</v>
      </c>
      <c r="E29695">
        <v>0.31394845684622452</v>
      </c>
      <c r="F29695">
        <v>1.7517838466180109E-2</v>
      </c>
      <c r="G29695">
        <v>952.02241682981264</v>
      </c>
      <c r="H29695">
        <v>7.8432607673666992E-3</v>
      </c>
      <c r="I29695">
        <v>0.49674764154684481</v>
      </c>
      <c r="J29695">
        <v>9.5631686230059216</v>
      </c>
      <c r="K29695">
        <v>4.9281832049850722</v>
      </c>
      <c r="L29695">
        <v>0.51716112599069675</v>
      </c>
      <c r="M29695">
        <v>0.76097216447626859</v>
      </c>
      <c r="N29695">
        <v>0.9999893871455704</v>
      </c>
      <c r="O29695">
        <v>0.35878305117573472</v>
      </c>
      <c r="P29695" t="s">
        <v>18</v>
      </c>
    </row>
    <row r="29696" spans="1:16" x14ac:dyDescent="0.35">
      <c r="A29696" t="s">
        <v>27</v>
      </c>
      <c r="B29696" t="s">
        <v>19</v>
      </c>
      <c r="C29696">
        <v>11.367060528415786</v>
      </c>
      <c r="D29696">
        <v>9.3594509202236189</v>
      </c>
      <c r="E29696">
        <v>6.0073669793878626E-2</v>
      </c>
      <c r="F29696">
        <v>3.3764279385928395E-2</v>
      </c>
      <c r="G29696">
        <v>274.39959053409763</v>
      </c>
      <c r="H29696">
        <v>0.9086416785247724</v>
      </c>
      <c r="I29696">
        <v>0.91893682415083289</v>
      </c>
      <c r="J29696">
        <v>9.7172515998640527</v>
      </c>
      <c r="K29696">
        <v>2.8484386348551531</v>
      </c>
      <c r="L29696">
        <v>0.99166263495875229</v>
      </c>
      <c r="M29696">
        <v>0.12710573407751533</v>
      </c>
      <c r="N29696">
        <v>0.99956791525500399</v>
      </c>
      <c r="O29696">
        <v>0.98343375884822315</v>
      </c>
      <c r="P29696" t="s">
        <v>18</v>
      </c>
    </row>
    <row r="29697" spans="1:16" x14ac:dyDescent="0.35">
      <c r="A29697" t="s">
        <v>27</v>
      </c>
      <c r="B29697" t="s">
        <v>19</v>
      </c>
      <c r="C29697">
        <v>7.1881104100848914</v>
      </c>
      <c r="D29697">
        <v>0.99473363193364961</v>
      </c>
      <c r="E29697">
        <v>0.80085254690448326</v>
      </c>
      <c r="F29697">
        <v>0.42162895762121994</v>
      </c>
      <c r="G29697">
        <v>437.85941710200541</v>
      </c>
      <c r="H29697">
        <v>0.86393563096741366</v>
      </c>
      <c r="I29697">
        <v>2.0360293550182343E-5</v>
      </c>
      <c r="J29697">
        <v>9.7693463736860231</v>
      </c>
      <c r="K29697">
        <v>3.0395268298956548</v>
      </c>
      <c r="L29697">
        <v>0.648268898057064</v>
      </c>
      <c r="M29697">
        <v>0.56944875090477687</v>
      </c>
      <c r="N29697">
        <v>0.32540267665229911</v>
      </c>
      <c r="O29697">
        <v>0.9440768679883953</v>
      </c>
      <c r="P29697" t="s">
        <v>17</v>
      </c>
    </row>
    <row r="29698" spans="1:16" x14ac:dyDescent="0.35">
      <c r="A29698" t="s">
        <v>27</v>
      </c>
      <c r="B29698" t="s">
        <v>19</v>
      </c>
      <c r="C29698">
        <v>5.0056923480227944</v>
      </c>
      <c r="D29698">
        <v>9.5962508876713812</v>
      </c>
      <c r="E29698">
        <v>0.68140174788521746</v>
      </c>
      <c r="F29698">
        <v>0.96575760165063207</v>
      </c>
      <c r="G29698">
        <v>475.50275703958965</v>
      </c>
      <c r="H29698">
        <v>0.68095092824843018</v>
      </c>
      <c r="I29698">
        <v>3.4169243468066923E-3</v>
      </c>
      <c r="J29698">
        <v>9.7788322835081498</v>
      </c>
      <c r="K29698">
        <v>2.7713613934101948</v>
      </c>
      <c r="L29698">
        <v>0.94201645231588949</v>
      </c>
      <c r="M29698">
        <v>0.99554917693076028</v>
      </c>
      <c r="N29698">
        <v>0.99999829571395993</v>
      </c>
      <c r="O29698">
        <v>0.99103258391907278</v>
      </c>
      <c r="P29698" t="s">
        <v>18</v>
      </c>
    </row>
    <row r="29699" spans="1:16" x14ac:dyDescent="0.35">
      <c r="A29699" t="s">
        <v>27</v>
      </c>
      <c r="B29699" t="s">
        <v>19</v>
      </c>
      <c r="C29699">
        <v>6.8331687076688263</v>
      </c>
      <c r="D29699">
        <v>1.1402856628721796</v>
      </c>
      <c r="E29699">
        <v>0.12562036935054455</v>
      </c>
      <c r="F29699">
        <v>0.21511416206907924</v>
      </c>
      <c r="G29699">
        <v>102.43091193129088</v>
      </c>
      <c r="H29699">
        <v>4.6509903545828889E-3</v>
      </c>
      <c r="I29699">
        <v>2.4480994208266875E-2</v>
      </c>
      <c r="J29699">
        <v>4.7554448596663077</v>
      </c>
      <c r="K29699">
        <v>2.0282192707365612</v>
      </c>
      <c r="L29699">
        <v>0.9617968193379024</v>
      </c>
      <c r="M29699">
        <v>0.5609843605695487</v>
      </c>
      <c r="N29699">
        <v>0.99934812913061422</v>
      </c>
      <c r="O29699">
        <v>0.44697965723818234</v>
      </c>
      <c r="P29699" t="s">
        <v>18</v>
      </c>
    </row>
    <row r="29700" spans="1:16" x14ac:dyDescent="0.35">
      <c r="A29700" t="s">
        <v>27</v>
      </c>
      <c r="B29700" t="s">
        <v>19</v>
      </c>
      <c r="C29700">
        <v>5.7824440301348838</v>
      </c>
      <c r="D29700">
        <v>9.3474339370049275</v>
      </c>
      <c r="E29700">
        <v>0.20644605944681688</v>
      </c>
      <c r="F29700">
        <v>0.32520746395280781</v>
      </c>
      <c r="G29700">
        <v>225.99328776133765</v>
      </c>
      <c r="H29700">
        <v>0.8052125090893415</v>
      </c>
      <c r="I29700">
        <v>3.7627505240279466E-8</v>
      </c>
      <c r="J29700">
        <v>9.2383752986490304</v>
      </c>
      <c r="K29700">
        <v>0.8303302082366939</v>
      </c>
      <c r="L29700">
        <v>3.9872645092988686E-3</v>
      </c>
      <c r="M29700">
        <v>0.98618212440865305</v>
      </c>
      <c r="N29700">
        <v>0.99893647586318612</v>
      </c>
      <c r="O29700">
        <v>0.97453368492530124</v>
      </c>
      <c r="P29700" t="s">
        <v>18</v>
      </c>
    </row>
    <row r="29701" spans="1:16" x14ac:dyDescent="0.35">
      <c r="A29701" t="s">
        <v>27</v>
      </c>
      <c r="B29701" t="s">
        <v>19</v>
      </c>
      <c r="C29701">
        <v>5.6100145343756891</v>
      </c>
      <c r="D29701">
        <v>9.7851403915851876</v>
      </c>
      <c r="E29701">
        <v>0.87634104640886967</v>
      </c>
      <c r="F29701">
        <v>0.13093854893709111</v>
      </c>
      <c r="G29701">
        <v>713.58097564302432</v>
      </c>
      <c r="H29701">
        <v>0.10250045046657499</v>
      </c>
      <c r="I29701">
        <v>0.30516113795963795</v>
      </c>
      <c r="J29701">
        <v>9.9998123515219408</v>
      </c>
      <c r="K29701">
        <v>3.6680434337808472</v>
      </c>
      <c r="L29701">
        <v>0.86426585610095474</v>
      </c>
      <c r="M29701">
        <v>0.9042597404890893</v>
      </c>
      <c r="N29701">
        <v>0.99989226488551697</v>
      </c>
      <c r="O29701">
        <v>0.99825418620667949</v>
      </c>
      <c r="P29701" t="s">
        <v>18</v>
      </c>
    </row>
    <row r="29702" spans="1:16" x14ac:dyDescent="0.35">
      <c r="A29702" t="s">
        <v>27</v>
      </c>
      <c r="B29702" t="s">
        <v>20</v>
      </c>
      <c r="C29702">
        <v>5.1892106306825418</v>
      </c>
      <c r="D29702">
        <v>2.7017056230084675</v>
      </c>
      <c r="E29702">
        <v>0.15365713448430149</v>
      </c>
      <c r="F29702">
        <v>1.7381739942161877E-2</v>
      </c>
      <c r="G29702">
        <v>105.33722361781928</v>
      </c>
      <c r="H29702">
        <v>0.93230051916005297</v>
      </c>
      <c r="I29702">
        <v>0.4671764179037507</v>
      </c>
      <c r="J29702">
        <v>9.9963903214949941</v>
      </c>
      <c r="K29702">
        <v>2.6300294455650191</v>
      </c>
      <c r="L29702">
        <v>0.27729581833006967</v>
      </c>
      <c r="M29702">
        <v>0.11019635220168741</v>
      </c>
      <c r="N29702">
        <v>0.24539506033877442</v>
      </c>
      <c r="O29702">
        <v>0.2453165091470359</v>
      </c>
      <c r="P29702" t="s">
        <v>23</v>
      </c>
    </row>
    <row r="29703" spans="1:16" x14ac:dyDescent="0.35">
      <c r="A29703" t="s">
        <v>27</v>
      </c>
      <c r="B29703" t="s">
        <v>20</v>
      </c>
      <c r="C29703">
        <v>10.124943452513985</v>
      </c>
      <c r="D29703">
        <v>6.2618500516525977</v>
      </c>
      <c r="E29703">
        <v>0.87798208543229384</v>
      </c>
      <c r="F29703">
        <v>0.97902570181934789</v>
      </c>
      <c r="G29703">
        <v>923.28692928741214</v>
      </c>
      <c r="H29703">
        <v>0.15602336926887789</v>
      </c>
      <c r="I29703">
        <v>0.87800532636741802</v>
      </c>
      <c r="J29703">
        <v>7.7156197598925118</v>
      </c>
      <c r="K29703">
        <v>0.82871117030460484</v>
      </c>
      <c r="L29703">
        <v>0.49069198924863389</v>
      </c>
      <c r="M29703">
        <v>0.7165481928869869</v>
      </c>
      <c r="N29703">
        <v>0.99999999447278531</v>
      </c>
      <c r="O29703">
        <v>0.99975800384708702</v>
      </c>
      <c r="P29703" t="s">
        <v>18</v>
      </c>
    </row>
    <row r="29704" spans="1:16" x14ac:dyDescent="0.35">
      <c r="A29704" t="s">
        <v>27</v>
      </c>
      <c r="B29704" t="s">
        <v>20</v>
      </c>
      <c r="C29704">
        <v>5.2214145166813095</v>
      </c>
      <c r="D29704">
        <v>7.1957622016412506</v>
      </c>
      <c r="E29704">
        <v>0.92170088862455535</v>
      </c>
      <c r="F29704">
        <v>0.1519448752057059</v>
      </c>
      <c r="G29704">
        <v>590.55216102524309</v>
      </c>
      <c r="H29704">
        <v>0.46990593495388255</v>
      </c>
      <c r="I29704">
        <v>0.35142350045769427</v>
      </c>
      <c r="J29704">
        <v>9.9320950910751229</v>
      </c>
      <c r="K29704">
        <v>2.1802068134380019</v>
      </c>
      <c r="L29704">
        <v>0.34185540634636424</v>
      </c>
      <c r="M29704">
        <v>0.99855290616598769</v>
      </c>
      <c r="N29704">
        <v>0.90858326807163081</v>
      </c>
      <c r="O29704">
        <v>0.59487456645079506</v>
      </c>
      <c r="P29704" t="s">
        <v>18</v>
      </c>
    </row>
    <row r="29705" spans="1:16" x14ac:dyDescent="0.35">
      <c r="A29705" t="s">
        <v>27</v>
      </c>
      <c r="B29705" t="s">
        <v>20</v>
      </c>
      <c r="C29705">
        <v>6.2152720912502648</v>
      </c>
      <c r="D29705">
        <v>1.6953053861967058</v>
      </c>
      <c r="E29705">
        <v>0.99885489667886418</v>
      </c>
      <c r="F29705">
        <v>2.4633896544212396E-2</v>
      </c>
      <c r="G29705">
        <v>118.27230766779336</v>
      </c>
      <c r="H29705">
        <v>0.72563911208401732</v>
      </c>
      <c r="I29705">
        <v>4.4489317056963705E-2</v>
      </c>
      <c r="J29705">
        <v>0.22273694925909709</v>
      </c>
      <c r="K29705">
        <v>0.61381682690456296</v>
      </c>
      <c r="L29705">
        <v>0.94869815735147489</v>
      </c>
      <c r="M29705">
        <v>0.57611949625281356</v>
      </c>
      <c r="N29705">
        <v>0.97898505085018273</v>
      </c>
      <c r="O29705">
        <v>0.46116116769697707</v>
      </c>
      <c r="P29705" t="s">
        <v>18</v>
      </c>
    </row>
    <row r="29706" spans="1:16" x14ac:dyDescent="0.35">
      <c r="A29706" t="s">
        <v>27</v>
      </c>
      <c r="B29706" t="s">
        <v>20</v>
      </c>
      <c r="C29706">
        <v>5.0776197156239382</v>
      </c>
      <c r="D29706">
        <v>1.5435474613466713</v>
      </c>
      <c r="E29706">
        <v>7.8840875171096734E-4</v>
      </c>
      <c r="F29706">
        <v>0.89410681528386748</v>
      </c>
      <c r="G29706">
        <v>192.23807324621583</v>
      </c>
      <c r="H29706">
        <v>0.42546274137021306</v>
      </c>
      <c r="I29706">
        <v>0.96205051031410338</v>
      </c>
      <c r="J29706">
        <v>6.7020297496228434</v>
      </c>
      <c r="K29706">
        <v>1.6566766030185933</v>
      </c>
      <c r="L29706">
        <v>0.1261974241512723</v>
      </c>
      <c r="M29706">
        <v>0.98822396533055057</v>
      </c>
      <c r="N29706">
        <v>0.9968690802000767</v>
      </c>
      <c r="O29706">
        <v>0.95551612841653155</v>
      </c>
      <c r="P29706" t="s">
        <v>18</v>
      </c>
    </row>
    <row r="29707" spans="1:16" x14ac:dyDescent="0.35">
      <c r="A29707" t="s">
        <v>27</v>
      </c>
      <c r="B29707" t="s">
        <v>20</v>
      </c>
      <c r="C29707">
        <v>5.1804047142361132</v>
      </c>
      <c r="D29707">
        <v>4.0461224042533415</v>
      </c>
      <c r="E29707">
        <v>3.4870242279707356E-3</v>
      </c>
      <c r="F29707">
        <v>0.9864716565217605</v>
      </c>
      <c r="G29707">
        <v>800.17221560323696</v>
      </c>
      <c r="H29707">
        <v>0.15313216581404104</v>
      </c>
      <c r="I29707">
        <v>2.4585219180975081E-2</v>
      </c>
      <c r="J29707">
        <v>9.3571151264210535</v>
      </c>
      <c r="K29707">
        <v>1.8162987627556642</v>
      </c>
      <c r="L29707">
        <v>0.33023528063536933</v>
      </c>
      <c r="M29707">
        <v>0.52779463983067221</v>
      </c>
      <c r="N29707">
        <v>0.99900253752344637</v>
      </c>
      <c r="O29707">
        <v>0.50104764745379959</v>
      </c>
      <c r="P29707" t="s">
        <v>18</v>
      </c>
    </row>
    <row r="29708" spans="1:16" x14ac:dyDescent="0.35">
      <c r="A29708" t="s">
        <v>27</v>
      </c>
      <c r="B29708" t="s">
        <v>21</v>
      </c>
      <c r="C29708">
        <v>5.000000000270985</v>
      </c>
      <c r="D29708">
        <v>3.4557789667235306</v>
      </c>
      <c r="E29708">
        <v>0.65129341105728733</v>
      </c>
      <c r="F29708">
        <v>0.99879594500247926</v>
      </c>
      <c r="G29708">
        <v>960.4636397143787</v>
      </c>
      <c r="H29708">
        <v>0.99126280484905049</v>
      </c>
      <c r="I29708">
        <v>0.2869325935115743</v>
      </c>
      <c r="J29708">
        <v>4.8130739723458129</v>
      </c>
      <c r="K29708">
        <v>0.5153129576275739</v>
      </c>
      <c r="L29708">
        <v>0.11068866038378865</v>
      </c>
      <c r="M29708">
        <v>0.96219330565247529</v>
      </c>
      <c r="N29708">
        <v>0.99997156812237986</v>
      </c>
      <c r="O29708">
        <v>0.38304698323756153</v>
      </c>
      <c r="P29708" t="s">
        <v>18</v>
      </c>
    </row>
    <row r="29709" spans="1:16" x14ac:dyDescent="0.35">
      <c r="A29709" t="s">
        <v>27</v>
      </c>
      <c r="B29709" t="s">
        <v>21</v>
      </c>
      <c r="C29709">
        <v>8.3870448397629609</v>
      </c>
      <c r="D29709">
        <v>0.22146259040094982</v>
      </c>
      <c r="E29709">
        <v>0.95716921924328613</v>
      </c>
      <c r="F29709">
        <v>0.75866160663048976</v>
      </c>
      <c r="G29709">
        <v>777.41460813551896</v>
      </c>
      <c r="H29709">
        <v>0.71589196654555343</v>
      </c>
      <c r="I29709">
        <v>6.3591460826519465E-3</v>
      </c>
      <c r="J29709">
        <v>9.9454471844780645</v>
      </c>
      <c r="K29709">
        <v>4.9725200620375523</v>
      </c>
      <c r="L29709">
        <v>0.60303014891105111</v>
      </c>
      <c r="M29709">
        <v>0.98962004655905567</v>
      </c>
      <c r="N29709">
        <v>0.88885047802635109</v>
      </c>
      <c r="O29709">
        <v>0.94224943094163371</v>
      </c>
      <c r="P29709" t="s">
        <v>18</v>
      </c>
    </row>
    <row r="29710" spans="1:16" x14ac:dyDescent="0.35">
      <c r="A29710" t="s">
        <v>27</v>
      </c>
      <c r="B29710" t="s">
        <v>21</v>
      </c>
      <c r="C29710">
        <v>5.6193731218750127</v>
      </c>
      <c r="D29710">
        <v>5.3159836947206252</v>
      </c>
      <c r="E29710">
        <v>1.8341960466423512E-2</v>
      </c>
      <c r="F29710">
        <v>0.97790797998398371</v>
      </c>
      <c r="G29710">
        <v>236.31092676189877</v>
      </c>
      <c r="H29710">
        <v>0.19437257290921872</v>
      </c>
      <c r="I29710">
        <v>5.3545700607418752E-4</v>
      </c>
      <c r="J29710">
        <v>4.3384039923326281</v>
      </c>
      <c r="K29710">
        <v>4.532767191087439</v>
      </c>
      <c r="L29710">
        <v>0.87168525206693159</v>
      </c>
      <c r="M29710">
        <v>0.35008348734303307</v>
      </c>
      <c r="N29710">
        <v>0.99999972798567494</v>
      </c>
      <c r="O29710">
        <v>0.51024801488997085</v>
      </c>
      <c r="P29710" t="s">
        <v>18</v>
      </c>
    </row>
    <row r="29711" spans="1:16" x14ac:dyDescent="0.35">
      <c r="A29711" t="s">
        <v>27</v>
      </c>
      <c r="B29711" t="s">
        <v>21</v>
      </c>
      <c r="C29711">
        <v>7.0224617523272581</v>
      </c>
      <c r="D29711">
        <v>2.5762394940136795</v>
      </c>
      <c r="E29711">
        <v>2.8971352022091921E-2</v>
      </c>
      <c r="F29711">
        <v>0.45873356172158081</v>
      </c>
      <c r="G29711">
        <v>569.85009924785379</v>
      </c>
      <c r="H29711">
        <v>0.33609304135173479</v>
      </c>
      <c r="I29711">
        <v>0.97263060639356624</v>
      </c>
      <c r="J29711">
        <v>8.5796394212082117</v>
      </c>
      <c r="K29711">
        <v>3.6857616791079497</v>
      </c>
      <c r="L29711">
        <v>0.14678996292290211</v>
      </c>
      <c r="M29711">
        <v>0.44661332177249485</v>
      </c>
      <c r="N29711">
        <v>0.6989455738096011</v>
      </c>
      <c r="O29711">
        <v>0.73028523973496184</v>
      </c>
      <c r="P29711" t="s">
        <v>17</v>
      </c>
    </row>
    <row r="29712" spans="1:16" x14ac:dyDescent="0.35">
      <c r="A29712" t="s">
        <v>27</v>
      </c>
      <c r="B29712" t="s">
        <v>21</v>
      </c>
      <c r="C29712">
        <v>5.5167944371409714</v>
      </c>
      <c r="D29712">
        <v>9.7517048501251207</v>
      </c>
      <c r="E29712">
        <v>0.56371306944919919</v>
      </c>
      <c r="F29712">
        <v>0.12599595443530498</v>
      </c>
      <c r="G29712">
        <v>175.46703055798827</v>
      </c>
      <c r="H29712">
        <v>0.95448026297366073</v>
      </c>
      <c r="I29712">
        <v>1.5207045859354259E-2</v>
      </c>
      <c r="J29712">
        <v>4.5789930544622042</v>
      </c>
      <c r="K29712">
        <v>3.6046407009783108</v>
      </c>
      <c r="L29712">
        <v>0.24857134516025228</v>
      </c>
      <c r="M29712">
        <v>0.90895471726317822</v>
      </c>
      <c r="N29712">
        <v>0.64370158134473532</v>
      </c>
      <c r="O29712">
        <v>0.96905491723019421</v>
      </c>
      <c r="P29712" t="s">
        <v>17</v>
      </c>
    </row>
    <row r="29713" spans="1:16" x14ac:dyDescent="0.35">
      <c r="A29713" t="s">
        <v>27</v>
      </c>
      <c r="B29713" t="s">
        <v>21</v>
      </c>
      <c r="C29713">
        <v>5.0000000042871813</v>
      </c>
      <c r="D29713">
        <v>0.59294920603854573</v>
      </c>
      <c r="E29713">
        <v>0.30171063251008934</v>
      </c>
      <c r="F29713">
        <v>0.44727052870229905</v>
      </c>
      <c r="G29713">
        <v>141.9812391105624</v>
      </c>
      <c r="H29713">
        <v>0.5590956266726792</v>
      </c>
      <c r="I29713">
        <v>0.94620881008473712</v>
      </c>
      <c r="J29713">
        <v>3.012211608098077</v>
      </c>
      <c r="K29713">
        <v>0.72189175213061141</v>
      </c>
      <c r="L29713">
        <v>0.73893836757175568</v>
      </c>
      <c r="M29713">
        <v>0.99994441487407859</v>
      </c>
      <c r="N29713">
        <v>0.99990999692382054</v>
      </c>
      <c r="O29713">
        <v>0.9989607755718517</v>
      </c>
      <c r="P29713" t="s">
        <v>18</v>
      </c>
    </row>
    <row r="29714" spans="1:16" x14ac:dyDescent="0.35">
      <c r="A29714" t="s">
        <v>28</v>
      </c>
      <c r="B29714" t="s">
        <v>16</v>
      </c>
      <c r="C29714">
        <v>5.0000064977021417</v>
      </c>
      <c r="D29714">
        <v>9.6563853248482481</v>
      </c>
      <c r="E29714">
        <v>0.30120872381893748</v>
      </c>
      <c r="F29714">
        <v>0.79046574006302239</v>
      </c>
      <c r="G29714">
        <v>910.70119032057437</v>
      </c>
      <c r="H29714">
        <v>0.61034366452229927</v>
      </c>
      <c r="I29714">
        <v>4.0820606741577368E-3</v>
      </c>
      <c r="J29714">
        <v>8.2684095670685416</v>
      </c>
      <c r="K29714">
        <v>3.6474725688911707</v>
      </c>
      <c r="L29714">
        <v>0.45248971498477536</v>
      </c>
      <c r="M29714">
        <v>0.58067141973652769</v>
      </c>
      <c r="N29714">
        <v>0.99009787871884958</v>
      </c>
      <c r="O29714">
        <v>0.70671749287747476</v>
      </c>
      <c r="P29714" t="s">
        <v>18</v>
      </c>
    </row>
    <row r="29715" spans="1:16" x14ac:dyDescent="0.35">
      <c r="A29715" t="s">
        <v>28</v>
      </c>
      <c r="B29715" t="s">
        <v>16</v>
      </c>
      <c r="C29715">
        <v>5.0152998729634417</v>
      </c>
      <c r="D29715">
        <v>0.21834048124669489</v>
      </c>
      <c r="E29715">
        <v>0.86838783859307889</v>
      </c>
      <c r="F29715">
        <v>0.31334145035354988</v>
      </c>
      <c r="G29715">
        <v>108.9427042724553</v>
      </c>
      <c r="H29715">
        <v>0.39571782032873237</v>
      </c>
      <c r="I29715">
        <v>9.3038419422591015E-2</v>
      </c>
      <c r="J29715">
        <v>9.9987034755260478</v>
      </c>
      <c r="K29715">
        <v>3.4786353425393832</v>
      </c>
      <c r="L29715">
        <v>3.2300742167500708E-2</v>
      </c>
      <c r="M29715">
        <v>0.6861003586258797</v>
      </c>
      <c r="N29715">
        <v>0.99436692553001804</v>
      </c>
      <c r="O29715">
        <v>0.99998935175470516</v>
      </c>
      <c r="P29715" t="s">
        <v>18</v>
      </c>
    </row>
    <row r="29716" spans="1:16" x14ac:dyDescent="0.35">
      <c r="A29716" t="s">
        <v>28</v>
      </c>
      <c r="B29716" t="s">
        <v>16</v>
      </c>
      <c r="C29716">
        <v>8.8295828494505102</v>
      </c>
      <c r="D29716">
        <v>8.142445719629551</v>
      </c>
      <c r="E29716">
        <v>0.5782568996643912</v>
      </c>
      <c r="F29716">
        <v>9.7785085280332473E-2</v>
      </c>
      <c r="G29716">
        <v>421.551277015643</v>
      </c>
      <c r="H29716">
        <v>0.68230950364542431</v>
      </c>
      <c r="I29716">
        <v>0.7228798619837592</v>
      </c>
      <c r="J29716">
        <v>9.5503447468647291</v>
      </c>
      <c r="K29716">
        <v>0.94442950738691178</v>
      </c>
      <c r="L29716">
        <v>0.95298263701944108</v>
      </c>
      <c r="M29716">
        <v>0.70599231549814423</v>
      </c>
      <c r="N29716">
        <v>0.59645863708341729</v>
      </c>
      <c r="O29716">
        <v>0.8471932931679762</v>
      </c>
      <c r="P29716" t="s">
        <v>17</v>
      </c>
    </row>
    <row r="29717" spans="1:16" x14ac:dyDescent="0.35">
      <c r="A29717" t="s">
        <v>28</v>
      </c>
      <c r="B29717" t="s">
        <v>16</v>
      </c>
      <c r="C29717">
        <v>5.7086336408782117</v>
      </c>
      <c r="D29717">
        <v>8.5216879719529555</v>
      </c>
      <c r="E29717">
        <v>1.0154255048347178E-2</v>
      </c>
      <c r="F29717">
        <v>0.73683029377734244</v>
      </c>
      <c r="G29717">
        <v>103.8131417779594</v>
      </c>
      <c r="H29717">
        <v>0.99970907655267827</v>
      </c>
      <c r="I29717">
        <v>0.25594819726406604</v>
      </c>
      <c r="J29717">
        <v>9.3129533097189778</v>
      </c>
      <c r="K29717">
        <v>3.9559098173153053</v>
      </c>
      <c r="L29717">
        <v>2.852861535824619E-2</v>
      </c>
      <c r="M29717">
        <v>0.37630803710226934</v>
      </c>
      <c r="N29717">
        <v>0.95858072032772312</v>
      </c>
      <c r="O29717">
        <v>0.374011760413415</v>
      </c>
      <c r="P29717" t="s">
        <v>18</v>
      </c>
    </row>
    <row r="29718" spans="1:16" x14ac:dyDescent="0.35">
      <c r="A29718" t="s">
        <v>28</v>
      </c>
      <c r="B29718" t="s">
        <v>16</v>
      </c>
      <c r="C29718">
        <v>5.0090588212701626</v>
      </c>
      <c r="D29718">
        <v>3.9920969193408666</v>
      </c>
      <c r="E29718">
        <v>0.72833444955665172</v>
      </c>
      <c r="F29718">
        <v>0.87297500700305042</v>
      </c>
      <c r="G29718">
        <v>437.00611173437824</v>
      </c>
      <c r="H29718">
        <v>5.6621077350560947E-2</v>
      </c>
      <c r="I29718">
        <v>1.3935193823157008E-2</v>
      </c>
      <c r="J29718">
        <v>1.4314799436103716</v>
      </c>
      <c r="K29718">
        <v>1.222083343156974</v>
      </c>
      <c r="L29718">
        <v>0.38263056152121977</v>
      </c>
      <c r="M29718">
        <v>0.92453852234644807</v>
      </c>
      <c r="N29718">
        <v>0.99917588982949201</v>
      </c>
      <c r="O29718">
        <v>0.49475934776563746</v>
      </c>
      <c r="P29718" t="s">
        <v>18</v>
      </c>
    </row>
    <row r="29719" spans="1:16" x14ac:dyDescent="0.35">
      <c r="A29719" t="s">
        <v>28</v>
      </c>
      <c r="B29719" t="s">
        <v>16</v>
      </c>
      <c r="C29719">
        <v>5.0071670809883937</v>
      </c>
      <c r="D29719">
        <v>0.74045342164063788</v>
      </c>
      <c r="E29719">
        <v>0.99031852641964035</v>
      </c>
      <c r="F29719">
        <v>4.4910075091404877E-2</v>
      </c>
      <c r="G29719">
        <v>101.70436036118436</v>
      </c>
      <c r="H29719">
        <v>0.30915655355482474</v>
      </c>
      <c r="I29719">
        <v>3.811329032207867E-2</v>
      </c>
      <c r="J29719">
        <v>7.6797723398195661</v>
      </c>
      <c r="K29719">
        <v>0.79465323687847511</v>
      </c>
      <c r="L29719">
        <v>0.40465360703284803</v>
      </c>
      <c r="M29719">
        <v>0.92889027290799064</v>
      </c>
      <c r="N29719">
        <v>0.45866162789318965</v>
      </c>
      <c r="O29719">
        <v>1.1727451142147875E-2</v>
      </c>
      <c r="P29719" t="s">
        <v>17</v>
      </c>
    </row>
    <row r="29720" spans="1:16" x14ac:dyDescent="0.35">
      <c r="A29720" t="s">
        <v>28</v>
      </c>
      <c r="B29720" t="s">
        <v>19</v>
      </c>
      <c r="C29720">
        <v>6.6171731039947987</v>
      </c>
      <c r="D29720">
        <v>9.8028293587079922</v>
      </c>
      <c r="E29720">
        <v>0.73993192841556654</v>
      </c>
      <c r="F29720">
        <v>0.99193517789129593</v>
      </c>
      <c r="G29720">
        <v>235.44700636114206</v>
      </c>
      <c r="H29720">
        <v>0.57307867112254951</v>
      </c>
      <c r="I29720">
        <v>3.5345726422263087E-2</v>
      </c>
      <c r="J29720">
        <v>8.2480598278149948</v>
      </c>
      <c r="K29720">
        <v>3.6344636315227756</v>
      </c>
      <c r="L29720">
        <v>0.65982816752325035</v>
      </c>
      <c r="M29720">
        <v>0.6897718394908765</v>
      </c>
      <c r="N29720">
        <v>0.91119004890392974</v>
      </c>
      <c r="O29720">
        <v>0.9995974181550672</v>
      </c>
      <c r="P29720" t="s">
        <v>18</v>
      </c>
    </row>
    <row r="29721" spans="1:16" x14ac:dyDescent="0.35">
      <c r="A29721" t="s">
        <v>28</v>
      </c>
      <c r="B29721" t="s">
        <v>19</v>
      </c>
      <c r="C29721">
        <v>8.2431874899431854</v>
      </c>
      <c r="D29721">
        <v>5.1731031587213625</v>
      </c>
      <c r="E29721">
        <v>0.49356553570441586</v>
      </c>
      <c r="F29721">
        <v>8.8561015516348124E-2</v>
      </c>
      <c r="G29721">
        <v>920.03962177216749</v>
      </c>
      <c r="H29721">
        <v>0.67338263820402877</v>
      </c>
      <c r="I29721">
        <v>2.5464859480448356E-3</v>
      </c>
      <c r="J29721">
        <v>9.0513606019283284</v>
      </c>
      <c r="K29721">
        <v>0.7334233183560358</v>
      </c>
      <c r="L29721">
        <v>0.25251290111028324</v>
      </c>
      <c r="M29721">
        <v>0.99997872506447738</v>
      </c>
      <c r="N29721">
        <v>0.41946416107446516</v>
      </c>
      <c r="O29721">
        <v>0.88184967374418399</v>
      </c>
      <c r="P29721" t="s">
        <v>17</v>
      </c>
    </row>
    <row r="29722" spans="1:16" x14ac:dyDescent="0.35">
      <c r="A29722" t="s">
        <v>28</v>
      </c>
      <c r="B29722" t="s">
        <v>19</v>
      </c>
      <c r="C29722">
        <v>7.233550920146226</v>
      </c>
      <c r="D29722">
        <v>2.9412113302725595</v>
      </c>
      <c r="E29722">
        <v>2.6064364467441942E-2</v>
      </c>
      <c r="F29722">
        <v>0.27188801476825281</v>
      </c>
      <c r="G29722">
        <v>639.7353287539579</v>
      </c>
      <c r="H29722">
        <v>2.9040672534357199E-4</v>
      </c>
      <c r="I29722">
        <v>8.1233803468090723E-3</v>
      </c>
      <c r="J29722">
        <v>8.3157721477638162</v>
      </c>
      <c r="K29722">
        <v>1.7201907087876549</v>
      </c>
      <c r="L29722">
        <v>0.44692552594421225</v>
      </c>
      <c r="M29722">
        <v>4.8013416701767703E-2</v>
      </c>
      <c r="N29722">
        <v>0.99988586482785713</v>
      </c>
      <c r="O29722">
        <v>2.0091121286676606E-2</v>
      </c>
      <c r="P29722" t="s">
        <v>18</v>
      </c>
    </row>
    <row r="29723" spans="1:16" x14ac:dyDescent="0.35">
      <c r="A29723" t="s">
        <v>28</v>
      </c>
      <c r="B29723" t="s">
        <v>19</v>
      </c>
      <c r="C29723">
        <v>9.2900468930037086</v>
      </c>
      <c r="D29723">
        <v>3.040012425446176</v>
      </c>
      <c r="E29723">
        <v>0.4217089085496889</v>
      </c>
      <c r="F29723">
        <v>0.80806534550644193</v>
      </c>
      <c r="G29723">
        <v>589.87116106453323</v>
      </c>
      <c r="H29723">
        <v>0.76842914119285288</v>
      </c>
      <c r="I29723">
        <v>0.56318350364930425</v>
      </c>
      <c r="J29723">
        <v>4.4049179502873539</v>
      </c>
      <c r="K29723">
        <v>4.7118374316190978</v>
      </c>
      <c r="L29723">
        <v>2.9125051654196606E-2</v>
      </c>
      <c r="M29723">
        <v>0.75261759531255124</v>
      </c>
      <c r="N29723">
        <v>0.99999999973662357</v>
      </c>
      <c r="O29723">
        <v>8.5069122630311314E-2</v>
      </c>
      <c r="P29723" t="s">
        <v>18</v>
      </c>
    </row>
    <row r="29724" spans="1:16" x14ac:dyDescent="0.35">
      <c r="A29724" t="s">
        <v>28</v>
      </c>
      <c r="B29724" t="s">
        <v>19</v>
      </c>
      <c r="C29724">
        <v>5.0000048394935721</v>
      </c>
      <c r="D29724">
        <v>0.31335101137415389</v>
      </c>
      <c r="E29724">
        <v>0.83968459927361494</v>
      </c>
      <c r="F29724">
        <v>0.55479049921475043</v>
      </c>
      <c r="G29724">
        <v>272.27062112066983</v>
      </c>
      <c r="H29724">
        <v>0.78828947962009288</v>
      </c>
      <c r="I29724">
        <v>0.88329770821392495</v>
      </c>
      <c r="J29724">
        <v>4.80299885063544</v>
      </c>
      <c r="K29724">
        <v>0.7861875508013787</v>
      </c>
      <c r="L29724">
        <v>0.76127104163118575</v>
      </c>
      <c r="M29724">
        <v>0.37484385631398709</v>
      </c>
      <c r="N29724">
        <v>0.72932026919939608</v>
      </c>
      <c r="O29724">
        <v>0.8133359024389466</v>
      </c>
      <c r="P29724" t="s">
        <v>18</v>
      </c>
    </row>
    <row r="29725" spans="1:16" x14ac:dyDescent="0.35">
      <c r="A29725" t="s">
        <v>28</v>
      </c>
      <c r="B29725" t="s">
        <v>19</v>
      </c>
      <c r="C29725">
        <v>5.0082909194370062</v>
      </c>
      <c r="D29725">
        <v>9.6919568148069999</v>
      </c>
      <c r="E29725">
        <v>0.47776246011178219</v>
      </c>
      <c r="F29725">
        <v>7.2882007034876808E-2</v>
      </c>
      <c r="G29725">
        <v>100.60150252066909</v>
      </c>
      <c r="H29725">
        <v>0.99966466114307384</v>
      </c>
      <c r="I29725">
        <v>1.0516375932413353E-2</v>
      </c>
      <c r="J29725">
        <v>1.4802061940651972</v>
      </c>
      <c r="K29725">
        <v>0.50176733950705599</v>
      </c>
      <c r="L29725">
        <v>0.96646019660921345</v>
      </c>
      <c r="M29725">
        <v>8.6977773696899435E-2</v>
      </c>
      <c r="N29725">
        <v>0.96660000364598553</v>
      </c>
      <c r="O29725">
        <v>0.98400275544691906</v>
      </c>
      <c r="P29725" t="s">
        <v>18</v>
      </c>
    </row>
    <row r="29726" spans="1:16" x14ac:dyDescent="0.35">
      <c r="A29726" t="s">
        <v>28</v>
      </c>
      <c r="B29726" t="s">
        <v>20</v>
      </c>
      <c r="C29726">
        <v>14.345174427040829</v>
      </c>
      <c r="D29726">
        <v>9.9799718804542223</v>
      </c>
      <c r="E29726">
        <v>0.97191202522846265</v>
      </c>
      <c r="F29726">
        <v>4.5337885787773043E-2</v>
      </c>
      <c r="G29726">
        <v>122.22640447456217</v>
      </c>
      <c r="H29726">
        <v>0.67285853349436453</v>
      </c>
      <c r="I29726">
        <v>0.95464981313991659</v>
      </c>
      <c r="J29726">
        <v>8.069578830256015</v>
      </c>
      <c r="K29726">
        <v>1.4305690212127646</v>
      </c>
      <c r="L29726">
        <v>0.35221029220761646</v>
      </c>
      <c r="M29726">
        <v>0.39401349671731595</v>
      </c>
      <c r="N29726">
        <v>0.99956747013284475</v>
      </c>
      <c r="O29726">
        <v>0.96816536061971414</v>
      </c>
      <c r="P29726" t="s">
        <v>18</v>
      </c>
    </row>
    <row r="29727" spans="1:16" x14ac:dyDescent="0.35">
      <c r="A29727" t="s">
        <v>28</v>
      </c>
      <c r="B29727" t="s">
        <v>20</v>
      </c>
      <c r="C29727">
        <v>8.9374183002209726</v>
      </c>
      <c r="D29727">
        <v>2.9360371223940622</v>
      </c>
      <c r="E29727">
        <v>0.99849584271537462</v>
      </c>
      <c r="F29727">
        <v>0.86433858265314212</v>
      </c>
      <c r="G29727">
        <v>960.55911378267035</v>
      </c>
      <c r="H29727">
        <v>0.64467772661225664</v>
      </c>
      <c r="I29727">
        <v>6.6820588013770457E-2</v>
      </c>
      <c r="J29727">
        <v>9.6644509012256101</v>
      </c>
      <c r="K29727">
        <v>3.1826287523579131</v>
      </c>
      <c r="L29727">
        <v>0.91574395303776601</v>
      </c>
      <c r="M29727">
        <v>0.97442987186373176</v>
      </c>
      <c r="N29727">
        <v>0.98987599077982447</v>
      </c>
      <c r="O29727">
        <v>0.87096221837479171</v>
      </c>
      <c r="P29727" t="s">
        <v>18</v>
      </c>
    </row>
    <row r="29728" spans="1:16" x14ac:dyDescent="0.35">
      <c r="A29728" t="s">
        <v>28</v>
      </c>
      <c r="B29728" t="s">
        <v>20</v>
      </c>
      <c r="C29728">
        <v>5.7673231514302383</v>
      </c>
      <c r="D29728">
        <v>6.3799673586333476</v>
      </c>
      <c r="E29728">
        <v>0.93244487542681076</v>
      </c>
      <c r="F29728">
        <v>0.35628352371623434</v>
      </c>
      <c r="G29728">
        <v>119.16888239424924</v>
      </c>
      <c r="H29728">
        <v>3.1800026332359406E-3</v>
      </c>
      <c r="I29728">
        <v>0.5427357563170615</v>
      </c>
      <c r="J29728">
        <v>9.9999933442316884</v>
      </c>
      <c r="K29728">
        <v>2.6804026560868723</v>
      </c>
      <c r="L29728">
        <v>0.71652243278896466</v>
      </c>
      <c r="M29728">
        <v>0.19801515630796185</v>
      </c>
      <c r="N29728">
        <v>0.9811513173307731</v>
      </c>
      <c r="O29728">
        <v>0.99999975592236734</v>
      </c>
      <c r="P29728" t="s">
        <v>18</v>
      </c>
    </row>
    <row r="29729" spans="1:16" x14ac:dyDescent="0.35">
      <c r="A29729" t="s">
        <v>28</v>
      </c>
      <c r="B29729" t="s">
        <v>20</v>
      </c>
      <c r="C29729">
        <v>5.4027074682326095</v>
      </c>
      <c r="D29729">
        <v>3.6701920940119628</v>
      </c>
      <c r="E29729">
        <v>0.99398806907806936</v>
      </c>
      <c r="F29729">
        <v>0.50992960694635858</v>
      </c>
      <c r="G29729">
        <v>101.11007738520331</v>
      </c>
      <c r="H29729">
        <v>5.2709080190717898E-2</v>
      </c>
      <c r="I29729">
        <v>0.12366624285345068</v>
      </c>
      <c r="J29729">
        <v>9.7643669267938691</v>
      </c>
      <c r="K29729">
        <v>2.9606717567103495</v>
      </c>
      <c r="L29729">
        <v>0.57404000845531578</v>
      </c>
      <c r="M29729">
        <v>0.39064854954874129</v>
      </c>
      <c r="N29729">
        <v>1.7447431811752696E-2</v>
      </c>
      <c r="O29729">
        <v>0.85356250457675287</v>
      </c>
      <c r="P29729" t="s">
        <v>23</v>
      </c>
    </row>
    <row r="29730" spans="1:16" x14ac:dyDescent="0.35">
      <c r="A29730" t="s">
        <v>28</v>
      </c>
      <c r="B29730" t="s">
        <v>20</v>
      </c>
      <c r="C29730">
        <v>5.0299017332044089</v>
      </c>
      <c r="D29730">
        <v>2.2183431752293465</v>
      </c>
      <c r="E29730">
        <v>0.7556077407945444</v>
      </c>
      <c r="F29730">
        <v>2.2738262066256263E-6</v>
      </c>
      <c r="G29730">
        <v>100.31412082185567</v>
      </c>
      <c r="H29730">
        <v>0.54306501251747186</v>
      </c>
      <c r="I29730">
        <v>0.95526772075943056</v>
      </c>
      <c r="J29730">
        <v>8.592400944953102</v>
      </c>
      <c r="K29730">
        <v>4.2010875695523424</v>
      </c>
      <c r="L29730">
        <v>7.0369385887615946E-4</v>
      </c>
      <c r="M29730">
        <v>9.0302306779369984E-3</v>
      </c>
      <c r="N29730">
        <v>0.99976604695665428</v>
      </c>
      <c r="O29730">
        <v>0.99078603513420649</v>
      </c>
      <c r="P29730" t="s">
        <v>18</v>
      </c>
    </row>
    <row r="29731" spans="1:16" x14ac:dyDescent="0.35">
      <c r="A29731" t="s">
        <v>28</v>
      </c>
      <c r="B29731" t="s">
        <v>20</v>
      </c>
      <c r="C29731">
        <v>5.8182532046867559</v>
      </c>
      <c r="D29731">
        <v>8.3717996335252991</v>
      </c>
      <c r="E29731">
        <v>0.22382603967877518</v>
      </c>
      <c r="F29731">
        <v>8.4101903993425486E-2</v>
      </c>
      <c r="G29731">
        <v>115.77905683270691</v>
      </c>
      <c r="H29731">
        <v>0.86013673652632661</v>
      </c>
      <c r="I29731">
        <v>0.22812214084003857</v>
      </c>
      <c r="J29731">
        <v>0.91702191192767923</v>
      </c>
      <c r="K29731">
        <v>0.56797231239363255</v>
      </c>
      <c r="L29731">
        <v>0.23418960588657836</v>
      </c>
      <c r="M29731">
        <v>0.96880782697655432</v>
      </c>
      <c r="N29731">
        <v>0.99999999582841625</v>
      </c>
      <c r="O29731">
        <v>0.9986684103801422</v>
      </c>
      <c r="P29731" t="s">
        <v>18</v>
      </c>
    </row>
    <row r="29732" spans="1:16" x14ac:dyDescent="0.35">
      <c r="A29732" t="s">
        <v>28</v>
      </c>
      <c r="B29732" t="s">
        <v>21</v>
      </c>
      <c r="C29732">
        <v>5.0019748369615513</v>
      </c>
      <c r="D29732">
        <v>7.8490543496398422</v>
      </c>
      <c r="E29732">
        <v>1.2898473011169014E-2</v>
      </c>
      <c r="F29732">
        <v>0.92201742124000463</v>
      </c>
      <c r="G29732">
        <v>467.121151694118</v>
      </c>
      <c r="H29732">
        <v>5.9964919102368883E-2</v>
      </c>
      <c r="I29732">
        <v>0.69370726671976124</v>
      </c>
      <c r="J29732">
        <v>9.9872564692818671</v>
      </c>
      <c r="K29732">
        <v>0.54127774838759923</v>
      </c>
      <c r="L29732">
        <v>0.88230646556711878</v>
      </c>
      <c r="M29732">
        <v>0.78777031420300114</v>
      </c>
      <c r="N29732">
        <v>0.99900514444161914</v>
      </c>
      <c r="O29732">
        <v>0.99999985089675913</v>
      </c>
      <c r="P29732" t="s">
        <v>18</v>
      </c>
    </row>
    <row r="29733" spans="1:16" x14ac:dyDescent="0.35">
      <c r="A29733" t="s">
        <v>28</v>
      </c>
      <c r="B29733" t="s">
        <v>21</v>
      </c>
      <c r="C29733">
        <v>5.6633844723087243</v>
      </c>
      <c r="D29733">
        <v>9.8349578066824179</v>
      </c>
      <c r="E29733">
        <v>0.45941691490043257</v>
      </c>
      <c r="F29733">
        <v>0.39316445966311847</v>
      </c>
      <c r="G29733">
        <v>168.05266244809661</v>
      </c>
      <c r="H29733">
        <v>0.99718094328438889</v>
      </c>
      <c r="I29733">
        <v>0.77509393370009994</v>
      </c>
      <c r="J29733">
        <v>9.4742835893116109</v>
      </c>
      <c r="K29733">
        <v>0.54748556423360695</v>
      </c>
      <c r="L29733">
        <v>0.37880070412277639</v>
      </c>
      <c r="M29733">
        <v>0.42820528542728603</v>
      </c>
      <c r="N29733">
        <v>0.26458093166373814</v>
      </c>
      <c r="O29733">
        <v>0.67840468817310184</v>
      </c>
      <c r="P29733" t="s">
        <v>23</v>
      </c>
    </row>
    <row r="29734" spans="1:16" x14ac:dyDescent="0.35">
      <c r="A29734" t="s">
        <v>28</v>
      </c>
      <c r="B29734" t="s">
        <v>21</v>
      </c>
      <c r="C29734">
        <v>5.0016424804234596</v>
      </c>
      <c r="D29734">
        <v>8.9701877985114837</v>
      </c>
      <c r="E29734">
        <v>0.80345849662993785</v>
      </c>
      <c r="F29734">
        <v>0.97583686809086301</v>
      </c>
      <c r="G29734">
        <v>996.7880459454941</v>
      </c>
      <c r="H29734">
        <v>2.9536395763340891E-2</v>
      </c>
      <c r="I29734">
        <v>0.11421799511516673</v>
      </c>
      <c r="J29734">
        <v>1.1460642244151471</v>
      </c>
      <c r="K29734">
        <v>3.9655366810123569</v>
      </c>
      <c r="L29734">
        <v>0.84040845085312366</v>
      </c>
      <c r="M29734">
        <v>0.93420003655279782</v>
      </c>
      <c r="N29734">
        <v>0.9777282681851891</v>
      </c>
      <c r="O29734">
        <v>0.99834998986903167</v>
      </c>
      <c r="P29734" t="s">
        <v>18</v>
      </c>
    </row>
    <row r="29735" spans="1:16" x14ac:dyDescent="0.35">
      <c r="A29735" t="s">
        <v>28</v>
      </c>
      <c r="B29735" t="s">
        <v>21</v>
      </c>
      <c r="C29735">
        <v>5.3537477025802955</v>
      </c>
      <c r="D29735">
        <v>1.9461365328399731</v>
      </c>
      <c r="E29735">
        <v>0.36676428919662907</v>
      </c>
      <c r="F29735">
        <v>5.2314482612930827E-2</v>
      </c>
      <c r="G29735">
        <v>119.05018676390438</v>
      </c>
      <c r="H29735">
        <v>0.92126953725190408</v>
      </c>
      <c r="I29735">
        <v>0.69466962423877321</v>
      </c>
      <c r="J29735">
        <v>4.4266316252100859</v>
      </c>
      <c r="K29735">
        <v>4.9456946476448467</v>
      </c>
      <c r="L29735">
        <v>0.71994558986446411</v>
      </c>
      <c r="M29735">
        <v>1.9631259332909923E-3</v>
      </c>
      <c r="N29735">
        <v>0.94440763392241578</v>
      </c>
      <c r="O29735">
        <v>0.47541095994249516</v>
      </c>
      <c r="P29735" t="s">
        <v>18</v>
      </c>
    </row>
    <row r="29736" spans="1:16" x14ac:dyDescent="0.35">
      <c r="A29736" t="s">
        <v>28</v>
      </c>
      <c r="B29736" t="s">
        <v>21</v>
      </c>
      <c r="C29736">
        <v>8.4456294042838671</v>
      </c>
      <c r="D29736">
        <v>3.9033499750456584</v>
      </c>
      <c r="E29736">
        <v>0.61158346714011347</v>
      </c>
      <c r="F29736">
        <v>0.58380811137058519</v>
      </c>
      <c r="G29736">
        <v>398.15351171696619</v>
      </c>
      <c r="H29736">
        <v>0.53348483349836207</v>
      </c>
      <c r="I29736">
        <v>0.89397075265352266</v>
      </c>
      <c r="J29736">
        <v>1.5237525232246674</v>
      </c>
      <c r="K29736">
        <v>3.5706912149367653</v>
      </c>
      <c r="L29736">
        <v>0.15995362814884007</v>
      </c>
      <c r="M29736">
        <v>0.83520339724601511</v>
      </c>
      <c r="N29736">
        <v>0.86921757203672123</v>
      </c>
      <c r="O29736">
        <v>2.9960728571107872E-2</v>
      </c>
      <c r="P29736" t="s">
        <v>18</v>
      </c>
    </row>
    <row r="29737" spans="1:16" x14ac:dyDescent="0.35">
      <c r="A29737" t="s">
        <v>28</v>
      </c>
      <c r="B29737" t="s">
        <v>21</v>
      </c>
      <c r="C29737">
        <v>6.0110596002634988</v>
      </c>
      <c r="D29737">
        <v>9.3031388105399717</v>
      </c>
      <c r="E29737">
        <v>0.99457823701906611</v>
      </c>
      <c r="F29737">
        <v>7.3652570037573042E-2</v>
      </c>
      <c r="G29737">
        <v>848.16920597767239</v>
      </c>
      <c r="H29737">
        <v>0.11469678622150045</v>
      </c>
      <c r="I29737">
        <v>2.0011000724756044E-2</v>
      </c>
      <c r="J29737">
        <v>6.9527476730260416</v>
      </c>
      <c r="K29737">
        <v>0.61051658110431106</v>
      </c>
      <c r="L29737">
        <v>0.36568107682267587</v>
      </c>
      <c r="M29737">
        <v>0.99991768131674374</v>
      </c>
      <c r="N29737">
        <v>0.90180229863260775</v>
      </c>
      <c r="O29737">
        <v>0.98196470049117501</v>
      </c>
      <c r="P29737" t="s">
        <v>18</v>
      </c>
    </row>
    <row r="29738" spans="1:16" x14ac:dyDescent="0.35">
      <c r="A29738" t="s">
        <v>15</v>
      </c>
      <c r="B29738" t="s">
        <v>16</v>
      </c>
      <c r="C29738">
        <v>6.1691891703210384</v>
      </c>
      <c r="D29738">
        <v>9.9025148677631787</v>
      </c>
      <c r="E29738">
        <v>0.22375320707646026</v>
      </c>
      <c r="F29738">
        <v>0.56621672201379114</v>
      </c>
      <c r="G29738">
        <v>101.60134915689538</v>
      </c>
      <c r="H29738">
        <v>6.8210970687990299E-2</v>
      </c>
      <c r="I29738">
        <v>2.6102000955908193E-2</v>
      </c>
      <c r="J29738">
        <v>9.8683993832572465</v>
      </c>
      <c r="K29738">
        <v>0.89543118624219598</v>
      </c>
      <c r="L29738">
        <v>0.18230497105226962</v>
      </c>
      <c r="M29738">
        <v>0.89157720921513373</v>
      </c>
      <c r="N29738">
        <v>0.65086864763372676</v>
      </c>
      <c r="O29738">
        <v>0.97755230490075185</v>
      </c>
      <c r="P29738" t="s">
        <v>17</v>
      </c>
    </row>
    <row r="29739" spans="1:16" x14ac:dyDescent="0.35">
      <c r="A29739" t="s">
        <v>15</v>
      </c>
      <c r="B29739" t="s">
        <v>16</v>
      </c>
      <c r="C29739">
        <v>6.9347502086027664</v>
      </c>
      <c r="D29739">
        <v>6.8458134156718708</v>
      </c>
      <c r="E29739">
        <v>0.21720677386421122</v>
      </c>
      <c r="F29739">
        <v>0.51944770631382575</v>
      </c>
      <c r="G29739">
        <v>148.84859559023562</v>
      </c>
      <c r="H29739">
        <v>0.39011124851765233</v>
      </c>
      <c r="I29739">
        <v>0.43554865515864877</v>
      </c>
      <c r="J29739">
        <v>9.9710841595203377</v>
      </c>
      <c r="K29739">
        <v>1.8350150850394913</v>
      </c>
      <c r="L29739">
        <v>0.57614631161404128</v>
      </c>
      <c r="M29739">
        <v>0.33953458650285362</v>
      </c>
      <c r="N29739">
        <v>0.9945708118032327</v>
      </c>
      <c r="O29739">
        <v>0.14653308436150231</v>
      </c>
      <c r="P29739" t="s">
        <v>18</v>
      </c>
    </row>
    <row r="29740" spans="1:16" x14ac:dyDescent="0.35">
      <c r="A29740" t="s">
        <v>15</v>
      </c>
      <c r="B29740" t="s">
        <v>16</v>
      </c>
      <c r="C29740">
        <v>5.1250115472389837</v>
      </c>
      <c r="D29740">
        <v>5.924310693651444</v>
      </c>
      <c r="E29740">
        <v>0.98611774500034988</v>
      </c>
      <c r="F29740">
        <v>0.71784296597778252</v>
      </c>
      <c r="G29740">
        <v>715.91789750458577</v>
      </c>
      <c r="H29740">
        <v>0.19033794239215751</v>
      </c>
      <c r="I29740">
        <v>0.20763302954989563</v>
      </c>
      <c r="J29740">
        <v>9.9997750345450278</v>
      </c>
      <c r="K29740">
        <v>2.9379321706281303</v>
      </c>
      <c r="L29740">
        <v>0.86182665612616449</v>
      </c>
      <c r="M29740">
        <v>0.76251751098638121</v>
      </c>
      <c r="N29740">
        <v>0.9999661516177466</v>
      </c>
      <c r="O29740">
        <v>0.83778228938762089</v>
      </c>
      <c r="P29740" t="s">
        <v>18</v>
      </c>
    </row>
    <row r="29741" spans="1:16" x14ac:dyDescent="0.35">
      <c r="A29741" t="s">
        <v>15</v>
      </c>
      <c r="B29741" t="s">
        <v>16</v>
      </c>
      <c r="C29741">
        <v>5.3101774803894841</v>
      </c>
      <c r="D29741">
        <v>0.61998757604004862</v>
      </c>
      <c r="E29741">
        <v>0.97254076989849281</v>
      </c>
      <c r="F29741">
        <v>0.34664352668893506</v>
      </c>
      <c r="G29741">
        <v>143.42363634149524</v>
      </c>
      <c r="H29741">
        <v>3.3638082369059677E-3</v>
      </c>
      <c r="I29741">
        <v>3.3552528449252849E-5</v>
      </c>
      <c r="J29741">
        <v>9.9948744954834083</v>
      </c>
      <c r="K29741">
        <v>1.6595417131219474</v>
      </c>
      <c r="L29741">
        <v>2.0896771683232727E-5</v>
      </c>
      <c r="M29741">
        <v>0.52866584915933001</v>
      </c>
      <c r="N29741">
        <v>0.98328355224757458</v>
      </c>
      <c r="O29741">
        <v>0.99096647702450824</v>
      </c>
      <c r="P29741" t="s">
        <v>18</v>
      </c>
    </row>
    <row r="29742" spans="1:16" x14ac:dyDescent="0.35">
      <c r="A29742" t="s">
        <v>15</v>
      </c>
      <c r="B29742" t="s">
        <v>16</v>
      </c>
      <c r="C29742">
        <v>19.663914410125798</v>
      </c>
      <c r="D29742">
        <v>6.6837601837944236</v>
      </c>
      <c r="E29742">
        <v>0.56724119180099064</v>
      </c>
      <c r="F29742">
        <v>0.88741377599350457</v>
      </c>
      <c r="G29742">
        <v>938.2011518122938</v>
      </c>
      <c r="H29742">
        <v>9.9351346507015159E-2</v>
      </c>
      <c r="I29742">
        <v>0.95401798081015166</v>
      </c>
      <c r="J29742">
        <v>9.9916905363187531</v>
      </c>
      <c r="K29742">
        <v>0.51611173240490671</v>
      </c>
      <c r="L29742">
        <v>0.3794318466003857</v>
      </c>
      <c r="M29742">
        <v>0.97381037970714479</v>
      </c>
      <c r="N29742">
        <v>0.52990269240723009</v>
      </c>
      <c r="O29742">
        <v>0.99590128416564816</v>
      </c>
      <c r="P29742" t="s">
        <v>17</v>
      </c>
    </row>
    <row r="29743" spans="1:16" x14ac:dyDescent="0.35">
      <c r="A29743" t="s">
        <v>15</v>
      </c>
      <c r="B29743" t="s">
        <v>16</v>
      </c>
      <c r="C29743">
        <v>5.1426871697773127</v>
      </c>
      <c r="D29743">
        <v>6.36527601938527</v>
      </c>
      <c r="E29743">
        <v>0.99952659274090239</v>
      </c>
      <c r="F29743">
        <v>0.22976481513209066</v>
      </c>
      <c r="G29743">
        <v>989.75581700743578</v>
      </c>
      <c r="H29743">
        <v>0.98709100330344957</v>
      </c>
      <c r="I29743">
        <v>0.17815485244727514</v>
      </c>
      <c r="J29743">
        <v>1.8369238499458438</v>
      </c>
      <c r="K29743">
        <v>1.9884639012093424</v>
      </c>
      <c r="L29743">
        <v>0.77930777675615714</v>
      </c>
      <c r="M29743">
        <v>0.981182491709368</v>
      </c>
      <c r="N29743">
        <v>0.99989970811370066</v>
      </c>
      <c r="O29743">
        <v>0.99311472797406808</v>
      </c>
      <c r="P29743" t="s">
        <v>18</v>
      </c>
    </row>
    <row r="29744" spans="1:16" x14ac:dyDescent="0.35">
      <c r="A29744" t="s">
        <v>15</v>
      </c>
      <c r="B29744" t="s">
        <v>19</v>
      </c>
      <c r="C29744">
        <v>5.0006092969418141</v>
      </c>
      <c r="D29744">
        <v>0.31117738864821048</v>
      </c>
      <c r="E29744">
        <v>0.74025150919934091</v>
      </c>
      <c r="F29744">
        <v>0.80527661252990856</v>
      </c>
      <c r="G29744">
        <v>948.46111189728492</v>
      </c>
      <c r="H29744">
        <v>0.99999586045750133</v>
      </c>
      <c r="I29744">
        <v>1.276184327045964E-3</v>
      </c>
      <c r="J29744">
        <v>9.9747524397646288</v>
      </c>
      <c r="K29744">
        <v>4.5425236500645418</v>
      </c>
      <c r="L29744">
        <v>0.23413930593278395</v>
      </c>
      <c r="M29744">
        <v>0.99374753150014705</v>
      </c>
      <c r="N29744">
        <v>0.99997935441958408</v>
      </c>
      <c r="O29744">
        <v>0.99890615975633867</v>
      </c>
      <c r="P29744" t="s">
        <v>18</v>
      </c>
    </row>
    <row r="29745" spans="1:16" x14ac:dyDescent="0.35">
      <c r="A29745" t="s">
        <v>15</v>
      </c>
      <c r="B29745" t="s">
        <v>19</v>
      </c>
      <c r="C29745">
        <v>15.254062986385982</v>
      </c>
      <c r="D29745">
        <v>2.2954353089605113</v>
      </c>
      <c r="E29745">
        <v>0.45926573100275297</v>
      </c>
      <c r="F29745">
        <v>0.63678299806706262</v>
      </c>
      <c r="G29745">
        <v>193.1270166467506</v>
      </c>
      <c r="H29745">
        <v>0.99194575517656536</v>
      </c>
      <c r="I29745">
        <v>1.1545443829052832E-4</v>
      </c>
      <c r="J29745">
        <v>8.5000020356433623</v>
      </c>
      <c r="K29745">
        <v>3.7312886889149635</v>
      </c>
      <c r="L29745">
        <v>2.9307876537574423E-2</v>
      </c>
      <c r="M29745">
        <v>0.8669524932346816</v>
      </c>
      <c r="N29745">
        <v>0.99925089351271024</v>
      </c>
      <c r="O29745">
        <v>0.96088817117614167</v>
      </c>
      <c r="P29745" t="s">
        <v>18</v>
      </c>
    </row>
    <row r="29746" spans="1:16" x14ac:dyDescent="0.35">
      <c r="A29746" t="s">
        <v>15</v>
      </c>
      <c r="B29746" t="s">
        <v>19</v>
      </c>
      <c r="C29746">
        <v>5.6481375554405764</v>
      </c>
      <c r="D29746">
        <v>0.45050678935874106</v>
      </c>
      <c r="E29746">
        <v>0.99934618394512154</v>
      </c>
      <c r="F29746">
        <v>0.93536122496775331</v>
      </c>
      <c r="G29746">
        <v>464.90763744355161</v>
      </c>
      <c r="H29746">
        <v>0.94872254642658693</v>
      </c>
      <c r="I29746">
        <v>0.59815651438920303</v>
      </c>
      <c r="J29746">
        <v>9.9868871517434794</v>
      </c>
      <c r="K29746">
        <v>3.0868562279329197</v>
      </c>
      <c r="L29746">
        <v>0.5720644852872363</v>
      </c>
      <c r="M29746">
        <v>5.3745875417176028E-2</v>
      </c>
      <c r="N29746">
        <v>0.96259199586455235</v>
      </c>
      <c r="O29746">
        <v>0.99759603150974818</v>
      </c>
      <c r="P29746" t="s">
        <v>18</v>
      </c>
    </row>
    <row r="29747" spans="1:16" x14ac:dyDescent="0.35">
      <c r="A29747" t="s">
        <v>15</v>
      </c>
      <c r="B29747" t="s">
        <v>19</v>
      </c>
      <c r="C29747">
        <v>6.9922131124163016</v>
      </c>
      <c r="D29747">
        <v>1.2555221939301333E-3</v>
      </c>
      <c r="E29747">
        <v>0.97020229970123861</v>
      </c>
      <c r="F29747">
        <v>0.17140733358959079</v>
      </c>
      <c r="G29747">
        <v>788.9362310483458</v>
      </c>
      <c r="H29747">
        <v>0.20590378429335135</v>
      </c>
      <c r="I29747">
        <v>1.7976834823907935E-2</v>
      </c>
      <c r="J29747">
        <v>9.2535478402243552</v>
      </c>
      <c r="K29747">
        <v>0.5232615202907237</v>
      </c>
      <c r="L29747">
        <v>0.93091162762379476</v>
      </c>
      <c r="M29747">
        <v>0.43882394374612971</v>
      </c>
      <c r="N29747">
        <v>0.99735717617276654</v>
      </c>
      <c r="O29747">
        <v>0.98414559803153845</v>
      </c>
      <c r="P29747" t="s">
        <v>18</v>
      </c>
    </row>
    <row r="29748" spans="1:16" x14ac:dyDescent="0.35">
      <c r="A29748" t="s">
        <v>15</v>
      </c>
      <c r="B29748" t="s">
        <v>19</v>
      </c>
      <c r="C29748">
        <v>5.22100718458901</v>
      </c>
      <c r="D29748">
        <v>9.8782134715987162</v>
      </c>
      <c r="E29748">
        <v>0.61892702161129043</v>
      </c>
      <c r="F29748">
        <v>0.43070264804312258</v>
      </c>
      <c r="G29748">
        <v>998.02635966428977</v>
      </c>
      <c r="H29748">
        <v>4.1703609378207981E-2</v>
      </c>
      <c r="I29748">
        <v>0.19646770924510587</v>
      </c>
      <c r="J29748">
        <v>4.565689719644336</v>
      </c>
      <c r="K29748">
        <v>2.1411060400590451</v>
      </c>
      <c r="L29748">
        <v>0.11867996656778872</v>
      </c>
      <c r="M29748">
        <v>0.86488714859196647</v>
      </c>
      <c r="N29748">
        <v>0.99999970364597868</v>
      </c>
      <c r="O29748">
        <v>0.96158367054853056</v>
      </c>
      <c r="P29748" t="s">
        <v>18</v>
      </c>
    </row>
    <row r="29749" spans="1:16" x14ac:dyDescent="0.35">
      <c r="A29749" t="s">
        <v>15</v>
      </c>
      <c r="B29749" t="s">
        <v>19</v>
      </c>
      <c r="C29749">
        <v>19.562117885484639</v>
      </c>
      <c r="D29749">
        <v>9.8784795117650841</v>
      </c>
      <c r="E29749">
        <v>8.8745092118412097E-2</v>
      </c>
      <c r="F29749">
        <v>0.25553476341033127</v>
      </c>
      <c r="G29749">
        <v>717.94879379782765</v>
      </c>
      <c r="H29749">
        <v>0.21003269555635848</v>
      </c>
      <c r="I29749">
        <v>1.900484694987813E-3</v>
      </c>
      <c r="J29749">
        <v>8.0580288919300802</v>
      </c>
      <c r="K29749">
        <v>1.1612331495808959</v>
      </c>
      <c r="L29749">
        <v>4.8370370023490747E-2</v>
      </c>
      <c r="M29749">
        <v>0.95580042443015156</v>
      </c>
      <c r="N29749">
        <v>0.99997116778020068</v>
      </c>
      <c r="O29749">
        <v>0.9594735274884173</v>
      </c>
      <c r="P29749" t="s">
        <v>18</v>
      </c>
    </row>
    <row r="29750" spans="1:16" x14ac:dyDescent="0.35">
      <c r="A29750" t="s">
        <v>15</v>
      </c>
      <c r="B29750" t="s">
        <v>20</v>
      </c>
      <c r="C29750">
        <v>9.2191211994838209</v>
      </c>
      <c r="D29750">
        <v>8.8261024329990292</v>
      </c>
      <c r="E29750">
        <v>0.43242786699619107</v>
      </c>
      <c r="F29750">
        <v>0.843042678995929</v>
      </c>
      <c r="G29750">
        <v>563.58568725446867</v>
      </c>
      <c r="H29750">
        <v>0.79584818076477726</v>
      </c>
      <c r="I29750">
        <v>0.93380892647020175</v>
      </c>
      <c r="J29750">
        <v>5.2428586063124563</v>
      </c>
      <c r="K29750">
        <v>4.0073857387599432</v>
      </c>
      <c r="L29750">
        <v>0.72683819629848545</v>
      </c>
      <c r="M29750">
        <v>0.94250174172740131</v>
      </c>
      <c r="N29750">
        <v>0.99964111732348371</v>
      </c>
      <c r="O29750">
        <v>0.89924628378945892</v>
      </c>
      <c r="P29750" t="s">
        <v>18</v>
      </c>
    </row>
    <row r="29751" spans="1:16" x14ac:dyDescent="0.35">
      <c r="A29751" t="s">
        <v>15</v>
      </c>
      <c r="B29751" t="s">
        <v>20</v>
      </c>
      <c r="C29751">
        <v>5.0719454133170458</v>
      </c>
      <c r="D29751">
        <v>2.3431054210039928E-3</v>
      </c>
      <c r="E29751">
        <v>0.79379546338738594</v>
      </c>
      <c r="F29751">
        <v>0.98498253152262816</v>
      </c>
      <c r="G29751">
        <v>987.25496747482907</v>
      </c>
      <c r="H29751">
        <v>0.86434351455062741</v>
      </c>
      <c r="I29751">
        <v>2.891131071709998E-4</v>
      </c>
      <c r="J29751">
        <v>9.946275872930034</v>
      </c>
      <c r="K29751">
        <v>3.0555351991866955</v>
      </c>
      <c r="L29751">
        <v>5.7631046931852267E-2</v>
      </c>
      <c r="M29751">
        <v>0.89902316612755651</v>
      </c>
      <c r="N29751">
        <v>0.91198905081095438</v>
      </c>
      <c r="O29751">
        <v>0.93538257131866021</v>
      </c>
      <c r="P29751" t="s">
        <v>18</v>
      </c>
    </row>
    <row r="29752" spans="1:16" x14ac:dyDescent="0.35">
      <c r="A29752" t="s">
        <v>15</v>
      </c>
      <c r="B29752" t="s">
        <v>20</v>
      </c>
      <c r="C29752">
        <v>5.0361058566756149</v>
      </c>
      <c r="D29752">
        <v>0.61191552818099559</v>
      </c>
      <c r="E29752">
        <v>0.77184041444416029</v>
      </c>
      <c r="F29752">
        <v>0.89828146145342147</v>
      </c>
      <c r="G29752">
        <v>214.22584024823794</v>
      </c>
      <c r="H29752">
        <v>5.5706372546033882E-2</v>
      </c>
      <c r="I29752">
        <v>3.0543191784266559E-2</v>
      </c>
      <c r="J29752">
        <v>8.1414080413309655</v>
      </c>
      <c r="K29752">
        <v>1.7471634587568221</v>
      </c>
      <c r="L29752">
        <v>0.22531597137032003</v>
      </c>
      <c r="M29752">
        <v>0.62700704904421889</v>
      </c>
      <c r="N29752">
        <v>0.61498754668595146</v>
      </c>
      <c r="O29752">
        <v>0.94090539753132396</v>
      </c>
      <c r="P29752" t="s">
        <v>17</v>
      </c>
    </row>
    <row r="29753" spans="1:16" x14ac:dyDescent="0.35">
      <c r="A29753" t="s">
        <v>15</v>
      </c>
      <c r="B29753" t="s">
        <v>20</v>
      </c>
      <c r="C29753">
        <v>5.0042461914391971</v>
      </c>
      <c r="D29753">
        <v>8.131878108217375</v>
      </c>
      <c r="E29753">
        <v>0.74308623100841065</v>
      </c>
      <c r="F29753">
        <v>0.95848799180632904</v>
      </c>
      <c r="G29753">
        <v>551.03396495365519</v>
      </c>
      <c r="H29753">
        <v>1.0424600187570202E-6</v>
      </c>
      <c r="I29753">
        <v>0.1354075377867564</v>
      </c>
      <c r="J29753">
        <v>9.999919034914095</v>
      </c>
      <c r="K29753">
        <v>1.7605586424590414</v>
      </c>
      <c r="L29753">
        <v>9.9275577313051797E-2</v>
      </c>
      <c r="M29753">
        <v>6.6556519759642774E-2</v>
      </c>
      <c r="N29753">
        <v>0.97832221171058631</v>
      </c>
      <c r="O29753">
        <v>0.97114750322249777</v>
      </c>
      <c r="P29753" t="s">
        <v>18</v>
      </c>
    </row>
    <row r="29754" spans="1:16" x14ac:dyDescent="0.35">
      <c r="A29754" t="s">
        <v>15</v>
      </c>
      <c r="B29754" t="s">
        <v>20</v>
      </c>
      <c r="C29754">
        <v>7.5248492079602025</v>
      </c>
      <c r="D29754">
        <v>9.5092454873690855</v>
      </c>
      <c r="E29754">
        <v>0.98570951999076317</v>
      </c>
      <c r="F29754">
        <v>7.6328554192633347E-2</v>
      </c>
      <c r="G29754">
        <v>107.54407431866967</v>
      </c>
      <c r="H29754">
        <v>0.23147679914216801</v>
      </c>
      <c r="I29754">
        <v>4.9322542927137921E-3</v>
      </c>
      <c r="J29754">
        <v>9.9999999994152429</v>
      </c>
      <c r="K29754">
        <v>0.55581915625970402</v>
      </c>
      <c r="L29754">
        <v>4.9807052339364659E-2</v>
      </c>
      <c r="M29754">
        <v>0.86490297887486756</v>
      </c>
      <c r="N29754">
        <v>0.82590725445277113</v>
      </c>
      <c r="O29754">
        <v>0.56972494867123935</v>
      </c>
      <c r="P29754" t="s">
        <v>18</v>
      </c>
    </row>
    <row r="29755" spans="1:16" x14ac:dyDescent="0.35">
      <c r="A29755" t="s">
        <v>15</v>
      </c>
      <c r="B29755" t="s">
        <v>20</v>
      </c>
      <c r="C29755">
        <v>5.0061779104579411</v>
      </c>
      <c r="D29755">
        <v>0.962598394304095</v>
      </c>
      <c r="E29755">
        <v>0.91006010077755362</v>
      </c>
      <c r="F29755">
        <v>0.23790523359106555</v>
      </c>
      <c r="G29755">
        <v>999.81365678696159</v>
      </c>
      <c r="H29755">
        <v>0.99910386922574379</v>
      </c>
      <c r="I29755">
        <v>0.92994367542637568</v>
      </c>
      <c r="J29755">
        <v>7.1884583268247546</v>
      </c>
      <c r="K29755">
        <v>0.63316251310890204</v>
      </c>
      <c r="L29755">
        <v>0.75009827913787153</v>
      </c>
      <c r="M29755">
        <v>2.0747306356678649E-2</v>
      </c>
      <c r="N29755">
        <v>0.99986680724087285</v>
      </c>
      <c r="O29755">
        <v>0.31069978115242602</v>
      </c>
      <c r="P29755" t="s">
        <v>18</v>
      </c>
    </row>
    <row r="29756" spans="1:16" x14ac:dyDescent="0.35">
      <c r="A29756" t="s">
        <v>15</v>
      </c>
      <c r="B29756" t="s">
        <v>21</v>
      </c>
      <c r="C29756">
        <v>5.0393240991376578</v>
      </c>
      <c r="D29756">
        <v>9.5772451863359702</v>
      </c>
      <c r="E29756">
        <v>0.42173343967212168</v>
      </c>
      <c r="F29756">
        <v>0.74699610695717422</v>
      </c>
      <c r="G29756">
        <v>151.08573614627997</v>
      </c>
      <c r="H29756">
        <v>0.83722244327814355</v>
      </c>
      <c r="I29756">
        <v>0.41299013694818193</v>
      </c>
      <c r="J29756">
        <v>3.0329197374599355</v>
      </c>
      <c r="K29756">
        <v>0.85150577238301628</v>
      </c>
      <c r="L29756">
        <v>0.54709998282684968</v>
      </c>
      <c r="M29756">
        <v>8.8516761854489145E-2</v>
      </c>
      <c r="N29756">
        <v>0.8948103832666997</v>
      </c>
      <c r="O29756">
        <v>0.996357857396591</v>
      </c>
      <c r="P29756" t="s">
        <v>18</v>
      </c>
    </row>
    <row r="29757" spans="1:16" x14ac:dyDescent="0.35">
      <c r="A29757" t="s">
        <v>15</v>
      </c>
      <c r="B29757" t="s">
        <v>21</v>
      </c>
      <c r="C29757">
        <v>5.2684199923162529</v>
      </c>
      <c r="D29757">
        <v>6.0027165158949529</v>
      </c>
      <c r="E29757">
        <v>0.50806123912217993</v>
      </c>
      <c r="F29757">
        <v>0.15592222816280141</v>
      </c>
      <c r="G29757">
        <v>104.25313651941146</v>
      </c>
      <c r="H29757">
        <v>0.88246090875000327</v>
      </c>
      <c r="I29757">
        <v>1.2811335022148558E-5</v>
      </c>
      <c r="J29757">
        <v>0.94847637623401493</v>
      </c>
      <c r="K29757">
        <v>1.6985713860100802</v>
      </c>
      <c r="L29757">
        <v>0.27907179464754645</v>
      </c>
      <c r="M29757">
        <v>0.99792819803202615</v>
      </c>
      <c r="N29757">
        <v>0.99999268005218978</v>
      </c>
      <c r="O29757">
        <v>0.50950619190338575</v>
      </c>
      <c r="P29757" t="s">
        <v>18</v>
      </c>
    </row>
    <row r="29758" spans="1:16" x14ac:dyDescent="0.35">
      <c r="A29758" t="s">
        <v>15</v>
      </c>
      <c r="B29758" t="s">
        <v>21</v>
      </c>
      <c r="C29758">
        <v>5.6824056839357562</v>
      </c>
      <c r="D29758">
        <v>8.0492116929524737</v>
      </c>
      <c r="E29758">
        <v>0.99936410926483299</v>
      </c>
      <c r="F29758">
        <v>0.31405304046351751</v>
      </c>
      <c r="G29758">
        <v>597.4482539183291</v>
      </c>
      <c r="H29758">
        <v>0.99764957516591157</v>
      </c>
      <c r="I29758">
        <v>8.6893745494122173E-5</v>
      </c>
      <c r="J29758">
        <v>9.9997623502404167</v>
      </c>
      <c r="K29758">
        <v>4.9920878823492059</v>
      </c>
      <c r="L29758">
        <v>0.99978225208197469</v>
      </c>
      <c r="M29758">
        <v>0.69846502479250294</v>
      </c>
      <c r="N29758">
        <v>0.79669556351434434</v>
      </c>
      <c r="O29758">
        <v>0.34100547264051251</v>
      </c>
      <c r="P29758" t="s">
        <v>18</v>
      </c>
    </row>
    <row r="29759" spans="1:16" x14ac:dyDescent="0.35">
      <c r="A29759" t="s">
        <v>15</v>
      </c>
      <c r="B29759" t="s">
        <v>21</v>
      </c>
      <c r="C29759">
        <v>5.0360280559636976</v>
      </c>
      <c r="D29759">
        <v>4.9731927897383619</v>
      </c>
      <c r="E29759">
        <v>0.95752420317478193</v>
      </c>
      <c r="F29759">
        <v>0.95800928742253166</v>
      </c>
      <c r="G29759">
        <v>312.33816073172636</v>
      </c>
      <c r="H29759">
        <v>5.4114814885013372E-2</v>
      </c>
      <c r="I29759">
        <v>0.70883379440281902</v>
      </c>
      <c r="J29759">
        <v>8.0502653432193494</v>
      </c>
      <c r="K29759">
        <v>0.52180833782981395</v>
      </c>
      <c r="L29759">
        <v>0.20604130661714593</v>
      </c>
      <c r="M29759">
        <v>0.23256579816744985</v>
      </c>
      <c r="N29759">
        <v>0.58306997238197567</v>
      </c>
      <c r="O29759">
        <v>0.97939778385581067</v>
      </c>
      <c r="P29759" t="s">
        <v>17</v>
      </c>
    </row>
    <row r="29760" spans="1:16" x14ac:dyDescent="0.35">
      <c r="A29760" t="s">
        <v>15</v>
      </c>
      <c r="B29760" t="s">
        <v>21</v>
      </c>
      <c r="C29760">
        <v>7.810850530533882</v>
      </c>
      <c r="D29760">
        <v>8.2544935712429837</v>
      </c>
      <c r="E29760">
        <v>8.2596340108091526E-2</v>
      </c>
      <c r="F29760">
        <v>0.2693024857104202</v>
      </c>
      <c r="G29760">
        <v>101.04117019739311</v>
      </c>
      <c r="H29760">
        <v>0.99227593552804938</v>
      </c>
      <c r="I29760">
        <v>3.6297534012219835E-3</v>
      </c>
      <c r="J29760">
        <v>9.9996105881636517</v>
      </c>
      <c r="K29760">
        <v>3.1379589217739614</v>
      </c>
      <c r="L29760">
        <v>0.97653469768611234</v>
      </c>
      <c r="M29760">
        <v>0.50618709973379938</v>
      </c>
      <c r="N29760">
        <v>0.89544104431141913</v>
      </c>
      <c r="O29760">
        <v>0.97705649214346935</v>
      </c>
      <c r="P29760" t="s">
        <v>18</v>
      </c>
    </row>
    <row r="29761" spans="1:16" x14ac:dyDescent="0.35">
      <c r="A29761" t="s">
        <v>15</v>
      </c>
      <c r="B29761" t="s">
        <v>21</v>
      </c>
      <c r="C29761">
        <v>5.0000727199501602</v>
      </c>
      <c r="D29761">
        <v>8.7975660900241834</v>
      </c>
      <c r="E29761">
        <v>0.93320814750022729</v>
      </c>
      <c r="F29761">
        <v>0.93826605421228404</v>
      </c>
      <c r="G29761">
        <v>823.08817608059655</v>
      </c>
      <c r="H29761">
        <v>0.99968433949634639</v>
      </c>
      <c r="I29761">
        <v>1.0715882450321544E-5</v>
      </c>
      <c r="J29761">
        <v>9.999964838368351</v>
      </c>
      <c r="K29761">
        <v>3.9901765425295173</v>
      </c>
      <c r="L29761">
        <v>0.52665907422736513</v>
      </c>
      <c r="M29761">
        <v>0.99964499070505097</v>
      </c>
      <c r="N29761">
        <v>0.24870119048828704</v>
      </c>
      <c r="O29761">
        <v>0.9637595746279356</v>
      </c>
      <c r="P29761" t="s">
        <v>23</v>
      </c>
    </row>
    <row r="29762" spans="1:16" x14ac:dyDescent="0.35">
      <c r="A29762" t="s">
        <v>22</v>
      </c>
      <c r="B29762" t="s">
        <v>16</v>
      </c>
      <c r="C29762">
        <v>5.000003177925052</v>
      </c>
      <c r="D29762">
        <v>2.7794172260381049E-2</v>
      </c>
      <c r="E29762">
        <v>9.1031543492032005E-2</v>
      </c>
      <c r="F29762">
        <v>0.76155201529575367</v>
      </c>
      <c r="G29762">
        <v>100.45683667233241</v>
      </c>
      <c r="H29762">
        <v>0.66535596937615138</v>
      </c>
      <c r="I29762">
        <v>0.47832695072574494</v>
      </c>
      <c r="J29762">
        <v>9.9085537929156065</v>
      </c>
      <c r="K29762">
        <v>4.3609646801817457</v>
      </c>
      <c r="L29762">
        <v>0.98252099833580064</v>
      </c>
      <c r="M29762">
        <v>0.88281289115410277</v>
      </c>
      <c r="N29762">
        <v>0.83362935279136041</v>
      </c>
      <c r="O29762">
        <v>8.0733467058603722E-3</v>
      </c>
      <c r="P29762" t="s">
        <v>18</v>
      </c>
    </row>
    <row r="29763" spans="1:16" x14ac:dyDescent="0.35">
      <c r="A29763" t="s">
        <v>22</v>
      </c>
      <c r="B29763" t="s">
        <v>16</v>
      </c>
      <c r="C29763">
        <v>17.332413383973318</v>
      </c>
      <c r="D29763">
        <v>8.0740343675551551E-2</v>
      </c>
      <c r="E29763">
        <v>0.88508818659010335</v>
      </c>
      <c r="F29763">
        <v>0.94159761655123075</v>
      </c>
      <c r="G29763">
        <v>232.49705527068448</v>
      </c>
      <c r="H29763">
        <v>2.048376181154973E-2</v>
      </c>
      <c r="I29763">
        <v>0.16219700588472374</v>
      </c>
      <c r="J29763">
        <v>6.7989480236640549</v>
      </c>
      <c r="K29763">
        <v>0.85934517456837867</v>
      </c>
      <c r="L29763">
        <v>0.49032913491717373</v>
      </c>
      <c r="M29763">
        <v>0.65838861196369713</v>
      </c>
      <c r="N29763">
        <v>0.7003806484490338</v>
      </c>
      <c r="O29763">
        <v>0.99963521912175823</v>
      </c>
      <c r="P29763" t="s">
        <v>18</v>
      </c>
    </row>
    <row r="29764" spans="1:16" x14ac:dyDescent="0.35">
      <c r="A29764" t="s">
        <v>22</v>
      </c>
      <c r="B29764" t="s">
        <v>16</v>
      </c>
      <c r="C29764">
        <v>17.243182262912079</v>
      </c>
      <c r="D29764">
        <v>6.3639096925267964</v>
      </c>
      <c r="E29764">
        <v>0.76127611046700372</v>
      </c>
      <c r="F29764">
        <v>0.34911036513135418</v>
      </c>
      <c r="G29764">
        <v>839.81060795696771</v>
      </c>
      <c r="H29764">
        <v>0.99973522325712083</v>
      </c>
      <c r="I29764">
        <v>1.1030323804211888E-2</v>
      </c>
      <c r="J29764">
        <v>9.9997900553248478</v>
      </c>
      <c r="K29764">
        <v>0.57976121712811046</v>
      </c>
      <c r="L29764">
        <v>0.90366114650971019</v>
      </c>
      <c r="M29764">
        <v>0.11010116938861533</v>
      </c>
      <c r="N29764">
        <v>0.99999999999999933</v>
      </c>
      <c r="O29764">
        <v>0.71369568570922992</v>
      </c>
      <c r="P29764" t="s">
        <v>18</v>
      </c>
    </row>
    <row r="29765" spans="1:16" x14ac:dyDescent="0.35">
      <c r="A29765" t="s">
        <v>22</v>
      </c>
      <c r="B29765" t="s">
        <v>16</v>
      </c>
      <c r="C29765">
        <v>8.5855623937609842</v>
      </c>
      <c r="D29765">
        <v>6.677929427725255</v>
      </c>
      <c r="E29765">
        <v>0.8180552420390047</v>
      </c>
      <c r="F29765">
        <v>0.1021792305303431</v>
      </c>
      <c r="G29765">
        <v>327.19736811645635</v>
      </c>
      <c r="H29765">
        <v>0.95653821995240995</v>
      </c>
      <c r="I29765">
        <v>2.6897477959272626E-4</v>
      </c>
      <c r="J29765">
        <v>4.7108909629533908</v>
      </c>
      <c r="K29765">
        <v>0.57221030914811455</v>
      </c>
      <c r="L29765">
        <v>5.7847760734860551E-3</v>
      </c>
      <c r="M29765">
        <v>0.93130459422553524</v>
      </c>
      <c r="N29765">
        <v>0.99999875457645926</v>
      </c>
      <c r="O29765">
        <v>0.15373686620930124</v>
      </c>
      <c r="P29765" t="s">
        <v>18</v>
      </c>
    </row>
    <row r="29766" spans="1:16" x14ac:dyDescent="0.35">
      <c r="A29766" t="s">
        <v>22</v>
      </c>
      <c r="B29766" t="s">
        <v>16</v>
      </c>
      <c r="C29766">
        <v>5.0000010026064086</v>
      </c>
      <c r="D29766">
        <v>2.5978232675524793</v>
      </c>
      <c r="E29766">
        <v>0.19279506413800945</v>
      </c>
      <c r="F29766">
        <v>0.34905891547682838</v>
      </c>
      <c r="G29766">
        <v>620.61698324574456</v>
      </c>
      <c r="H29766">
        <v>0.25695785005811517</v>
      </c>
      <c r="I29766">
        <v>8.8435634726773377E-2</v>
      </c>
      <c r="J29766">
        <v>9.3987794534535745</v>
      </c>
      <c r="K29766">
        <v>4.4079008465498379</v>
      </c>
      <c r="L29766">
        <v>0.18055505334725769</v>
      </c>
      <c r="M29766">
        <v>0.95407825200875007</v>
      </c>
      <c r="N29766">
        <v>0.24388752518098689</v>
      </c>
      <c r="O29766">
        <v>0.99551115680093594</v>
      </c>
      <c r="P29766" t="s">
        <v>23</v>
      </c>
    </row>
    <row r="29767" spans="1:16" x14ac:dyDescent="0.35">
      <c r="A29767" t="s">
        <v>22</v>
      </c>
      <c r="B29767" t="s">
        <v>16</v>
      </c>
      <c r="C29767">
        <v>5.0000287710176421</v>
      </c>
      <c r="D29767">
        <v>8.5868200648510591</v>
      </c>
      <c r="E29767">
        <v>0.91233572666362162</v>
      </c>
      <c r="F29767">
        <v>0.74477717088450679</v>
      </c>
      <c r="G29767">
        <v>183.15231014250296</v>
      </c>
      <c r="H29767">
        <v>0.71251714515913822</v>
      </c>
      <c r="I29767">
        <v>0.62682643226285917</v>
      </c>
      <c r="J29767">
        <v>1.9560847996089483</v>
      </c>
      <c r="K29767">
        <v>0.5176620404656983</v>
      </c>
      <c r="L29767">
        <v>0.52785269384245459</v>
      </c>
      <c r="M29767">
        <v>0.9761329204693231</v>
      </c>
      <c r="N29767">
        <v>0.93597693484916866</v>
      </c>
      <c r="O29767">
        <v>0.95059674913928516</v>
      </c>
      <c r="P29767" t="s">
        <v>18</v>
      </c>
    </row>
    <row r="29768" spans="1:16" x14ac:dyDescent="0.35">
      <c r="A29768" t="s">
        <v>22</v>
      </c>
      <c r="B29768" t="s">
        <v>19</v>
      </c>
      <c r="C29768">
        <v>5.1476723396181558</v>
      </c>
      <c r="D29768">
        <v>3.9473313457822332</v>
      </c>
      <c r="E29768">
        <v>0.9784285539480615</v>
      </c>
      <c r="F29768">
        <v>0.92656408478719987</v>
      </c>
      <c r="G29768">
        <v>257.22355562805558</v>
      </c>
      <c r="H29768">
        <v>2.3998049912817343E-2</v>
      </c>
      <c r="I29768">
        <v>5.3738621951348827E-4</v>
      </c>
      <c r="J29768">
        <v>9.9461307253260731</v>
      </c>
      <c r="K29768">
        <v>0.91854574876031803</v>
      </c>
      <c r="L29768">
        <v>0.90795693694322088</v>
      </c>
      <c r="M29768">
        <v>0.16293480462332724</v>
      </c>
      <c r="N29768">
        <v>0.23918854639983808</v>
      </c>
      <c r="O29768">
        <v>0.75998381729844</v>
      </c>
      <c r="P29768" t="s">
        <v>23</v>
      </c>
    </row>
    <row r="29769" spans="1:16" x14ac:dyDescent="0.35">
      <c r="A29769" t="s">
        <v>22</v>
      </c>
      <c r="B29769" t="s">
        <v>19</v>
      </c>
      <c r="C29769">
        <v>7.4721031802779745</v>
      </c>
      <c r="D29769">
        <v>4.3432260811660504</v>
      </c>
      <c r="E29769">
        <v>0.99249513856603255</v>
      </c>
      <c r="F29769">
        <v>0.43574352050469373</v>
      </c>
      <c r="G29769">
        <v>318.27073716871939</v>
      </c>
      <c r="H29769">
        <v>0.84740461349468144</v>
      </c>
      <c r="I29769">
        <v>0.21413838550867043</v>
      </c>
      <c r="J29769">
        <v>9.9361889077906831</v>
      </c>
      <c r="K29769">
        <v>2.1901191834332661</v>
      </c>
      <c r="L29769">
        <v>1.9200031741153374E-2</v>
      </c>
      <c r="M29769">
        <v>6.2935474138102812E-4</v>
      </c>
      <c r="N29769">
        <v>0.99626407403417916</v>
      </c>
      <c r="O29769">
        <v>0.97298703506382045</v>
      </c>
      <c r="P29769" t="s">
        <v>18</v>
      </c>
    </row>
    <row r="29770" spans="1:16" x14ac:dyDescent="0.35">
      <c r="A29770" t="s">
        <v>22</v>
      </c>
      <c r="B29770" t="s">
        <v>19</v>
      </c>
      <c r="C29770">
        <v>17.557267421325861</v>
      </c>
      <c r="D29770">
        <v>9.6072322689329521</v>
      </c>
      <c r="E29770">
        <v>0.16319875794480676</v>
      </c>
      <c r="F29770">
        <v>3.0148189970140155E-2</v>
      </c>
      <c r="G29770">
        <v>974.76068627504856</v>
      </c>
      <c r="H29770">
        <v>0.26787259189235441</v>
      </c>
      <c r="I29770">
        <v>2.6602750887525766E-3</v>
      </c>
      <c r="J29770">
        <v>8.9367131646705626</v>
      </c>
      <c r="K29770">
        <v>3.7116649040188636</v>
      </c>
      <c r="L29770">
        <v>8.6873349797612895E-2</v>
      </c>
      <c r="M29770">
        <v>0.6066006594894463</v>
      </c>
      <c r="N29770">
        <v>0.8746002211108953</v>
      </c>
      <c r="O29770">
        <v>0.32201870281644229</v>
      </c>
      <c r="P29770" t="s">
        <v>18</v>
      </c>
    </row>
    <row r="29771" spans="1:16" x14ac:dyDescent="0.35">
      <c r="A29771" t="s">
        <v>22</v>
      </c>
      <c r="B29771" t="s">
        <v>19</v>
      </c>
      <c r="C29771">
        <v>5.0000257896978946</v>
      </c>
      <c r="D29771">
        <v>4.0974416967149727</v>
      </c>
      <c r="E29771">
        <v>0.95473770056204865</v>
      </c>
      <c r="F29771">
        <v>0.25703767990442439</v>
      </c>
      <c r="G29771">
        <v>961.63846776582989</v>
      </c>
      <c r="H29771">
        <v>4.7306996423006282E-3</v>
      </c>
      <c r="I29771">
        <v>0.92677946968899561</v>
      </c>
      <c r="J29771">
        <v>9.9991651221199653</v>
      </c>
      <c r="K29771">
        <v>1.918925812843445</v>
      </c>
      <c r="L29771">
        <v>0.67512798139458552</v>
      </c>
      <c r="M29771">
        <v>0.88766490855517088</v>
      </c>
      <c r="N29771">
        <v>0.94334153868698944</v>
      </c>
      <c r="O29771">
        <v>0.68171424551074455</v>
      </c>
      <c r="P29771" t="s">
        <v>18</v>
      </c>
    </row>
    <row r="29772" spans="1:16" x14ac:dyDescent="0.35">
      <c r="A29772" t="s">
        <v>22</v>
      </c>
      <c r="B29772" t="s">
        <v>19</v>
      </c>
      <c r="C29772">
        <v>5.0070893727637831</v>
      </c>
      <c r="D29772">
        <v>0.35708428782861568</v>
      </c>
      <c r="E29772">
        <v>0.17954337543713048</v>
      </c>
      <c r="F29772">
        <v>0.69127950349823242</v>
      </c>
      <c r="G29772">
        <v>607.47444607564853</v>
      </c>
      <c r="H29772">
        <v>0.86831510010439195</v>
      </c>
      <c r="I29772">
        <v>8.4328376781964212E-2</v>
      </c>
      <c r="J29772">
        <v>3.4981935957702386</v>
      </c>
      <c r="K29772">
        <v>4.58575363944618</v>
      </c>
      <c r="L29772">
        <v>8.8089449856782284E-2</v>
      </c>
      <c r="M29772">
        <v>0.4618824596109315</v>
      </c>
      <c r="N29772">
        <v>0.99999947408567258</v>
      </c>
      <c r="O29772">
        <v>0.90075566618995473</v>
      </c>
      <c r="P29772" t="s">
        <v>18</v>
      </c>
    </row>
    <row r="29773" spans="1:16" x14ac:dyDescent="0.35">
      <c r="A29773" t="s">
        <v>22</v>
      </c>
      <c r="B29773" t="s">
        <v>19</v>
      </c>
      <c r="C29773">
        <v>5.6881605678918854</v>
      </c>
      <c r="D29773">
        <v>9.7728925162925613</v>
      </c>
      <c r="E29773">
        <v>4.8720710609903184E-2</v>
      </c>
      <c r="F29773">
        <v>0.37423066006731365</v>
      </c>
      <c r="G29773">
        <v>949.45852637108055</v>
      </c>
      <c r="H29773">
        <v>0.75965297671443677</v>
      </c>
      <c r="I29773">
        <v>0.87457500622916096</v>
      </c>
      <c r="J29773">
        <v>2.0942613066959663</v>
      </c>
      <c r="K29773">
        <v>4.8697674521412306</v>
      </c>
      <c r="L29773">
        <v>0.31138110049626144</v>
      </c>
      <c r="M29773">
        <v>0.39407502370976899</v>
      </c>
      <c r="N29773">
        <v>0.51136678491644172</v>
      </c>
      <c r="O29773">
        <v>0.81301395005411836</v>
      </c>
      <c r="P29773" t="s">
        <v>17</v>
      </c>
    </row>
    <row r="29774" spans="1:16" x14ac:dyDescent="0.35">
      <c r="A29774" t="s">
        <v>22</v>
      </c>
      <c r="B29774" t="s">
        <v>20</v>
      </c>
      <c r="C29774">
        <v>17.245626448955719</v>
      </c>
      <c r="D29774">
        <v>5.0665348270594226</v>
      </c>
      <c r="E29774">
        <v>0.59923647148528714</v>
      </c>
      <c r="F29774">
        <v>0.8328266700424799</v>
      </c>
      <c r="G29774">
        <v>152.11131340296475</v>
      </c>
      <c r="H29774">
        <v>0.82567583850281834</v>
      </c>
      <c r="I29774">
        <v>0.30572349344052496</v>
      </c>
      <c r="J29774">
        <v>2.2337856244431338</v>
      </c>
      <c r="K29774">
        <v>1.8283865659229912</v>
      </c>
      <c r="L29774">
        <v>0.71742023147431977</v>
      </c>
      <c r="M29774">
        <v>0.1931441895703252</v>
      </c>
      <c r="N29774">
        <v>0.9875967462802353</v>
      </c>
      <c r="O29774">
        <v>0.75664579419660161</v>
      </c>
      <c r="P29774" t="s">
        <v>18</v>
      </c>
    </row>
    <row r="29775" spans="1:16" x14ac:dyDescent="0.35">
      <c r="A29775" t="s">
        <v>22</v>
      </c>
      <c r="B29775" t="s">
        <v>20</v>
      </c>
      <c r="C29775">
        <v>9.1085528647251</v>
      </c>
      <c r="D29775">
        <v>1.4037246088453177</v>
      </c>
      <c r="E29775">
        <v>0.71154484260937767</v>
      </c>
      <c r="F29775">
        <v>0.77013457812843589</v>
      </c>
      <c r="G29775">
        <v>270.28331227678245</v>
      </c>
      <c r="H29775">
        <v>0.51014310499661064</v>
      </c>
      <c r="I29775">
        <v>0.54922241604269717</v>
      </c>
      <c r="J29775">
        <v>9.8852468985913831</v>
      </c>
      <c r="K29775">
        <v>2.9420953460087329</v>
      </c>
      <c r="L29775">
        <v>0.37252911580547071</v>
      </c>
      <c r="M29775">
        <v>0.89094435220835344</v>
      </c>
      <c r="N29775">
        <v>0.34269886155294316</v>
      </c>
      <c r="O29775">
        <v>0.99833932298424977</v>
      </c>
      <c r="P29775" t="s">
        <v>17</v>
      </c>
    </row>
    <row r="29776" spans="1:16" x14ac:dyDescent="0.35">
      <c r="A29776" t="s">
        <v>22</v>
      </c>
      <c r="B29776" t="s">
        <v>20</v>
      </c>
      <c r="C29776">
        <v>5.3848865559226207</v>
      </c>
      <c r="D29776">
        <v>3.02509560413595</v>
      </c>
      <c r="E29776">
        <v>0.1062139177025402</v>
      </c>
      <c r="F29776">
        <v>0.63685220377386931</v>
      </c>
      <c r="G29776">
        <v>225.46493196937016</v>
      </c>
      <c r="H29776">
        <v>4.2046961906505023E-3</v>
      </c>
      <c r="I29776">
        <v>0.10892545402690791</v>
      </c>
      <c r="J29776">
        <v>8.5412285066171876</v>
      </c>
      <c r="K29776">
        <v>2.1295457104269944</v>
      </c>
      <c r="L29776">
        <v>0.35894131032099086</v>
      </c>
      <c r="M29776">
        <v>0.73440720972735241</v>
      </c>
      <c r="N29776">
        <v>0.68989188239321408</v>
      </c>
      <c r="O29776">
        <v>0.63950629423077099</v>
      </c>
      <c r="P29776" t="s">
        <v>17</v>
      </c>
    </row>
    <row r="29777" spans="1:16" x14ac:dyDescent="0.35">
      <c r="A29777" t="s">
        <v>22</v>
      </c>
      <c r="B29777" t="s">
        <v>20</v>
      </c>
      <c r="C29777">
        <v>5.000034525957668</v>
      </c>
      <c r="D29777">
        <v>1.8631086581561715</v>
      </c>
      <c r="E29777">
        <v>0.62172996634217592</v>
      </c>
      <c r="F29777">
        <v>5.3313597690269419E-3</v>
      </c>
      <c r="G29777">
        <v>731.35686308135769</v>
      </c>
      <c r="H29777">
        <v>0.74811577011370922</v>
      </c>
      <c r="I29777">
        <v>5.3647238743318236E-5</v>
      </c>
      <c r="J29777">
        <v>9.7055567474659146</v>
      </c>
      <c r="K29777">
        <v>1.0798149893327058</v>
      </c>
      <c r="L29777">
        <v>0.88702970797153602</v>
      </c>
      <c r="M29777">
        <v>0.87858115520050939</v>
      </c>
      <c r="N29777">
        <v>0.98860934673710699</v>
      </c>
      <c r="O29777">
        <v>0.60579751416913574</v>
      </c>
      <c r="P29777" t="s">
        <v>18</v>
      </c>
    </row>
    <row r="29778" spans="1:16" x14ac:dyDescent="0.35">
      <c r="A29778" t="s">
        <v>22</v>
      </c>
      <c r="B29778" t="s">
        <v>20</v>
      </c>
      <c r="C29778">
        <v>5.0398480747312142</v>
      </c>
      <c r="D29778">
        <v>0.39489830614747856</v>
      </c>
      <c r="E29778">
        <v>0.99279194806429105</v>
      </c>
      <c r="F29778">
        <v>1.0606008650808232E-3</v>
      </c>
      <c r="G29778">
        <v>259.49518575168884</v>
      </c>
      <c r="H29778">
        <v>0.30005609696963126</v>
      </c>
      <c r="I29778">
        <v>0.6880189631413145</v>
      </c>
      <c r="J29778">
        <v>6.5586331655332</v>
      </c>
      <c r="K29778">
        <v>4.3334642287461271</v>
      </c>
      <c r="L29778">
        <v>0.69474167705150569</v>
      </c>
      <c r="M29778">
        <v>0.94484158877314828</v>
      </c>
      <c r="N29778">
        <v>0.99997704943087995</v>
      </c>
      <c r="O29778">
        <v>0.91152048188629853</v>
      </c>
      <c r="P29778" t="s">
        <v>18</v>
      </c>
    </row>
    <row r="29779" spans="1:16" x14ac:dyDescent="0.35">
      <c r="A29779" t="s">
        <v>22</v>
      </c>
      <c r="B29779" t="s">
        <v>20</v>
      </c>
      <c r="C29779">
        <v>7.5354448466593125</v>
      </c>
      <c r="D29779">
        <v>1.8295449153147212</v>
      </c>
      <c r="E29779">
        <v>0.60566030693389084</v>
      </c>
      <c r="F29779">
        <v>0.97105323065018367</v>
      </c>
      <c r="G29779">
        <v>649.65391459930504</v>
      </c>
      <c r="H29779">
        <v>0.23872736853591839</v>
      </c>
      <c r="I29779">
        <v>2.2623073036623701E-2</v>
      </c>
      <c r="J29779">
        <v>9.9986465407099026</v>
      </c>
      <c r="K29779">
        <v>0.99780252361988364</v>
      </c>
      <c r="L29779">
        <v>0.46732150907667125</v>
      </c>
      <c r="M29779">
        <v>0.99351309272647936</v>
      </c>
      <c r="N29779">
        <v>0.99999974366726374</v>
      </c>
      <c r="O29779">
        <v>0.97952168928954886</v>
      </c>
      <c r="P29779" t="s">
        <v>18</v>
      </c>
    </row>
    <row r="29780" spans="1:16" x14ac:dyDescent="0.35">
      <c r="A29780" t="s">
        <v>22</v>
      </c>
      <c r="B29780" t="s">
        <v>21</v>
      </c>
      <c r="C29780">
        <v>5.2334230971401627</v>
      </c>
      <c r="D29780">
        <v>1.2460281297980201E-2</v>
      </c>
      <c r="E29780">
        <v>0.38571385099577443</v>
      </c>
      <c r="F29780">
        <v>4.5648918005009309E-2</v>
      </c>
      <c r="G29780">
        <v>281.93173910839221</v>
      </c>
      <c r="H29780">
        <v>4.432330042236543E-2</v>
      </c>
      <c r="I29780">
        <v>0.14606409272985599</v>
      </c>
      <c r="J29780">
        <v>8.6473921256299313</v>
      </c>
      <c r="K29780">
        <v>3.4164763543650052</v>
      </c>
      <c r="L29780">
        <v>3.0021099734184424E-2</v>
      </c>
      <c r="M29780">
        <v>0.51450445243479714</v>
      </c>
      <c r="N29780">
        <v>0.95197780562601286</v>
      </c>
      <c r="O29780">
        <v>0.74112904024182624</v>
      </c>
      <c r="P29780" t="s">
        <v>18</v>
      </c>
    </row>
    <row r="29781" spans="1:16" x14ac:dyDescent="0.35">
      <c r="A29781" t="s">
        <v>22</v>
      </c>
      <c r="B29781" t="s">
        <v>21</v>
      </c>
      <c r="C29781">
        <v>5.290970982123131</v>
      </c>
      <c r="D29781">
        <v>4.8182894639488589</v>
      </c>
      <c r="E29781">
        <v>0.42178261551163698</v>
      </c>
      <c r="F29781">
        <v>0.79710015389012612</v>
      </c>
      <c r="G29781">
        <v>600.31426928321684</v>
      </c>
      <c r="H29781">
        <v>0.95251058296169144</v>
      </c>
      <c r="I29781">
        <v>0.78038313454376662</v>
      </c>
      <c r="J29781">
        <v>4.4951529399356112</v>
      </c>
      <c r="K29781">
        <v>1.3437740262173576</v>
      </c>
      <c r="L29781">
        <v>0.57409261003406353</v>
      </c>
      <c r="M29781">
        <v>0.71713731657825341</v>
      </c>
      <c r="N29781">
        <v>0.94339035525796233</v>
      </c>
      <c r="O29781">
        <v>0.73620612685301823</v>
      </c>
      <c r="P29781" t="s">
        <v>18</v>
      </c>
    </row>
    <row r="29782" spans="1:16" x14ac:dyDescent="0.35">
      <c r="A29782" t="s">
        <v>22</v>
      </c>
      <c r="B29782" t="s">
        <v>21</v>
      </c>
      <c r="C29782">
        <v>5.0003044144215512</v>
      </c>
      <c r="D29782">
        <v>0.15316142629817861</v>
      </c>
      <c r="E29782">
        <v>0.38171755813741715</v>
      </c>
      <c r="F29782">
        <v>0.13502896098953426</v>
      </c>
      <c r="G29782">
        <v>172.46776528559889</v>
      </c>
      <c r="H29782">
        <v>0.80122077739105113</v>
      </c>
      <c r="I29782">
        <v>0.45464665627836232</v>
      </c>
      <c r="J29782">
        <v>5.8360816290070066</v>
      </c>
      <c r="K29782">
        <v>3.8565555669574345</v>
      </c>
      <c r="L29782">
        <v>0.12135014608500187</v>
      </c>
      <c r="M29782">
        <v>0.18826935009535445</v>
      </c>
      <c r="N29782">
        <v>0.61784898618079886</v>
      </c>
      <c r="O29782">
        <v>0.96799008024228406</v>
      </c>
      <c r="P29782" t="s">
        <v>17</v>
      </c>
    </row>
    <row r="29783" spans="1:16" x14ac:dyDescent="0.35">
      <c r="A29783" t="s">
        <v>22</v>
      </c>
      <c r="B29783" t="s">
        <v>21</v>
      </c>
      <c r="C29783">
        <v>6.6842025206279319</v>
      </c>
      <c r="D29783">
        <v>0.16158876335941091</v>
      </c>
      <c r="E29783">
        <v>0.43591775458598125</v>
      </c>
      <c r="F29783">
        <v>0.94265915524173793</v>
      </c>
      <c r="G29783">
        <v>114.82774578411509</v>
      </c>
      <c r="H29783">
        <v>0.67719898266967204</v>
      </c>
      <c r="I29783">
        <v>3.1238240242723706E-2</v>
      </c>
      <c r="J29783">
        <v>9.9713490282702928</v>
      </c>
      <c r="K29783">
        <v>1.5365687065934679</v>
      </c>
      <c r="L29783">
        <v>0.22557611608949682</v>
      </c>
      <c r="M29783">
        <v>1.2854835941618977E-2</v>
      </c>
      <c r="N29783">
        <v>0.14067534567931858</v>
      </c>
      <c r="O29783">
        <v>0.40141411080672135</v>
      </c>
      <c r="P29783" t="s">
        <v>23</v>
      </c>
    </row>
    <row r="29784" spans="1:16" x14ac:dyDescent="0.35">
      <c r="A29784" t="s">
        <v>22</v>
      </c>
      <c r="B29784" t="s">
        <v>21</v>
      </c>
      <c r="C29784">
        <v>5.0592716884097264</v>
      </c>
      <c r="D29784">
        <v>7.4002456997958523</v>
      </c>
      <c r="E29784">
        <v>0.98355952592039952</v>
      </c>
      <c r="F29784">
        <v>0.7297682690488454</v>
      </c>
      <c r="G29784">
        <v>248.42710122562275</v>
      </c>
      <c r="H29784">
        <v>1.2717044681826009E-2</v>
      </c>
      <c r="I29784">
        <v>0.16798422742947094</v>
      </c>
      <c r="J29784">
        <v>7.3495368139644199</v>
      </c>
      <c r="K29784">
        <v>0.7683755127883769</v>
      </c>
      <c r="L29784">
        <v>0.55592196948584438</v>
      </c>
      <c r="M29784">
        <v>0.16786978894935001</v>
      </c>
      <c r="N29784">
        <v>0.55312890822033789</v>
      </c>
      <c r="O29784">
        <v>0.9999007105437534</v>
      </c>
      <c r="P29784" t="s">
        <v>17</v>
      </c>
    </row>
    <row r="29785" spans="1:16" x14ac:dyDescent="0.35">
      <c r="A29785" t="s">
        <v>22</v>
      </c>
      <c r="B29785" t="s">
        <v>21</v>
      </c>
      <c r="C29785">
        <v>14.788920499594973</v>
      </c>
      <c r="D29785">
        <v>7.3543592053883629</v>
      </c>
      <c r="E29785">
        <v>0.96307129642563072</v>
      </c>
      <c r="F29785">
        <v>0.77289278811560935</v>
      </c>
      <c r="G29785">
        <v>326.07800683283938</v>
      </c>
      <c r="H29785">
        <v>0.67612618657052304</v>
      </c>
      <c r="I29785">
        <v>0.18638828927597836</v>
      </c>
      <c r="J29785">
        <v>9.9845965157846326</v>
      </c>
      <c r="K29785">
        <v>2.2176020396589742</v>
      </c>
      <c r="L29785">
        <v>0.95323454409153319</v>
      </c>
      <c r="M29785">
        <v>0.95188548765598968</v>
      </c>
      <c r="N29785">
        <v>0.91318135341290618</v>
      </c>
      <c r="O29785">
        <v>0.76541081483855089</v>
      </c>
      <c r="P29785" t="s">
        <v>18</v>
      </c>
    </row>
    <row r="29786" spans="1:16" x14ac:dyDescent="0.35">
      <c r="A29786" t="s">
        <v>24</v>
      </c>
      <c r="B29786" t="s">
        <v>16</v>
      </c>
      <c r="C29786">
        <v>5.0000966693610254</v>
      </c>
      <c r="D29786">
        <v>1.7968559750317483</v>
      </c>
      <c r="E29786">
        <v>0.63929536996899661</v>
      </c>
      <c r="F29786">
        <v>0.10196424689927974</v>
      </c>
      <c r="G29786">
        <v>731.39747148618119</v>
      </c>
      <c r="H29786">
        <v>8.7945309152081041E-2</v>
      </c>
      <c r="I29786">
        <v>0.38421729785642883</v>
      </c>
      <c r="J29786">
        <v>2.8776750024915381</v>
      </c>
      <c r="K29786">
        <v>2.6933965778322508</v>
      </c>
      <c r="L29786">
        <v>0.50119677519577133</v>
      </c>
      <c r="M29786">
        <v>0.44852826287661784</v>
      </c>
      <c r="N29786">
        <v>0.51894270250299634</v>
      </c>
      <c r="O29786">
        <v>0.83389614958410374</v>
      </c>
      <c r="P29786" t="s">
        <v>17</v>
      </c>
    </row>
    <row r="29787" spans="1:16" x14ac:dyDescent="0.35">
      <c r="A29787" t="s">
        <v>24</v>
      </c>
      <c r="B29787" t="s">
        <v>16</v>
      </c>
      <c r="C29787">
        <v>6.4902383872020168</v>
      </c>
      <c r="D29787">
        <v>7.2720352003830104</v>
      </c>
      <c r="E29787">
        <v>3.4668645446012586E-2</v>
      </c>
      <c r="F29787">
        <v>0.69829173287124691</v>
      </c>
      <c r="G29787">
        <v>110.53629608909714</v>
      </c>
      <c r="H29787">
        <v>0.93794163656501062</v>
      </c>
      <c r="I29787">
        <v>0.36477923503418846</v>
      </c>
      <c r="J29787">
        <v>4.3901421455993805</v>
      </c>
      <c r="K29787">
        <v>1.1028820428603308</v>
      </c>
      <c r="L29787">
        <v>0.65862782482229987</v>
      </c>
      <c r="M29787">
        <v>0.97207976136452823</v>
      </c>
      <c r="N29787">
        <v>0.99839502976044192</v>
      </c>
      <c r="O29787">
        <v>0.84080696898388696</v>
      </c>
      <c r="P29787" t="s">
        <v>18</v>
      </c>
    </row>
    <row r="29788" spans="1:16" x14ac:dyDescent="0.35">
      <c r="A29788" t="s">
        <v>24</v>
      </c>
      <c r="B29788" t="s">
        <v>16</v>
      </c>
      <c r="C29788">
        <v>5.0017335127624358</v>
      </c>
      <c r="D29788">
        <v>5.8349969894707154</v>
      </c>
      <c r="E29788">
        <v>0.18061097635888426</v>
      </c>
      <c r="F29788">
        <v>5.3474461739274181E-3</v>
      </c>
      <c r="G29788">
        <v>287.81143571775817</v>
      </c>
      <c r="H29788">
        <v>0.97058855113900822</v>
      </c>
      <c r="I29788">
        <v>0.44917172495107932</v>
      </c>
      <c r="J29788">
        <v>9.7974602756126217</v>
      </c>
      <c r="K29788">
        <v>0.61369462271406927</v>
      </c>
      <c r="L29788">
        <v>0.90415513333395681</v>
      </c>
      <c r="M29788">
        <v>0.99350482557869246</v>
      </c>
      <c r="N29788">
        <v>0.99999708507926488</v>
      </c>
      <c r="O29788">
        <v>0.94226977517333255</v>
      </c>
      <c r="P29788" t="s">
        <v>18</v>
      </c>
    </row>
    <row r="29789" spans="1:16" x14ac:dyDescent="0.35">
      <c r="A29789" t="s">
        <v>24</v>
      </c>
      <c r="B29789" t="s">
        <v>16</v>
      </c>
      <c r="C29789">
        <v>5.0733322542665693</v>
      </c>
      <c r="D29789">
        <v>2.370802046106741E-2</v>
      </c>
      <c r="E29789">
        <v>8.4336388077891636E-2</v>
      </c>
      <c r="F29789">
        <v>1.7791349345473068E-5</v>
      </c>
      <c r="G29789">
        <v>126.21203405066282</v>
      </c>
      <c r="H29789">
        <v>0.12188418761657564</v>
      </c>
      <c r="I29789">
        <v>0.16165993456729297</v>
      </c>
      <c r="J29789">
        <v>5.047318742519382E-2</v>
      </c>
      <c r="K29789">
        <v>0.77072074896786802</v>
      </c>
      <c r="L29789">
        <v>0.67111513643426857</v>
      </c>
      <c r="M29789">
        <v>0.86272790817009182</v>
      </c>
      <c r="N29789">
        <v>0.99866795725040913</v>
      </c>
      <c r="O29789">
        <v>0.82785374644948673</v>
      </c>
      <c r="P29789" t="s">
        <v>18</v>
      </c>
    </row>
    <row r="29790" spans="1:16" x14ac:dyDescent="0.35">
      <c r="A29790" t="s">
        <v>24</v>
      </c>
      <c r="B29790" t="s">
        <v>16</v>
      </c>
      <c r="C29790">
        <v>5.0000013703057409</v>
      </c>
      <c r="D29790">
        <v>2.0854110175147792E-3</v>
      </c>
      <c r="E29790">
        <v>0.61613052566227611</v>
      </c>
      <c r="F29790">
        <v>0.9999145157016639</v>
      </c>
      <c r="G29790">
        <v>203.84928124009355</v>
      </c>
      <c r="H29790">
        <v>0.25560878160569578</v>
      </c>
      <c r="I29790">
        <v>9.6125944601018809E-2</v>
      </c>
      <c r="J29790">
        <v>7.9867105774674112</v>
      </c>
      <c r="K29790">
        <v>4.4938624440634491</v>
      </c>
      <c r="L29790">
        <v>0.49425095289705157</v>
      </c>
      <c r="M29790">
        <v>0.95556648896932606</v>
      </c>
      <c r="N29790">
        <v>0.99999186005359153</v>
      </c>
      <c r="O29790">
        <v>0.98122739933531911</v>
      </c>
      <c r="P29790" t="s">
        <v>18</v>
      </c>
    </row>
    <row r="29791" spans="1:16" x14ac:dyDescent="0.35">
      <c r="A29791" t="s">
        <v>24</v>
      </c>
      <c r="B29791" t="s">
        <v>16</v>
      </c>
      <c r="C29791">
        <v>17.718535874987932</v>
      </c>
      <c r="D29791">
        <v>9.7425950767235179</v>
      </c>
      <c r="E29791">
        <v>0.9951240760363258</v>
      </c>
      <c r="F29791">
        <v>0.99090301752225951</v>
      </c>
      <c r="G29791">
        <v>117.38364536224637</v>
      </c>
      <c r="H29791">
        <v>2.1390532383223169E-2</v>
      </c>
      <c r="I29791">
        <v>4.5011569629437004E-2</v>
      </c>
      <c r="J29791">
        <v>9.9233025486115007</v>
      </c>
      <c r="K29791">
        <v>4.4377251645794749</v>
      </c>
      <c r="L29791">
        <v>0.36171253002712905</v>
      </c>
      <c r="M29791">
        <v>0.62556316352800223</v>
      </c>
      <c r="N29791">
        <v>0.99651559205216478</v>
      </c>
      <c r="O29791">
        <v>0.77347860605142504</v>
      </c>
      <c r="P29791" t="s">
        <v>18</v>
      </c>
    </row>
    <row r="29792" spans="1:16" x14ac:dyDescent="0.35">
      <c r="A29792" t="s">
        <v>24</v>
      </c>
      <c r="B29792" t="s">
        <v>19</v>
      </c>
      <c r="C29792">
        <v>15.750881557606334</v>
      </c>
      <c r="D29792">
        <v>0.50834107245563875</v>
      </c>
      <c r="E29792">
        <v>8.1340067473377881E-2</v>
      </c>
      <c r="F29792">
        <v>0.76964863013429186</v>
      </c>
      <c r="G29792">
        <v>569.28594083443954</v>
      </c>
      <c r="H29792">
        <v>0.12004897935025514</v>
      </c>
      <c r="I29792">
        <v>0.9984763783610352</v>
      </c>
      <c r="J29792">
        <v>8.1023439575679621</v>
      </c>
      <c r="K29792">
        <v>0.70360138803984851</v>
      </c>
      <c r="L29792">
        <v>0.81966699339765814</v>
      </c>
      <c r="M29792">
        <v>0.99861556019045161</v>
      </c>
      <c r="N29792">
        <v>0.99828319663412779</v>
      </c>
      <c r="O29792">
        <v>0.99364282031370676</v>
      </c>
      <c r="P29792" t="s">
        <v>18</v>
      </c>
    </row>
    <row r="29793" spans="1:16" x14ac:dyDescent="0.35">
      <c r="A29793" t="s">
        <v>24</v>
      </c>
      <c r="B29793" t="s">
        <v>19</v>
      </c>
      <c r="C29793">
        <v>5.3163597110415601</v>
      </c>
      <c r="D29793">
        <v>6.5714482725196621</v>
      </c>
      <c r="E29793">
        <v>0.12791344375796879</v>
      </c>
      <c r="F29793">
        <v>0.7196911525256694</v>
      </c>
      <c r="G29793">
        <v>437.10297193193463</v>
      </c>
      <c r="H29793">
        <v>0.19420133091369166</v>
      </c>
      <c r="I29793">
        <v>0.46177222629025771</v>
      </c>
      <c r="J29793">
        <v>5.1613426375573166</v>
      </c>
      <c r="K29793">
        <v>3.4039804712368475</v>
      </c>
      <c r="L29793">
        <v>0.11750341439534177</v>
      </c>
      <c r="M29793">
        <v>0.96880294975081183</v>
      </c>
      <c r="N29793">
        <v>0.95720190822296325</v>
      </c>
      <c r="O29793">
        <v>0.75761152132749376</v>
      </c>
      <c r="P29793" t="s">
        <v>18</v>
      </c>
    </row>
    <row r="29794" spans="1:16" x14ac:dyDescent="0.35">
      <c r="A29794" t="s">
        <v>24</v>
      </c>
      <c r="B29794" t="s">
        <v>19</v>
      </c>
      <c r="C29794">
        <v>5.0004005790404999</v>
      </c>
      <c r="D29794">
        <v>9.925759757564661</v>
      </c>
      <c r="E29794">
        <v>0.99832288347501041</v>
      </c>
      <c r="F29794">
        <v>0.98788217997961003</v>
      </c>
      <c r="G29794">
        <v>110.75913925009364</v>
      </c>
      <c r="H29794">
        <v>0.62953671069686312</v>
      </c>
      <c r="I29794">
        <v>8.8500034855183065E-3</v>
      </c>
      <c r="J29794">
        <v>9.4048050832203742</v>
      </c>
      <c r="K29794">
        <v>3.6282882783195816</v>
      </c>
      <c r="L29794">
        <v>0.20651584624645428</v>
      </c>
      <c r="M29794">
        <v>0.98744860947203095</v>
      </c>
      <c r="N29794">
        <v>0.62350477675689941</v>
      </c>
      <c r="O29794">
        <v>0.9999272200389564</v>
      </c>
      <c r="P29794" t="s">
        <v>17</v>
      </c>
    </row>
    <row r="29795" spans="1:16" x14ac:dyDescent="0.35">
      <c r="A29795" t="s">
        <v>24</v>
      </c>
      <c r="B29795" t="s">
        <v>19</v>
      </c>
      <c r="C29795">
        <v>18.581458982631986</v>
      </c>
      <c r="D29795">
        <v>5.5313010151910067</v>
      </c>
      <c r="E29795">
        <v>0.99046811991995642</v>
      </c>
      <c r="F29795">
        <v>8.9286559913318558E-3</v>
      </c>
      <c r="G29795">
        <v>709.70391964212308</v>
      </c>
      <c r="H29795">
        <v>0.95599573344902966</v>
      </c>
      <c r="I29795">
        <v>0.21402797139930579</v>
      </c>
      <c r="J29795">
        <v>9.9757184009216644</v>
      </c>
      <c r="K29795">
        <v>1.473128012669958</v>
      </c>
      <c r="L29795">
        <v>0.40639862285355649</v>
      </c>
      <c r="M29795">
        <v>0.99310467207979058</v>
      </c>
      <c r="N29795">
        <v>0.99999999556550168</v>
      </c>
      <c r="O29795">
        <v>0.61361667388259122</v>
      </c>
      <c r="P29795" t="s">
        <v>18</v>
      </c>
    </row>
    <row r="29796" spans="1:16" x14ac:dyDescent="0.35">
      <c r="A29796" t="s">
        <v>24</v>
      </c>
      <c r="B29796" t="s">
        <v>19</v>
      </c>
      <c r="C29796">
        <v>13.727891834010794</v>
      </c>
      <c r="D29796">
        <v>7.926561948985551</v>
      </c>
      <c r="E29796">
        <v>0.79513678953119626</v>
      </c>
      <c r="F29796">
        <v>0.9660916861648372</v>
      </c>
      <c r="G29796">
        <v>460.69771214904785</v>
      </c>
      <c r="H29796">
        <v>0.99984693528271318</v>
      </c>
      <c r="I29796">
        <v>0.59325990412257945</v>
      </c>
      <c r="J29796">
        <v>2.7941437266394553</v>
      </c>
      <c r="K29796">
        <v>4.8742313362980187</v>
      </c>
      <c r="L29796">
        <v>0.12242551979994171</v>
      </c>
      <c r="M29796">
        <v>0.99590158652806482</v>
      </c>
      <c r="N29796">
        <v>0.98730396466346815</v>
      </c>
      <c r="O29796">
        <v>0.99998043994993902</v>
      </c>
      <c r="P29796" t="s">
        <v>18</v>
      </c>
    </row>
    <row r="29797" spans="1:16" x14ac:dyDescent="0.35">
      <c r="A29797" t="s">
        <v>24</v>
      </c>
      <c r="B29797" t="s">
        <v>19</v>
      </c>
      <c r="C29797">
        <v>5.0003490080099517</v>
      </c>
      <c r="D29797">
        <v>3.2575766413212977</v>
      </c>
      <c r="E29797">
        <v>0.70365478145636706</v>
      </c>
      <c r="F29797">
        <v>0.4318249452812512</v>
      </c>
      <c r="G29797">
        <v>108.06593285561975</v>
      </c>
      <c r="H29797">
        <v>0.49000326798761656</v>
      </c>
      <c r="I29797">
        <v>5.1114694302769595E-3</v>
      </c>
      <c r="J29797">
        <v>9.434153604992483</v>
      </c>
      <c r="K29797">
        <v>3.2736243955761313</v>
      </c>
      <c r="L29797">
        <v>0.97459868015880424</v>
      </c>
      <c r="M29797">
        <v>0.1695950260705853</v>
      </c>
      <c r="N29797">
        <v>0.94487828169678434</v>
      </c>
      <c r="O29797">
        <v>0.41388896881741583</v>
      </c>
      <c r="P29797" t="s">
        <v>18</v>
      </c>
    </row>
    <row r="29798" spans="1:16" x14ac:dyDescent="0.35">
      <c r="A29798" t="s">
        <v>24</v>
      </c>
      <c r="B29798" t="s">
        <v>20</v>
      </c>
      <c r="C29798">
        <v>11.811009629606975</v>
      </c>
      <c r="D29798">
        <v>0.11861080213133005</v>
      </c>
      <c r="E29798">
        <v>1.0426006019531796E-2</v>
      </c>
      <c r="F29798">
        <v>0.16526312662494086</v>
      </c>
      <c r="G29798">
        <v>422.29878119897467</v>
      </c>
      <c r="H29798">
        <v>0.86240433083227164</v>
      </c>
      <c r="I29798">
        <v>1.405787385843789E-2</v>
      </c>
      <c r="J29798">
        <v>8.7026549001010629</v>
      </c>
      <c r="K29798">
        <v>0.67987782522495199</v>
      </c>
      <c r="L29798">
        <v>0.1358776130515903</v>
      </c>
      <c r="M29798">
        <v>0.83728074620213855</v>
      </c>
      <c r="N29798">
        <v>0.91925872019603438</v>
      </c>
      <c r="O29798">
        <v>0.89757241045180303</v>
      </c>
      <c r="P29798" t="s">
        <v>18</v>
      </c>
    </row>
    <row r="29799" spans="1:16" x14ac:dyDescent="0.35">
      <c r="A29799" t="s">
        <v>24</v>
      </c>
      <c r="B29799" t="s">
        <v>20</v>
      </c>
      <c r="C29799">
        <v>5.1025050549492761</v>
      </c>
      <c r="D29799">
        <v>3.1080901957527844</v>
      </c>
      <c r="E29799">
        <v>0.70260448606853776</v>
      </c>
      <c r="F29799">
        <v>0.71956295248587521</v>
      </c>
      <c r="G29799">
        <v>750.0332180012806</v>
      </c>
      <c r="H29799">
        <v>0.25362456201858835</v>
      </c>
      <c r="I29799">
        <v>0.59091410997280402</v>
      </c>
      <c r="J29799">
        <v>5.7835755786941618</v>
      </c>
      <c r="K29799">
        <v>1.3164790131590944</v>
      </c>
      <c r="L29799">
        <v>0.99356575358960297</v>
      </c>
      <c r="M29799">
        <v>0.581244796807596</v>
      </c>
      <c r="N29799">
        <v>0.97284137997015441</v>
      </c>
      <c r="O29799">
        <v>0.98019727689468861</v>
      </c>
      <c r="P29799" t="s">
        <v>18</v>
      </c>
    </row>
    <row r="29800" spans="1:16" x14ac:dyDescent="0.35">
      <c r="A29800" t="s">
        <v>24</v>
      </c>
      <c r="B29800" t="s">
        <v>20</v>
      </c>
      <c r="C29800">
        <v>8.382137884568742</v>
      </c>
      <c r="D29800">
        <v>6.1316284053824868</v>
      </c>
      <c r="E29800">
        <v>4.5337506891955353E-3</v>
      </c>
      <c r="F29800">
        <v>4.2481969975769876E-2</v>
      </c>
      <c r="G29800">
        <v>766.24990697922817</v>
      </c>
      <c r="H29800">
        <v>1.3546022404803753E-3</v>
      </c>
      <c r="I29800">
        <v>6.4564209257052393E-7</v>
      </c>
      <c r="J29800">
        <v>9.5058158163927367</v>
      </c>
      <c r="K29800">
        <v>3.7889534426824318</v>
      </c>
      <c r="L29800">
        <v>1.3830487000927444E-3</v>
      </c>
      <c r="M29800">
        <v>0.57155051050733174</v>
      </c>
      <c r="N29800">
        <v>0.99989541806792614</v>
      </c>
      <c r="O29800">
        <v>0.79840901249044915</v>
      </c>
      <c r="P29800" t="s">
        <v>18</v>
      </c>
    </row>
    <row r="29801" spans="1:16" x14ac:dyDescent="0.35">
      <c r="A29801" t="s">
        <v>24</v>
      </c>
      <c r="B29801" t="s">
        <v>20</v>
      </c>
      <c r="C29801">
        <v>5.0000981403931251</v>
      </c>
      <c r="D29801">
        <v>7.2407474202281543</v>
      </c>
      <c r="E29801">
        <v>0.90651427981504484</v>
      </c>
      <c r="F29801">
        <v>0.83133884299538674</v>
      </c>
      <c r="G29801">
        <v>160.60838680575219</v>
      </c>
      <c r="H29801">
        <v>0.68232166331189181</v>
      </c>
      <c r="I29801">
        <v>0.29797830165700689</v>
      </c>
      <c r="J29801">
        <v>9.9996360893221254</v>
      </c>
      <c r="K29801">
        <v>0.86110636171533517</v>
      </c>
      <c r="L29801">
        <v>2.6586359630801655E-4</v>
      </c>
      <c r="M29801">
        <v>1.0460481504971388E-3</v>
      </c>
      <c r="N29801">
        <v>0.47416235899779402</v>
      </c>
      <c r="O29801">
        <v>0.97987119776170284</v>
      </c>
      <c r="P29801" t="s">
        <v>17</v>
      </c>
    </row>
    <row r="29802" spans="1:16" x14ac:dyDescent="0.35">
      <c r="A29802" t="s">
        <v>24</v>
      </c>
      <c r="B29802" t="s">
        <v>20</v>
      </c>
      <c r="C29802">
        <v>5.000133290313924</v>
      </c>
      <c r="D29802">
        <v>2.1325442851337546</v>
      </c>
      <c r="E29802">
        <v>0.94881288361640836</v>
      </c>
      <c r="F29802">
        <v>0.99999999702812115</v>
      </c>
      <c r="G29802">
        <v>505.44262970384693</v>
      </c>
      <c r="H29802">
        <v>0.11247058417839355</v>
      </c>
      <c r="I29802">
        <v>0.16350807165614648</v>
      </c>
      <c r="J29802">
        <v>6.0021036517950508</v>
      </c>
      <c r="K29802">
        <v>2.1884200406351666</v>
      </c>
      <c r="L29802">
        <v>9.6284422838338921E-2</v>
      </c>
      <c r="M29802">
        <v>0.88569954575267951</v>
      </c>
      <c r="N29802">
        <v>0.99998881540925977</v>
      </c>
      <c r="O29802">
        <v>0.99999128158109407</v>
      </c>
      <c r="P29802" t="s">
        <v>18</v>
      </c>
    </row>
    <row r="29803" spans="1:16" x14ac:dyDescent="0.35">
      <c r="A29803" t="s">
        <v>24</v>
      </c>
      <c r="B29803" t="s">
        <v>20</v>
      </c>
      <c r="C29803">
        <v>7.7216279521141971</v>
      </c>
      <c r="D29803">
        <v>8.7841510681846806</v>
      </c>
      <c r="E29803">
        <v>0.62242994856087419</v>
      </c>
      <c r="F29803">
        <v>0.25601677486771945</v>
      </c>
      <c r="G29803">
        <v>195.08035740772988</v>
      </c>
      <c r="H29803">
        <v>0.71819142659902813</v>
      </c>
      <c r="I29803">
        <v>3.9263236548841514E-2</v>
      </c>
      <c r="J29803">
        <v>9.997571024988364</v>
      </c>
      <c r="K29803">
        <v>0.5013748745833313</v>
      </c>
      <c r="L29803">
        <v>0.87231999029293272</v>
      </c>
      <c r="M29803">
        <v>0.98273800254446697</v>
      </c>
      <c r="N29803">
        <v>0.50682586004704311</v>
      </c>
      <c r="O29803">
        <v>0.96495734597349891</v>
      </c>
      <c r="P29803" t="s">
        <v>17</v>
      </c>
    </row>
    <row r="29804" spans="1:16" x14ac:dyDescent="0.35">
      <c r="A29804" t="s">
        <v>24</v>
      </c>
      <c r="B29804" t="s">
        <v>21</v>
      </c>
      <c r="C29804">
        <v>5.0569672033588926</v>
      </c>
      <c r="D29804">
        <v>3.8024198145588404</v>
      </c>
      <c r="E29804">
        <v>0.90052162270875658</v>
      </c>
      <c r="F29804">
        <v>0.93313449615263822</v>
      </c>
      <c r="G29804">
        <v>889.33336092310412</v>
      </c>
      <c r="H29804">
        <v>0.28080754482942366</v>
      </c>
      <c r="I29804">
        <v>0.17707427308570606</v>
      </c>
      <c r="J29804">
        <v>8.061848926813429</v>
      </c>
      <c r="K29804">
        <v>2.1072389296398581</v>
      </c>
      <c r="L29804">
        <v>3.5250711003306464E-4</v>
      </c>
      <c r="M29804">
        <v>0.89789864850200574</v>
      </c>
      <c r="N29804">
        <v>0.41881961394440886</v>
      </c>
      <c r="O29804">
        <v>0.99484581514168136</v>
      </c>
      <c r="P29804" t="s">
        <v>17</v>
      </c>
    </row>
    <row r="29805" spans="1:16" x14ac:dyDescent="0.35">
      <c r="A29805" t="s">
        <v>24</v>
      </c>
      <c r="B29805" t="s">
        <v>21</v>
      </c>
      <c r="C29805">
        <v>5.0264887501299853</v>
      </c>
      <c r="D29805">
        <v>9.5330537321798552</v>
      </c>
      <c r="E29805">
        <v>0.99964032305386663</v>
      </c>
      <c r="F29805">
        <v>3.3018051796125165E-2</v>
      </c>
      <c r="G29805">
        <v>297.63055915927873</v>
      </c>
      <c r="H29805">
        <v>0.99665107795674579</v>
      </c>
      <c r="I29805">
        <v>3.5611463598811672E-3</v>
      </c>
      <c r="J29805">
        <v>7.6971889667166256</v>
      </c>
      <c r="K29805">
        <v>4.9485754199310694</v>
      </c>
      <c r="L29805">
        <v>0.23711509729676908</v>
      </c>
      <c r="M29805">
        <v>0.85306703743020251</v>
      </c>
      <c r="N29805">
        <v>0.99271275218247623</v>
      </c>
      <c r="O29805">
        <v>0.68836484688760002</v>
      </c>
      <c r="P29805" t="s">
        <v>18</v>
      </c>
    </row>
    <row r="29806" spans="1:16" x14ac:dyDescent="0.35">
      <c r="A29806" t="s">
        <v>24</v>
      </c>
      <c r="B29806" t="s">
        <v>21</v>
      </c>
      <c r="C29806">
        <v>5.0000000604084951</v>
      </c>
      <c r="D29806">
        <v>9.9712914123532705</v>
      </c>
      <c r="E29806">
        <v>0.94945806140477851</v>
      </c>
      <c r="F29806">
        <v>0.3720976525251623</v>
      </c>
      <c r="G29806">
        <v>173.12675633640714</v>
      </c>
      <c r="H29806">
        <v>0.96868987956905928</v>
      </c>
      <c r="I29806">
        <v>0.4125527976435947</v>
      </c>
      <c r="J29806">
        <v>9.9351764126255855</v>
      </c>
      <c r="K29806">
        <v>0.50403782667368302</v>
      </c>
      <c r="L29806">
        <v>0.22494027998405053</v>
      </c>
      <c r="M29806">
        <v>9.6008671616810551E-2</v>
      </c>
      <c r="N29806">
        <v>0.98806995737426206</v>
      </c>
      <c r="O29806">
        <v>0.54136277977919423</v>
      </c>
      <c r="P29806" t="s">
        <v>18</v>
      </c>
    </row>
    <row r="29807" spans="1:16" x14ac:dyDescent="0.35">
      <c r="A29807" t="s">
        <v>24</v>
      </c>
      <c r="B29807" t="s">
        <v>21</v>
      </c>
      <c r="C29807">
        <v>5.2513923906996194</v>
      </c>
      <c r="D29807">
        <v>7.7617684252200556</v>
      </c>
      <c r="E29807">
        <v>0.4559919029275955</v>
      </c>
      <c r="F29807">
        <v>4.00998074172195E-5</v>
      </c>
      <c r="G29807">
        <v>227.70790812034502</v>
      </c>
      <c r="H29807">
        <v>0.24590000717322338</v>
      </c>
      <c r="I29807">
        <v>3.8624832896646796E-2</v>
      </c>
      <c r="J29807">
        <v>9.5017749036961092</v>
      </c>
      <c r="K29807">
        <v>4.05574820918011</v>
      </c>
      <c r="L29807">
        <v>0.98994382624769817</v>
      </c>
      <c r="M29807">
        <v>0.96845321175626475</v>
      </c>
      <c r="N29807">
        <v>0.24882649485062455</v>
      </c>
      <c r="O29807">
        <v>0.81947489430851872</v>
      </c>
      <c r="P29807" t="s">
        <v>23</v>
      </c>
    </row>
    <row r="29808" spans="1:16" x14ac:dyDescent="0.35">
      <c r="A29808" t="s">
        <v>24</v>
      </c>
      <c r="B29808" t="s">
        <v>21</v>
      </c>
      <c r="C29808">
        <v>5.0001207221337935</v>
      </c>
      <c r="D29808">
        <v>8.2686588071361538</v>
      </c>
      <c r="E29808">
        <v>0.47311164894678309</v>
      </c>
      <c r="F29808">
        <v>0.84444808834072904</v>
      </c>
      <c r="G29808">
        <v>100.05075422180428</v>
      </c>
      <c r="H29808">
        <v>0.79212541293012906</v>
      </c>
      <c r="I29808">
        <v>5.5361872644362011E-5</v>
      </c>
      <c r="J29808">
        <v>9.7530574095544438</v>
      </c>
      <c r="K29808">
        <v>0.64169706154259099</v>
      </c>
      <c r="L29808">
        <v>0.72387023141988771</v>
      </c>
      <c r="M29808">
        <v>0.76867002883228019</v>
      </c>
      <c r="N29808">
        <v>0.85303542640410357</v>
      </c>
      <c r="O29808">
        <v>0.94320672127144689</v>
      </c>
      <c r="P29808" t="s">
        <v>18</v>
      </c>
    </row>
    <row r="29809" spans="1:16" x14ac:dyDescent="0.35">
      <c r="A29809" t="s">
        <v>24</v>
      </c>
      <c r="B29809" t="s">
        <v>21</v>
      </c>
      <c r="C29809">
        <v>5.0000021874993008</v>
      </c>
      <c r="D29809">
        <v>3.0939652804386704</v>
      </c>
      <c r="E29809">
        <v>0.99820494976936447</v>
      </c>
      <c r="F29809">
        <v>0.99732759237862778</v>
      </c>
      <c r="G29809">
        <v>151.27734359991291</v>
      </c>
      <c r="H29809">
        <v>0.52369696939140009</v>
      </c>
      <c r="I29809">
        <v>0.33585628737497958</v>
      </c>
      <c r="J29809">
        <v>9.9923991335176421</v>
      </c>
      <c r="K29809">
        <v>1.6802473313577631</v>
      </c>
      <c r="L29809">
        <v>0.10554433308543315</v>
      </c>
      <c r="M29809">
        <v>2.3601846963497087E-2</v>
      </c>
      <c r="N29809">
        <v>0.99998320588321243</v>
      </c>
      <c r="O29809">
        <v>6.5132083574653027E-2</v>
      </c>
      <c r="P29809" t="s">
        <v>18</v>
      </c>
    </row>
    <row r="29810" spans="1:16" x14ac:dyDescent="0.35">
      <c r="A29810" t="s">
        <v>25</v>
      </c>
      <c r="B29810" t="s">
        <v>16</v>
      </c>
      <c r="C29810">
        <v>5.3893539928127989</v>
      </c>
      <c r="D29810">
        <v>6.6377035754474454</v>
      </c>
      <c r="E29810">
        <v>0.96956506667265385</v>
      </c>
      <c r="F29810">
        <v>0.9365882678597155</v>
      </c>
      <c r="G29810">
        <v>751.31102488731426</v>
      </c>
      <c r="H29810">
        <v>0.5915526298781093</v>
      </c>
      <c r="I29810">
        <v>0.1134246947478892</v>
      </c>
      <c r="J29810">
        <v>9.2590959495773859</v>
      </c>
      <c r="K29810">
        <v>2.1865748851811686</v>
      </c>
      <c r="L29810">
        <v>1.9637435676857867E-2</v>
      </c>
      <c r="M29810">
        <v>3.5528870662372E-3</v>
      </c>
      <c r="N29810">
        <v>0.99999926349018808</v>
      </c>
      <c r="O29810">
        <v>0.95128791176698713</v>
      </c>
      <c r="P29810" t="s">
        <v>18</v>
      </c>
    </row>
    <row r="29811" spans="1:16" x14ac:dyDescent="0.35">
      <c r="A29811" t="s">
        <v>25</v>
      </c>
      <c r="B29811" t="s">
        <v>16</v>
      </c>
      <c r="C29811">
        <v>10.496039794243604</v>
      </c>
      <c r="D29811">
        <v>9.9401784929014898</v>
      </c>
      <c r="E29811">
        <v>0.29675451742727399</v>
      </c>
      <c r="F29811">
        <v>0.10867658886185587</v>
      </c>
      <c r="G29811">
        <v>484.97246995453952</v>
      </c>
      <c r="H29811">
        <v>1.8194414873188278E-2</v>
      </c>
      <c r="I29811">
        <v>5.1169406631859475E-3</v>
      </c>
      <c r="J29811">
        <v>4.5786012686847073</v>
      </c>
      <c r="K29811">
        <v>4.1723055767111168</v>
      </c>
      <c r="L29811">
        <v>0.26484861247643937</v>
      </c>
      <c r="M29811">
        <v>0.30202386586216512</v>
      </c>
      <c r="N29811">
        <v>0.89552845427499583</v>
      </c>
      <c r="O29811">
        <v>0.5747708068137648</v>
      </c>
      <c r="P29811" t="s">
        <v>18</v>
      </c>
    </row>
    <row r="29812" spans="1:16" x14ac:dyDescent="0.35">
      <c r="A29812" t="s">
        <v>25</v>
      </c>
      <c r="B29812" t="s">
        <v>16</v>
      </c>
      <c r="C29812">
        <v>5.0000032165492865</v>
      </c>
      <c r="D29812">
        <v>5.5013075943390257</v>
      </c>
      <c r="E29812">
        <v>0.53426988556453403</v>
      </c>
      <c r="F29812">
        <v>0.66615467401405959</v>
      </c>
      <c r="G29812">
        <v>741.11359266526301</v>
      </c>
      <c r="H29812">
        <v>7.3010737909126155E-2</v>
      </c>
      <c r="I29812">
        <v>8.0445461084933838E-6</v>
      </c>
      <c r="J29812">
        <v>4.7558715969381264</v>
      </c>
      <c r="K29812">
        <v>0.99916161260155478</v>
      </c>
      <c r="L29812">
        <v>0.53571703512950619</v>
      </c>
      <c r="M29812">
        <v>0.99944430479237523</v>
      </c>
      <c r="N29812">
        <v>0.96947485762638153</v>
      </c>
      <c r="O29812">
        <v>0.99915149426591721</v>
      </c>
      <c r="P29812" t="s">
        <v>18</v>
      </c>
    </row>
    <row r="29813" spans="1:16" x14ac:dyDescent="0.35">
      <c r="A29813" t="s">
        <v>25</v>
      </c>
      <c r="B29813" t="s">
        <v>16</v>
      </c>
      <c r="C29813">
        <v>11.902114833508415</v>
      </c>
      <c r="D29813">
        <v>9.7876200945838008</v>
      </c>
      <c r="E29813">
        <v>0.49794919674736998</v>
      </c>
      <c r="F29813">
        <v>4.1707411217988495E-2</v>
      </c>
      <c r="G29813">
        <v>803.46003920516205</v>
      </c>
      <c r="H29813">
        <v>0.4092841265811305</v>
      </c>
      <c r="I29813">
        <v>0.17220434717947219</v>
      </c>
      <c r="J29813">
        <v>1.5247878806021506</v>
      </c>
      <c r="K29813">
        <v>1.3285172376311465</v>
      </c>
      <c r="L29813">
        <v>0.15641661256411718</v>
      </c>
      <c r="M29813">
        <v>0.74323265022396434</v>
      </c>
      <c r="N29813">
        <v>0.53951540637085138</v>
      </c>
      <c r="O29813">
        <v>0.23623114033474271</v>
      </c>
      <c r="P29813" t="s">
        <v>17</v>
      </c>
    </row>
    <row r="29814" spans="1:16" x14ac:dyDescent="0.35">
      <c r="A29814" t="s">
        <v>25</v>
      </c>
      <c r="B29814" t="s">
        <v>16</v>
      </c>
      <c r="C29814">
        <v>14.510091962449252</v>
      </c>
      <c r="D29814">
        <v>2.3281269927482895</v>
      </c>
      <c r="E29814">
        <v>0.47427502467788973</v>
      </c>
      <c r="F29814">
        <v>0.70700545921698099</v>
      </c>
      <c r="G29814">
        <v>942.30533596821351</v>
      </c>
      <c r="H29814">
        <v>0.97631132277380461</v>
      </c>
      <c r="I29814">
        <v>1.4362247675158172E-2</v>
      </c>
      <c r="J29814">
        <v>6.8536736058899095</v>
      </c>
      <c r="K29814">
        <v>0.50003143347290402</v>
      </c>
      <c r="L29814">
        <v>0.91201726709483022</v>
      </c>
      <c r="M29814">
        <v>0.6238707890981442</v>
      </c>
      <c r="N29814">
        <v>1.8798705202766944E-2</v>
      </c>
      <c r="O29814">
        <v>0.99522661501500853</v>
      </c>
      <c r="P29814" t="s">
        <v>23</v>
      </c>
    </row>
    <row r="29815" spans="1:16" x14ac:dyDescent="0.35">
      <c r="A29815" t="s">
        <v>25</v>
      </c>
      <c r="B29815" t="s">
        <v>16</v>
      </c>
      <c r="C29815">
        <v>9.3417314051937321</v>
      </c>
      <c r="D29815">
        <v>0.41036165103745109</v>
      </c>
      <c r="E29815">
        <v>0.68779536960917376</v>
      </c>
      <c r="F29815">
        <v>0.557961160232329</v>
      </c>
      <c r="G29815">
        <v>138.72571259788731</v>
      </c>
      <c r="H29815">
        <v>0.55450652601623585</v>
      </c>
      <c r="I29815">
        <v>0.8964907919128291</v>
      </c>
      <c r="J29815">
        <v>9.9991306629489305</v>
      </c>
      <c r="K29815">
        <v>1.2117786562963366</v>
      </c>
      <c r="L29815">
        <v>0.29576869444393805</v>
      </c>
      <c r="M29815">
        <v>0.65910037696919965</v>
      </c>
      <c r="N29815">
        <v>0.99397555942500604</v>
      </c>
      <c r="O29815">
        <v>0.81617269694454597</v>
      </c>
      <c r="P29815" t="s">
        <v>18</v>
      </c>
    </row>
    <row r="29816" spans="1:16" x14ac:dyDescent="0.35">
      <c r="A29816" t="s">
        <v>25</v>
      </c>
      <c r="B29816" t="s">
        <v>19</v>
      </c>
      <c r="C29816">
        <v>19.869322590673676</v>
      </c>
      <c r="D29816">
        <v>7.3119018344913265</v>
      </c>
      <c r="E29816">
        <v>0.92566995084105552</v>
      </c>
      <c r="F29816">
        <v>5.6812053241837038E-2</v>
      </c>
      <c r="G29816">
        <v>488.21057830061312</v>
      </c>
      <c r="H29816">
        <v>0.83255661200861864</v>
      </c>
      <c r="I29816">
        <v>0.73966502819680324</v>
      </c>
      <c r="J29816">
        <v>7.5596379647617606</v>
      </c>
      <c r="K29816">
        <v>0.5032480061517024</v>
      </c>
      <c r="L29816">
        <v>2.1139631631764647E-2</v>
      </c>
      <c r="M29816">
        <v>0.29466163090914049</v>
      </c>
      <c r="N29816">
        <v>0.98762641618125246</v>
      </c>
      <c r="O29816">
        <v>0.43397162865981515</v>
      </c>
      <c r="P29816" t="s">
        <v>18</v>
      </c>
    </row>
    <row r="29817" spans="1:16" x14ac:dyDescent="0.35">
      <c r="A29817" t="s">
        <v>25</v>
      </c>
      <c r="B29817" t="s">
        <v>19</v>
      </c>
      <c r="C29817">
        <v>5.0030216568671095</v>
      </c>
      <c r="D29817">
        <v>9.9788296242346615</v>
      </c>
      <c r="E29817">
        <v>0.95529713468135835</v>
      </c>
      <c r="F29817">
        <v>2.936948438530952E-3</v>
      </c>
      <c r="G29817">
        <v>143.36176323095398</v>
      </c>
      <c r="H29817">
        <v>3.7354544653702288E-5</v>
      </c>
      <c r="I29817">
        <v>0.92158212912117765</v>
      </c>
      <c r="J29817">
        <v>9.9117669511930853</v>
      </c>
      <c r="K29817">
        <v>0.58169795736578811</v>
      </c>
      <c r="L29817">
        <v>0.47105775686315043</v>
      </c>
      <c r="M29817">
        <v>0.98951857399295817</v>
      </c>
      <c r="N29817">
        <v>0.60061786166332309</v>
      </c>
      <c r="O29817">
        <v>0.45333439045377127</v>
      </c>
      <c r="P29817" t="s">
        <v>17</v>
      </c>
    </row>
    <row r="29818" spans="1:16" x14ac:dyDescent="0.35">
      <c r="A29818" t="s">
        <v>25</v>
      </c>
      <c r="B29818" t="s">
        <v>19</v>
      </c>
      <c r="C29818">
        <v>6.0692607811282926</v>
      </c>
      <c r="D29818">
        <v>0.75696751272656504</v>
      </c>
      <c r="E29818">
        <v>0.3102165081491397</v>
      </c>
      <c r="F29818">
        <v>0.14401353132118774</v>
      </c>
      <c r="G29818">
        <v>135.62370119465243</v>
      </c>
      <c r="H29818">
        <v>0.59284598646920084</v>
      </c>
      <c r="I29818">
        <v>1.7748747100469805E-2</v>
      </c>
      <c r="J29818">
        <v>9.7769382713860757</v>
      </c>
      <c r="K29818">
        <v>0.77703961157099899</v>
      </c>
      <c r="L29818">
        <v>0.34759708785191357</v>
      </c>
      <c r="M29818">
        <v>0.62306298468810417</v>
      </c>
      <c r="N29818">
        <v>0.6131806226827069</v>
      </c>
      <c r="O29818">
        <v>0.6866968742343148</v>
      </c>
      <c r="P29818" t="s">
        <v>17</v>
      </c>
    </row>
    <row r="29819" spans="1:16" x14ac:dyDescent="0.35">
      <c r="A29819" t="s">
        <v>25</v>
      </c>
      <c r="B29819" t="s">
        <v>19</v>
      </c>
      <c r="C29819">
        <v>5.0006225122740675</v>
      </c>
      <c r="D29819">
        <v>9.1383687847241521</v>
      </c>
      <c r="E29819">
        <v>0.9793870601548208</v>
      </c>
      <c r="F29819">
        <v>0.60033727365515988</v>
      </c>
      <c r="G29819">
        <v>166.99096037216339</v>
      </c>
      <c r="H29819">
        <v>1.243220312441386E-4</v>
      </c>
      <c r="I29819">
        <v>7.7100321914015488E-2</v>
      </c>
      <c r="J29819">
        <v>7.9175309212092007</v>
      </c>
      <c r="K29819">
        <v>4.5524835063562206</v>
      </c>
      <c r="L29819">
        <v>0.9806574932669152</v>
      </c>
      <c r="M29819">
        <v>0.99967064066569367</v>
      </c>
      <c r="N29819">
        <v>0.7971486791897513</v>
      </c>
      <c r="O29819">
        <v>0.99823326813583357</v>
      </c>
      <c r="P29819" t="s">
        <v>18</v>
      </c>
    </row>
    <row r="29820" spans="1:16" x14ac:dyDescent="0.35">
      <c r="A29820" t="s">
        <v>25</v>
      </c>
      <c r="B29820" t="s">
        <v>19</v>
      </c>
      <c r="C29820">
        <v>5.4476218344977001</v>
      </c>
      <c r="D29820">
        <v>2.6986430283873593</v>
      </c>
      <c r="E29820">
        <v>0.94892654390180231</v>
      </c>
      <c r="F29820">
        <v>0.31448993108834755</v>
      </c>
      <c r="G29820">
        <v>100.09216594607719</v>
      </c>
      <c r="H29820">
        <v>1.0148518538639119E-3</v>
      </c>
      <c r="I29820">
        <v>2.7108058741554648E-4</v>
      </c>
      <c r="J29820">
        <v>9.9784213632098968</v>
      </c>
      <c r="K29820">
        <v>1.3839478638978115</v>
      </c>
      <c r="L29820">
        <v>0.33905068605307431</v>
      </c>
      <c r="M29820">
        <v>0.78422624032256483</v>
      </c>
      <c r="N29820">
        <v>0.9586172165356831</v>
      </c>
      <c r="O29820">
        <v>0.18421744093840192</v>
      </c>
      <c r="P29820" t="s">
        <v>18</v>
      </c>
    </row>
    <row r="29821" spans="1:16" x14ac:dyDescent="0.35">
      <c r="A29821" t="s">
        <v>25</v>
      </c>
      <c r="B29821" t="s">
        <v>19</v>
      </c>
      <c r="C29821">
        <v>8.2926303945851689</v>
      </c>
      <c r="D29821">
        <v>6.8918196948701027</v>
      </c>
      <c r="E29821">
        <v>0.94046978475222565</v>
      </c>
      <c r="F29821">
        <v>8.663707275743826E-2</v>
      </c>
      <c r="G29821">
        <v>100.48644380109712</v>
      </c>
      <c r="H29821">
        <v>0.49334651165018201</v>
      </c>
      <c r="I29821">
        <v>1.758712116211833E-2</v>
      </c>
      <c r="J29821">
        <v>9.9778358326050096</v>
      </c>
      <c r="K29821">
        <v>4.2010221904469169</v>
      </c>
      <c r="L29821">
        <v>1.4507239105921088E-3</v>
      </c>
      <c r="M29821">
        <v>0.99447659255087661</v>
      </c>
      <c r="N29821">
        <v>0.94391451517399327</v>
      </c>
      <c r="O29821">
        <v>5.01647662919813E-2</v>
      </c>
      <c r="P29821" t="s">
        <v>18</v>
      </c>
    </row>
    <row r="29822" spans="1:16" x14ac:dyDescent="0.35">
      <c r="A29822" t="s">
        <v>25</v>
      </c>
      <c r="B29822" t="s">
        <v>20</v>
      </c>
      <c r="C29822">
        <v>17.531381727103465</v>
      </c>
      <c r="D29822">
        <v>0.68691454664995033</v>
      </c>
      <c r="E29822">
        <v>0.70816534511088258</v>
      </c>
      <c r="F29822">
        <v>0.87179633064524853</v>
      </c>
      <c r="G29822">
        <v>118.60858042518595</v>
      </c>
      <c r="H29822">
        <v>4.5270713446391921E-2</v>
      </c>
      <c r="I29822">
        <v>0.93810882215496261</v>
      </c>
      <c r="J29822">
        <v>7.954475101323025</v>
      </c>
      <c r="K29822">
        <v>2.8619368069426048</v>
      </c>
      <c r="L29822">
        <v>1.7160673768140912E-3</v>
      </c>
      <c r="M29822">
        <v>0.14932395664484846</v>
      </c>
      <c r="N29822">
        <v>0.97717995800872093</v>
      </c>
      <c r="O29822">
        <v>0.99977902564326393</v>
      </c>
      <c r="P29822" t="s">
        <v>18</v>
      </c>
    </row>
    <row r="29823" spans="1:16" x14ac:dyDescent="0.35">
      <c r="A29823" t="s">
        <v>25</v>
      </c>
      <c r="B29823" t="s">
        <v>20</v>
      </c>
      <c r="C29823">
        <v>5.3655236354977056</v>
      </c>
      <c r="D29823">
        <v>0.14965190326373212</v>
      </c>
      <c r="E29823">
        <v>0.53120522281370131</v>
      </c>
      <c r="F29823">
        <v>0.71896762069295583</v>
      </c>
      <c r="G29823">
        <v>167.45325458207469</v>
      </c>
      <c r="H29823">
        <v>0.75546001160639142</v>
      </c>
      <c r="I29823">
        <v>3.8433635810597219E-3</v>
      </c>
      <c r="J29823">
        <v>7.0032367144549124</v>
      </c>
      <c r="K29823">
        <v>4.4849284395713545</v>
      </c>
      <c r="L29823">
        <v>0.9974821894257897</v>
      </c>
      <c r="M29823">
        <v>0.97990998351928293</v>
      </c>
      <c r="N29823">
        <v>0.99964713719034171</v>
      </c>
      <c r="O29823">
        <v>5.3713343912484203E-2</v>
      </c>
      <c r="P29823" t="s">
        <v>18</v>
      </c>
    </row>
    <row r="29824" spans="1:16" x14ac:dyDescent="0.35">
      <c r="A29824" t="s">
        <v>25</v>
      </c>
      <c r="B29824" t="s">
        <v>20</v>
      </c>
      <c r="C29824">
        <v>14.65274229288325</v>
      </c>
      <c r="D29824">
        <v>9.3374617561824493</v>
      </c>
      <c r="E29824">
        <v>6.8503115556239016E-2</v>
      </c>
      <c r="F29824">
        <v>0.61815197426918067</v>
      </c>
      <c r="G29824">
        <v>974.04895030835996</v>
      </c>
      <c r="H29824">
        <v>0.99255887055150249</v>
      </c>
      <c r="I29824">
        <v>8.2412644705342226E-3</v>
      </c>
      <c r="J29824">
        <v>9.9998073403067416</v>
      </c>
      <c r="K29824">
        <v>0.58540067752837155</v>
      </c>
      <c r="L29824">
        <v>0.30914617002190309</v>
      </c>
      <c r="M29824">
        <v>0.48192333718799107</v>
      </c>
      <c r="N29824">
        <v>0.99999989807926304</v>
      </c>
      <c r="O29824">
        <v>0.98969049407155874</v>
      </c>
      <c r="P29824" t="s">
        <v>18</v>
      </c>
    </row>
    <row r="29825" spans="1:16" x14ac:dyDescent="0.35">
      <c r="A29825" t="s">
        <v>25</v>
      </c>
      <c r="B29825" t="s">
        <v>20</v>
      </c>
      <c r="C29825">
        <v>5.4104086183503197</v>
      </c>
      <c r="D29825">
        <v>9.6669838598824107</v>
      </c>
      <c r="E29825">
        <v>0.70168694509881624</v>
      </c>
      <c r="F29825">
        <v>0.58484979311807095</v>
      </c>
      <c r="G29825">
        <v>720.00815439092048</v>
      </c>
      <c r="H29825">
        <v>0.28297744543065378</v>
      </c>
      <c r="I29825">
        <v>3.5167364202058713E-4</v>
      </c>
      <c r="J29825">
        <v>9.8157489114936283</v>
      </c>
      <c r="K29825">
        <v>4.1804967751397193</v>
      </c>
      <c r="L29825">
        <v>3.3132761944360524E-2</v>
      </c>
      <c r="M29825">
        <v>7.0193878614276214E-2</v>
      </c>
      <c r="N29825">
        <v>0.42768026404748688</v>
      </c>
      <c r="O29825">
        <v>6.1571444618956014E-2</v>
      </c>
      <c r="P29825" t="s">
        <v>17</v>
      </c>
    </row>
    <row r="29826" spans="1:16" x14ac:dyDescent="0.35">
      <c r="A29826" t="s">
        <v>25</v>
      </c>
      <c r="B29826" t="s">
        <v>20</v>
      </c>
      <c r="C29826">
        <v>5.0000466327680231</v>
      </c>
      <c r="D29826">
        <v>0.61029064480046291</v>
      </c>
      <c r="E29826">
        <v>0.27756244239887912</v>
      </c>
      <c r="F29826">
        <v>0.80325274897106902</v>
      </c>
      <c r="G29826">
        <v>267.68655351112432</v>
      </c>
      <c r="H29826">
        <v>0.1221497621826942</v>
      </c>
      <c r="I29826">
        <v>0.74161315753908663</v>
      </c>
      <c r="J29826">
        <v>9.5283747970946777</v>
      </c>
      <c r="K29826">
        <v>1.3977580477624234</v>
      </c>
      <c r="L29826">
        <v>0.10981184702647738</v>
      </c>
      <c r="M29826">
        <v>0.73393097613508085</v>
      </c>
      <c r="N29826">
        <v>0.99999912497641863</v>
      </c>
      <c r="O29826">
        <v>0.99915362523326701</v>
      </c>
      <c r="P29826" t="s">
        <v>18</v>
      </c>
    </row>
    <row r="29827" spans="1:16" x14ac:dyDescent="0.35">
      <c r="A29827" t="s">
        <v>25</v>
      </c>
      <c r="B29827" t="s">
        <v>20</v>
      </c>
      <c r="C29827">
        <v>5.5969631465210616</v>
      </c>
      <c r="D29827">
        <v>4.566458636731606</v>
      </c>
      <c r="E29827">
        <v>0.2577300357001524</v>
      </c>
      <c r="F29827">
        <v>5.7125071912898025E-4</v>
      </c>
      <c r="G29827">
        <v>842.86338155923681</v>
      </c>
      <c r="H29827">
        <v>0.47620940899120962</v>
      </c>
      <c r="I29827">
        <v>1.4738852849190574E-2</v>
      </c>
      <c r="J29827">
        <v>6.8668561945992952</v>
      </c>
      <c r="K29827">
        <v>0.55777795304477362</v>
      </c>
      <c r="L29827">
        <v>0.98538920889665926</v>
      </c>
      <c r="M29827">
        <v>0.23491161095967389</v>
      </c>
      <c r="N29827">
        <v>0.43137744946141482</v>
      </c>
      <c r="O29827">
        <v>0.99413286065327122</v>
      </c>
      <c r="P29827" t="s">
        <v>17</v>
      </c>
    </row>
    <row r="29828" spans="1:16" x14ac:dyDescent="0.35">
      <c r="A29828" t="s">
        <v>25</v>
      </c>
      <c r="B29828" t="s">
        <v>21</v>
      </c>
      <c r="C29828">
        <v>5.1248549119867981</v>
      </c>
      <c r="D29828">
        <v>9.8069348452741885</v>
      </c>
      <c r="E29828">
        <v>0.98823088568209183</v>
      </c>
      <c r="F29828">
        <v>0.91693554882122852</v>
      </c>
      <c r="G29828">
        <v>101.17229908251159</v>
      </c>
      <c r="H29828">
        <v>0.4647902471834589</v>
      </c>
      <c r="I29828">
        <v>5.9195892195374078E-2</v>
      </c>
      <c r="J29828">
        <v>3.7000355126560431</v>
      </c>
      <c r="K29828">
        <v>2.8094592708512311</v>
      </c>
      <c r="L29828">
        <v>0.166018557204165</v>
      </c>
      <c r="M29828">
        <v>0.76205464106534959</v>
      </c>
      <c r="N29828">
        <v>0.93996526553616555</v>
      </c>
      <c r="O29828">
        <v>0.1227646650520248</v>
      </c>
      <c r="P29828" t="s">
        <v>18</v>
      </c>
    </row>
    <row r="29829" spans="1:16" x14ac:dyDescent="0.35">
      <c r="A29829" t="s">
        <v>25</v>
      </c>
      <c r="B29829" t="s">
        <v>21</v>
      </c>
      <c r="C29829">
        <v>5.8711027533802413</v>
      </c>
      <c r="D29829">
        <v>3.8064210027861654</v>
      </c>
      <c r="E29829">
        <v>0.3009557233102087</v>
      </c>
      <c r="F29829">
        <v>0.74107440131038793</v>
      </c>
      <c r="G29829">
        <v>102.21077037410238</v>
      </c>
      <c r="H29829">
        <v>0.94997036824375292</v>
      </c>
      <c r="I29829">
        <v>0.9611862898583251</v>
      </c>
      <c r="J29829">
        <v>5.0273057759342432</v>
      </c>
      <c r="K29829">
        <v>3.7409173605849624</v>
      </c>
      <c r="L29829">
        <v>0.10203471905057579</v>
      </c>
      <c r="M29829">
        <v>0.93773019390154566</v>
      </c>
      <c r="N29829">
        <v>0.9845853616869874</v>
      </c>
      <c r="O29829">
        <v>0.97840008065581741</v>
      </c>
      <c r="P29829" t="s">
        <v>18</v>
      </c>
    </row>
    <row r="29830" spans="1:16" x14ac:dyDescent="0.35">
      <c r="A29830" t="s">
        <v>25</v>
      </c>
      <c r="B29830" t="s">
        <v>21</v>
      </c>
      <c r="C29830">
        <v>9.2218855003884919</v>
      </c>
      <c r="D29830">
        <v>3.7331687359717276</v>
      </c>
      <c r="E29830">
        <v>0.70733470590826086</v>
      </c>
      <c r="F29830">
        <v>0.23708499328274343</v>
      </c>
      <c r="G29830">
        <v>805.68220175151396</v>
      </c>
      <c r="H29830">
        <v>0.36494396074245788</v>
      </c>
      <c r="I29830">
        <v>0.90716511968432545</v>
      </c>
      <c r="J29830">
        <v>9.4978516847748935</v>
      </c>
      <c r="K29830">
        <v>0.76883633802765527</v>
      </c>
      <c r="L29830">
        <v>0.41400816971429322</v>
      </c>
      <c r="M29830">
        <v>0.78983697730543911</v>
      </c>
      <c r="N29830">
        <v>0.99913123964827699</v>
      </c>
      <c r="O29830">
        <v>3.6930877617319897E-2</v>
      </c>
      <c r="P29830" t="s">
        <v>18</v>
      </c>
    </row>
    <row r="29831" spans="1:16" x14ac:dyDescent="0.35">
      <c r="A29831" t="s">
        <v>25</v>
      </c>
      <c r="B29831" t="s">
        <v>21</v>
      </c>
      <c r="C29831">
        <v>5.2359280947654554</v>
      </c>
      <c r="D29831">
        <v>0.7678038739316434</v>
      </c>
      <c r="E29831">
        <v>0.99873662429095789</v>
      </c>
      <c r="F29831">
        <v>0.33184433266069607</v>
      </c>
      <c r="G29831">
        <v>856.76705040469415</v>
      </c>
      <c r="H29831">
        <v>0.45165797531904472</v>
      </c>
      <c r="I29831">
        <v>0.70393911733252346</v>
      </c>
      <c r="J29831">
        <v>9.9970839368840938</v>
      </c>
      <c r="K29831">
        <v>3.060344518307093</v>
      </c>
      <c r="L29831">
        <v>0.98756338847706904</v>
      </c>
      <c r="M29831">
        <v>0.55235759505810655</v>
      </c>
      <c r="N29831">
        <v>0.9385221288024741</v>
      </c>
      <c r="O29831">
        <v>0.99992752742261903</v>
      </c>
      <c r="P29831" t="s">
        <v>18</v>
      </c>
    </row>
    <row r="29832" spans="1:16" x14ac:dyDescent="0.35">
      <c r="A29832" t="s">
        <v>25</v>
      </c>
      <c r="B29832" t="s">
        <v>21</v>
      </c>
      <c r="C29832">
        <v>15.025851756151763</v>
      </c>
      <c r="D29832">
        <v>8.1310791117305552</v>
      </c>
      <c r="E29832">
        <v>0.93128844955939172</v>
      </c>
      <c r="F29832">
        <v>0.72505882428575041</v>
      </c>
      <c r="G29832">
        <v>689.27941999533311</v>
      </c>
      <c r="H29832">
        <v>2.3392870461344927E-2</v>
      </c>
      <c r="I29832">
        <v>0.90354317732570666</v>
      </c>
      <c r="J29832">
        <v>5.4221478495036513</v>
      </c>
      <c r="K29832">
        <v>4.9934593464695158</v>
      </c>
      <c r="L29832">
        <v>0.94118147271641162</v>
      </c>
      <c r="M29832">
        <v>0.96688248724659986</v>
      </c>
      <c r="N29832">
        <v>0.97040106471108167</v>
      </c>
      <c r="O29832">
        <v>0.96165846902895291</v>
      </c>
      <c r="P29832" t="s">
        <v>18</v>
      </c>
    </row>
    <row r="29833" spans="1:16" x14ac:dyDescent="0.35">
      <c r="A29833" t="s">
        <v>25</v>
      </c>
      <c r="B29833" t="s">
        <v>21</v>
      </c>
      <c r="C29833">
        <v>19.357549867772363</v>
      </c>
      <c r="D29833">
        <v>3.1388219692680708</v>
      </c>
      <c r="E29833">
        <v>0.48726274092928451</v>
      </c>
      <c r="F29833">
        <v>0.98467665570220009</v>
      </c>
      <c r="G29833">
        <v>603.90002008151691</v>
      </c>
      <c r="H29833">
        <v>0.77441039206751661</v>
      </c>
      <c r="I29833">
        <v>0.29159348917509953</v>
      </c>
      <c r="J29833">
        <v>9.9901263863761507</v>
      </c>
      <c r="K29833">
        <v>0.77259223542330457</v>
      </c>
      <c r="L29833">
        <v>0.14715351835487703</v>
      </c>
      <c r="M29833">
        <v>0.91191800466154882</v>
      </c>
      <c r="N29833">
        <v>0.23408523100400888</v>
      </c>
      <c r="O29833">
        <v>0.56566915949524432</v>
      </c>
      <c r="P29833" t="s">
        <v>23</v>
      </c>
    </row>
    <row r="29834" spans="1:16" x14ac:dyDescent="0.35">
      <c r="A29834" t="s">
        <v>26</v>
      </c>
      <c r="B29834" t="s">
        <v>16</v>
      </c>
      <c r="C29834">
        <v>5.4521347138263376</v>
      </c>
      <c r="D29834">
        <v>1.9550912987474907</v>
      </c>
      <c r="E29834">
        <v>0.99999319754807325</v>
      </c>
      <c r="F29834">
        <v>0.98635664283804514</v>
      </c>
      <c r="G29834">
        <v>334.61533435380807</v>
      </c>
      <c r="H29834">
        <v>0.96337803904110508</v>
      </c>
      <c r="I29834">
        <v>6.9627658301972192E-2</v>
      </c>
      <c r="J29834">
        <v>6.0904734310011772</v>
      </c>
      <c r="K29834">
        <v>0.60829708483794742</v>
      </c>
      <c r="L29834">
        <v>0.7135484999054158</v>
      </c>
      <c r="M29834">
        <v>0.47557333285617021</v>
      </c>
      <c r="N29834">
        <v>0.82802302222794455</v>
      </c>
      <c r="O29834">
        <v>0.34868089383854173</v>
      </c>
      <c r="P29834" t="s">
        <v>18</v>
      </c>
    </row>
    <row r="29835" spans="1:16" x14ac:dyDescent="0.35">
      <c r="A29835" t="s">
        <v>26</v>
      </c>
      <c r="B29835" t="s">
        <v>16</v>
      </c>
      <c r="C29835">
        <v>5.0007345059486958</v>
      </c>
      <c r="D29835">
        <v>3.263569729263196</v>
      </c>
      <c r="E29835">
        <v>0.99967833143924989</v>
      </c>
      <c r="F29835">
        <v>0.46895476540053727</v>
      </c>
      <c r="G29835">
        <v>638.0514879542435</v>
      </c>
      <c r="H29835">
        <v>0.97865355072153204</v>
      </c>
      <c r="I29835">
        <v>0.46164445982272428</v>
      </c>
      <c r="J29835">
        <v>9.9999422995397715</v>
      </c>
      <c r="K29835">
        <v>3.8784673279517405</v>
      </c>
      <c r="L29835">
        <v>0.97618958961619762</v>
      </c>
      <c r="M29835">
        <v>2.4120700723062084E-2</v>
      </c>
      <c r="N29835">
        <v>0.78671908570636861</v>
      </c>
      <c r="O29835">
        <v>7.010568250050013E-2</v>
      </c>
      <c r="P29835" t="s">
        <v>18</v>
      </c>
    </row>
    <row r="29836" spans="1:16" x14ac:dyDescent="0.35">
      <c r="A29836" t="s">
        <v>26</v>
      </c>
      <c r="B29836" t="s">
        <v>16</v>
      </c>
      <c r="C29836">
        <v>5.1114250132200887</v>
      </c>
      <c r="D29836">
        <v>5.9172767799201864</v>
      </c>
      <c r="E29836">
        <v>0.38714034150888232</v>
      </c>
      <c r="F29836">
        <v>0.402708173540202</v>
      </c>
      <c r="G29836">
        <v>883.63054206748359</v>
      </c>
      <c r="H29836">
        <v>4.3261468059643537E-3</v>
      </c>
      <c r="I29836">
        <v>1.9794235242702814E-3</v>
      </c>
      <c r="J29836">
        <v>4.9989210408903713</v>
      </c>
      <c r="K29836">
        <v>4.6258828691089624</v>
      </c>
      <c r="L29836">
        <v>0.99996944589514714</v>
      </c>
      <c r="M29836">
        <v>0.90453533473779213</v>
      </c>
      <c r="N29836">
        <v>0.99801005640323937</v>
      </c>
      <c r="O29836">
        <v>0.87726796696761911</v>
      </c>
      <c r="P29836" t="s">
        <v>18</v>
      </c>
    </row>
    <row r="29837" spans="1:16" x14ac:dyDescent="0.35">
      <c r="A29837" t="s">
        <v>26</v>
      </c>
      <c r="B29837" t="s">
        <v>16</v>
      </c>
      <c r="C29837">
        <v>5.4398663964664991</v>
      </c>
      <c r="D29837">
        <v>9.9579600936463919</v>
      </c>
      <c r="E29837">
        <v>0.8955267839872646</v>
      </c>
      <c r="F29837">
        <v>0.75776409657448951</v>
      </c>
      <c r="G29837">
        <v>731.28115617497451</v>
      </c>
      <c r="H29837">
        <v>0.42908322096694951</v>
      </c>
      <c r="I29837">
        <v>0.21157710351134953</v>
      </c>
      <c r="J29837">
        <v>6.0831429868534421</v>
      </c>
      <c r="K29837">
        <v>4.339026139935112</v>
      </c>
      <c r="L29837">
        <v>0.11971260064080554</v>
      </c>
      <c r="M29837">
        <v>0.43078768431805919</v>
      </c>
      <c r="N29837">
        <v>0.99299796595704914</v>
      </c>
      <c r="O29837">
        <v>0.61723961088926382</v>
      </c>
      <c r="P29837" t="s">
        <v>18</v>
      </c>
    </row>
    <row r="29838" spans="1:16" x14ac:dyDescent="0.35">
      <c r="A29838" t="s">
        <v>26</v>
      </c>
      <c r="B29838" t="s">
        <v>16</v>
      </c>
      <c r="C29838">
        <v>5.0000000111264056</v>
      </c>
      <c r="D29838">
        <v>9.7940648739294875</v>
      </c>
      <c r="E29838">
        <v>0.94548445526546199</v>
      </c>
      <c r="F29838">
        <v>0.56322091951006759</v>
      </c>
      <c r="G29838">
        <v>131.17025482337044</v>
      </c>
      <c r="H29838">
        <v>9.7642345959714119E-2</v>
      </c>
      <c r="I29838">
        <v>0.57126240154479313</v>
      </c>
      <c r="J29838">
        <v>6.4837813083779086</v>
      </c>
      <c r="K29838">
        <v>2.7099474896697151</v>
      </c>
      <c r="L29838">
        <v>0.32391221404303311</v>
      </c>
      <c r="M29838">
        <v>0.99928458184525071</v>
      </c>
      <c r="N29838">
        <v>0.99999999978916276</v>
      </c>
      <c r="O29838">
        <v>0.87761108526818299</v>
      </c>
      <c r="P29838" t="s">
        <v>18</v>
      </c>
    </row>
    <row r="29839" spans="1:16" x14ac:dyDescent="0.35">
      <c r="A29839" t="s">
        <v>26</v>
      </c>
      <c r="B29839" t="s">
        <v>16</v>
      </c>
      <c r="C29839">
        <v>5.059462542740472</v>
      </c>
      <c r="D29839">
        <v>4.6837652660210001</v>
      </c>
      <c r="E29839">
        <v>0.58405224520151677</v>
      </c>
      <c r="F29839">
        <v>0.16759847432741909</v>
      </c>
      <c r="G29839">
        <v>808.93034822748155</v>
      </c>
      <c r="H29839">
        <v>0.5758826931640767</v>
      </c>
      <c r="I29839">
        <v>3.3464600488053078E-3</v>
      </c>
      <c r="J29839">
        <v>8.2882197389630132</v>
      </c>
      <c r="K29839">
        <v>3.4185812555577435</v>
      </c>
      <c r="L29839">
        <v>7.643598694240142E-6</v>
      </c>
      <c r="M29839">
        <v>0.26342198784414211</v>
      </c>
      <c r="N29839">
        <v>0.75918076337447882</v>
      </c>
      <c r="O29839">
        <v>0.88996902740208172</v>
      </c>
      <c r="P29839" t="s">
        <v>18</v>
      </c>
    </row>
    <row r="29840" spans="1:16" x14ac:dyDescent="0.35">
      <c r="A29840" t="s">
        <v>26</v>
      </c>
      <c r="B29840" t="s">
        <v>19</v>
      </c>
      <c r="C29840">
        <v>16.784119174368939</v>
      </c>
      <c r="D29840">
        <v>0.60931839014842049</v>
      </c>
      <c r="E29840">
        <v>0.81674445351402103</v>
      </c>
      <c r="F29840">
        <v>0.38726455949747779</v>
      </c>
      <c r="G29840">
        <v>113.99847968804968</v>
      </c>
      <c r="H29840">
        <v>0.98747002648730098</v>
      </c>
      <c r="I29840">
        <v>0.19887741343346219</v>
      </c>
      <c r="J29840">
        <v>9.3667110830824676</v>
      </c>
      <c r="K29840">
        <v>4.6585868758825306</v>
      </c>
      <c r="L29840">
        <v>0.98926978862834802</v>
      </c>
      <c r="M29840">
        <v>0.53116150236848381</v>
      </c>
      <c r="N29840">
        <v>0.9996080051811389</v>
      </c>
      <c r="O29840">
        <v>7.6879466136585958E-2</v>
      </c>
      <c r="P29840" t="s">
        <v>18</v>
      </c>
    </row>
    <row r="29841" spans="1:16" x14ac:dyDescent="0.35">
      <c r="A29841" t="s">
        <v>26</v>
      </c>
      <c r="B29841" t="s">
        <v>19</v>
      </c>
      <c r="C29841">
        <v>5.6209793736306581</v>
      </c>
      <c r="D29841">
        <v>4.6892475698561453</v>
      </c>
      <c r="E29841">
        <v>0.71381227020181137</v>
      </c>
      <c r="F29841">
        <v>1.8600446987481308E-2</v>
      </c>
      <c r="G29841">
        <v>430.31973990922756</v>
      </c>
      <c r="H29841">
        <v>9.6038308160007288E-2</v>
      </c>
      <c r="I29841">
        <v>0.54948338804865016</v>
      </c>
      <c r="J29841">
        <v>0.97013768417144708</v>
      </c>
      <c r="K29841">
        <v>4.8426497901058996</v>
      </c>
      <c r="L29841">
        <v>4.7491321844128451E-2</v>
      </c>
      <c r="M29841">
        <v>0.25516699929010206</v>
      </c>
      <c r="N29841">
        <v>0.99982645162731576</v>
      </c>
      <c r="O29841">
        <v>0.66514319026850277</v>
      </c>
      <c r="P29841" t="s">
        <v>18</v>
      </c>
    </row>
    <row r="29842" spans="1:16" x14ac:dyDescent="0.35">
      <c r="A29842" t="s">
        <v>26</v>
      </c>
      <c r="B29842" t="s">
        <v>19</v>
      </c>
      <c r="C29842">
        <v>5.7700508693075454</v>
      </c>
      <c r="D29842">
        <v>6.2417097846527128</v>
      </c>
      <c r="E29842">
        <v>0.99991195927401433</v>
      </c>
      <c r="F29842">
        <v>0.74566461877055079</v>
      </c>
      <c r="G29842">
        <v>384.30611758131931</v>
      </c>
      <c r="H29842">
        <v>0.89226157782707993</v>
      </c>
      <c r="I29842">
        <v>0.24005888272533482</v>
      </c>
      <c r="J29842">
        <v>8.9567892139490173</v>
      </c>
      <c r="K29842">
        <v>0.61163198127158247</v>
      </c>
      <c r="L29842">
        <v>5.2538310644178125E-2</v>
      </c>
      <c r="M29842">
        <v>6.3123082473629938E-2</v>
      </c>
      <c r="N29842">
        <v>0.99514145046075742</v>
      </c>
      <c r="O29842">
        <v>0.98556506178013792</v>
      </c>
      <c r="P29842" t="s">
        <v>18</v>
      </c>
    </row>
    <row r="29843" spans="1:16" x14ac:dyDescent="0.35">
      <c r="A29843" t="s">
        <v>26</v>
      </c>
      <c r="B29843" t="s">
        <v>19</v>
      </c>
      <c r="C29843">
        <v>15.641911060062599</v>
      </c>
      <c r="D29843">
        <v>4.0097328486258164</v>
      </c>
      <c r="E29843">
        <v>0.97788777444037855</v>
      </c>
      <c r="F29843">
        <v>3.4205801400631487E-2</v>
      </c>
      <c r="G29843">
        <v>436.45204940058659</v>
      </c>
      <c r="H29843">
        <v>0.98558848069292393</v>
      </c>
      <c r="I29843">
        <v>7.5616522868959465E-2</v>
      </c>
      <c r="J29843">
        <v>1.7779426661367812</v>
      </c>
      <c r="K29843">
        <v>3.9966545803836904</v>
      </c>
      <c r="L29843">
        <v>0.44197465784821532</v>
      </c>
      <c r="M29843">
        <v>0.74868410988548162</v>
      </c>
      <c r="N29843">
        <v>0.99999861669999235</v>
      </c>
      <c r="O29843">
        <v>0.99958004740567852</v>
      </c>
      <c r="P29843" t="s">
        <v>18</v>
      </c>
    </row>
    <row r="29844" spans="1:16" x14ac:dyDescent="0.35">
      <c r="A29844" t="s">
        <v>26</v>
      </c>
      <c r="B29844" t="s">
        <v>19</v>
      </c>
      <c r="C29844">
        <v>18.47483980333023</v>
      </c>
      <c r="D29844">
        <v>0.93722765052567403</v>
      </c>
      <c r="E29844">
        <v>0.90593572442236603</v>
      </c>
      <c r="F29844">
        <v>0.84100031779207951</v>
      </c>
      <c r="G29844">
        <v>199.16074868110036</v>
      </c>
      <c r="H29844">
        <v>0.53326659661785258</v>
      </c>
      <c r="I29844">
        <v>1.6797711713602417E-2</v>
      </c>
      <c r="J29844">
        <v>9.9936316669635676</v>
      </c>
      <c r="K29844">
        <v>3.3079618131765445</v>
      </c>
      <c r="L29844">
        <v>0.36183485708087093</v>
      </c>
      <c r="M29844">
        <v>0.51652860512345855</v>
      </c>
      <c r="N29844">
        <v>0.24679049937426631</v>
      </c>
      <c r="O29844">
        <v>0.8141891121345235</v>
      </c>
      <c r="P29844" t="s">
        <v>23</v>
      </c>
    </row>
    <row r="29845" spans="1:16" x14ac:dyDescent="0.35">
      <c r="A29845" t="s">
        <v>26</v>
      </c>
      <c r="B29845" t="s">
        <v>19</v>
      </c>
      <c r="C29845">
        <v>5.201099617663413</v>
      </c>
      <c r="D29845">
        <v>5.0342693796281655</v>
      </c>
      <c r="E29845">
        <v>0.74855117258834947</v>
      </c>
      <c r="F29845">
        <v>0.98767874380750853</v>
      </c>
      <c r="G29845">
        <v>100.00566058263769</v>
      </c>
      <c r="H29845">
        <v>0.95216609200157232</v>
      </c>
      <c r="I29845">
        <v>0.44564409050608278</v>
      </c>
      <c r="J29845">
        <v>9.9135559978720043</v>
      </c>
      <c r="K29845">
        <v>0.69605646093777596</v>
      </c>
      <c r="L29845">
        <v>0.9497016837259884</v>
      </c>
      <c r="M29845">
        <v>0.81551058017920663</v>
      </c>
      <c r="N29845">
        <v>0.93559915063689381</v>
      </c>
      <c r="O29845">
        <v>0.55919227818554629</v>
      </c>
      <c r="P29845" t="s">
        <v>18</v>
      </c>
    </row>
    <row r="29846" spans="1:16" x14ac:dyDescent="0.35">
      <c r="A29846" t="s">
        <v>26</v>
      </c>
      <c r="B29846" t="s">
        <v>20</v>
      </c>
      <c r="C29846">
        <v>9.8611214301798995</v>
      </c>
      <c r="D29846">
        <v>4.3201896090180565</v>
      </c>
      <c r="E29846">
        <v>0.98311796366311877</v>
      </c>
      <c r="F29846">
        <v>0.99894818433372135</v>
      </c>
      <c r="G29846">
        <v>197.82354963347046</v>
      </c>
      <c r="H29846">
        <v>0.23825537270108299</v>
      </c>
      <c r="I29846">
        <v>2.0888441532926458E-3</v>
      </c>
      <c r="J29846">
        <v>9.8406287290336962</v>
      </c>
      <c r="K29846">
        <v>0.50019467825574548</v>
      </c>
      <c r="L29846">
        <v>0.24509152732029735</v>
      </c>
      <c r="M29846">
        <v>0.65329426356858433</v>
      </c>
      <c r="N29846">
        <v>0.41584497843634433</v>
      </c>
      <c r="O29846">
        <v>0.34547140593872316</v>
      </c>
      <c r="P29846" t="s">
        <v>17</v>
      </c>
    </row>
    <row r="29847" spans="1:16" x14ac:dyDescent="0.35">
      <c r="A29847" t="s">
        <v>26</v>
      </c>
      <c r="B29847" t="s">
        <v>20</v>
      </c>
      <c r="C29847">
        <v>5.0022923781621991</v>
      </c>
      <c r="D29847">
        <v>7.7948913720352921</v>
      </c>
      <c r="E29847">
        <v>0.94659420072410105</v>
      </c>
      <c r="F29847">
        <v>0.33763279203362406</v>
      </c>
      <c r="G29847">
        <v>667.88557621750215</v>
      </c>
      <c r="H29847">
        <v>0.51657234922326611</v>
      </c>
      <c r="I29847">
        <v>0.21939938733499026</v>
      </c>
      <c r="J29847">
        <v>5.7280449948969441</v>
      </c>
      <c r="K29847">
        <v>2.3359347748943833</v>
      </c>
      <c r="L29847">
        <v>7.01574298694881E-2</v>
      </c>
      <c r="M29847">
        <v>0.99855311338517516</v>
      </c>
      <c r="N29847">
        <v>0.4062408319768917</v>
      </c>
      <c r="O29847">
        <v>0.79115255032873022</v>
      </c>
      <c r="P29847" t="s">
        <v>17</v>
      </c>
    </row>
    <row r="29848" spans="1:16" x14ac:dyDescent="0.35">
      <c r="A29848" t="s">
        <v>26</v>
      </c>
      <c r="B29848" t="s">
        <v>20</v>
      </c>
      <c r="C29848">
        <v>9.6989539357085341</v>
      </c>
      <c r="D29848">
        <v>4.6860415090673273</v>
      </c>
      <c r="E29848">
        <v>0.53817318980364159</v>
      </c>
      <c r="F29848">
        <v>0.99868804571906478</v>
      </c>
      <c r="G29848">
        <v>990.05755273747252</v>
      </c>
      <c r="H29848">
        <v>0.96669842544109519</v>
      </c>
      <c r="I29848">
        <v>0.17353950005912183</v>
      </c>
      <c r="J29848">
        <v>8.2508751267782756</v>
      </c>
      <c r="K29848">
        <v>1.7163612143860241</v>
      </c>
      <c r="L29848">
        <v>0.96616459734832438</v>
      </c>
      <c r="M29848">
        <v>0.80696578598567026</v>
      </c>
      <c r="N29848">
        <v>0.19554841360303973</v>
      </c>
      <c r="O29848">
        <v>8.119600692135763E-2</v>
      </c>
      <c r="P29848" t="s">
        <v>23</v>
      </c>
    </row>
    <row r="29849" spans="1:16" x14ac:dyDescent="0.35">
      <c r="A29849" t="s">
        <v>26</v>
      </c>
      <c r="B29849" t="s">
        <v>20</v>
      </c>
      <c r="C29849">
        <v>5.1667412339401668</v>
      </c>
      <c r="D29849">
        <v>0.67484948433464154</v>
      </c>
      <c r="E29849">
        <v>0.99379122343746651</v>
      </c>
      <c r="F29849">
        <v>0.31180048406065813</v>
      </c>
      <c r="G29849">
        <v>117.28772689842535</v>
      </c>
      <c r="H29849">
        <v>0.96445661548671591</v>
      </c>
      <c r="I29849">
        <v>0.15988023082263617</v>
      </c>
      <c r="J29849">
        <v>4.9411603240271926</v>
      </c>
      <c r="K29849">
        <v>0.64304285592118393</v>
      </c>
      <c r="L29849">
        <v>3.1728043684065704E-3</v>
      </c>
      <c r="M29849">
        <v>1.8619621491453506E-2</v>
      </c>
      <c r="N29849">
        <v>0.99485861078188287</v>
      </c>
      <c r="O29849">
        <v>0.99897569198370706</v>
      </c>
      <c r="P29849" t="s">
        <v>18</v>
      </c>
    </row>
    <row r="29850" spans="1:16" x14ac:dyDescent="0.35">
      <c r="A29850" t="s">
        <v>26</v>
      </c>
      <c r="B29850" t="s">
        <v>20</v>
      </c>
      <c r="C29850">
        <v>5.0493139337690334</v>
      </c>
      <c r="D29850">
        <v>9.4247369181432141</v>
      </c>
      <c r="E29850">
        <v>0.47224592034639129</v>
      </c>
      <c r="F29850">
        <v>0.62761285062705696</v>
      </c>
      <c r="G29850">
        <v>102.33251465726134</v>
      </c>
      <c r="H29850">
        <v>0.13815078408734505</v>
      </c>
      <c r="I29850">
        <v>0.76408544702127712</v>
      </c>
      <c r="J29850">
        <v>9.685725856243419</v>
      </c>
      <c r="K29850">
        <v>3.701672612798137</v>
      </c>
      <c r="L29850">
        <v>0.1442479145891076</v>
      </c>
      <c r="M29850">
        <v>0.98721235367165583</v>
      </c>
      <c r="N29850">
        <v>0.98108973960629664</v>
      </c>
      <c r="O29850">
        <v>7.0629901115292479E-2</v>
      </c>
      <c r="P29850" t="s">
        <v>18</v>
      </c>
    </row>
    <row r="29851" spans="1:16" x14ac:dyDescent="0.35">
      <c r="A29851" t="s">
        <v>26</v>
      </c>
      <c r="B29851" t="s">
        <v>20</v>
      </c>
      <c r="C29851">
        <v>14.288605884268289</v>
      </c>
      <c r="D29851">
        <v>6.6519881129896605</v>
      </c>
      <c r="E29851">
        <v>0.32670230998751049</v>
      </c>
      <c r="F29851">
        <v>2.2042118904834169E-2</v>
      </c>
      <c r="G29851">
        <v>855.33870545227558</v>
      </c>
      <c r="H29851">
        <v>0.96342312548168918</v>
      </c>
      <c r="I29851">
        <v>0.59724373127340358</v>
      </c>
      <c r="J29851">
        <v>9.2958678780025465</v>
      </c>
      <c r="K29851">
        <v>0.50000093726688277</v>
      </c>
      <c r="L29851">
        <v>0.72675939688135016</v>
      </c>
      <c r="M29851">
        <v>0.94294648068209619</v>
      </c>
      <c r="N29851">
        <v>0.94414535365856989</v>
      </c>
      <c r="O29851">
        <v>0.73060078295094788</v>
      </c>
      <c r="P29851" t="s">
        <v>18</v>
      </c>
    </row>
    <row r="29852" spans="1:16" x14ac:dyDescent="0.35">
      <c r="A29852" t="s">
        <v>26</v>
      </c>
      <c r="B29852" t="s">
        <v>21</v>
      </c>
      <c r="C29852">
        <v>5.1082174999961953</v>
      </c>
      <c r="D29852">
        <v>3.0966809959602102E-3</v>
      </c>
      <c r="E29852">
        <v>0.93330576139807997</v>
      </c>
      <c r="F29852">
        <v>0.81711760650756526</v>
      </c>
      <c r="G29852">
        <v>997.06390510290737</v>
      </c>
      <c r="H29852">
        <v>0.12596622551224781</v>
      </c>
      <c r="I29852">
        <v>0.75274147519799595</v>
      </c>
      <c r="J29852">
        <v>9.9384829714543947</v>
      </c>
      <c r="K29852">
        <v>4.1352183786097667</v>
      </c>
      <c r="L29852">
        <v>0.47714782109266862</v>
      </c>
      <c r="M29852">
        <v>0.89063096187834911</v>
      </c>
      <c r="N29852">
        <v>0.99913973005100498</v>
      </c>
      <c r="O29852">
        <v>0.98188341129584744</v>
      </c>
      <c r="P29852" t="s">
        <v>18</v>
      </c>
    </row>
    <row r="29853" spans="1:16" x14ac:dyDescent="0.35">
      <c r="A29853" t="s">
        <v>26</v>
      </c>
      <c r="B29853" t="s">
        <v>21</v>
      </c>
      <c r="C29853">
        <v>8.541430446998044</v>
      </c>
      <c r="D29853">
        <v>4.5400436683819336</v>
      </c>
      <c r="E29853">
        <v>0.78668060656359895</v>
      </c>
      <c r="F29853">
        <v>0.20110915110129979</v>
      </c>
      <c r="G29853">
        <v>316.20175480154228</v>
      </c>
      <c r="H29853">
        <v>0.24164404785041257</v>
      </c>
      <c r="I29853">
        <v>0.15476192895536178</v>
      </c>
      <c r="J29853">
        <v>9.2281029890104644</v>
      </c>
      <c r="K29853">
        <v>0.94359776163730724</v>
      </c>
      <c r="L29853">
        <v>0.99679816719343273</v>
      </c>
      <c r="M29853">
        <v>2.9615089255955556E-2</v>
      </c>
      <c r="N29853">
        <v>0.9999986422152326</v>
      </c>
      <c r="O29853">
        <v>0.48595323287029429</v>
      </c>
      <c r="P29853" t="s">
        <v>18</v>
      </c>
    </row>
    <row r="29854" spans="1:16" x14ac:dyDescent="0.35">
      <c r="A29854" t="s">
        <v>26</v>
      </c>
      <c r="B29854" t="s">
        <v>21</v>
      </c>
      <c r="C29854">
        <v>6.7373320453965135</v>
      </c>
      <c r="D29854">
        <v>5.364421034747707</v>
      </c>
      <c r="E29854">
        <v>0.9687167536345177</v>
      </c>
      <c r="F29854">
        <v>0.13432309304488596</v>
      </c>
      <c r="G29854">
        <v>106.32314668501138</v>
      </c>
      <c r="H29854">
        <v>6.0253514906979569E-2</v>
      </c>
      <c r="I29854">
        <v>9.7902052499459422E-2</v>
      </c>
      <c r="J29854">
        <v>0.97096894877886319</v>
      </c>
      <c r="K29854">
        <v>1.79884021754448</v>
      </c>
      <c r="L29854">
        <v>0.15396227436481782</v>
      </c>
      <c r="M29854">
        <v>0.98919258751495187</v>
      </c>
      <c r="N29854">
        <v>1.4467555000975728E-2</v>
      </c>
      <c r="O29854">
        <v>0.99903449430631852</v>
      </c>
      <c r="P29854" t="s">
        <v>23</v>
      </c>
    </row>
    <row r="29855" spans="1:16" x14ac:dyDescent="0.35">
      <c r="A29855" t="s">
        <v>26</v>
      </c>
      <c r="B29855" t="s">
        <v>21</v>
      </c>
      <c r="C29855">
        <v>5.0084187670979228</v>
      </c>
      <c r="D29855">
        <v>3.429177343677237</v>
      </c>
      <c r="E29855">
        <v>0.73114248115872904</v>
      </c>
      <c r="F29855">
        <v>9.4626855859105009E-3</v>
      </c>
      <c r="G29855">
        <v>102.79838831913511</v>
      </c>
      <c r="H29855">
        <v>5.2274739194260164E-2</v>
      </c>
      <c r="I29855">
        <v>9.3324971758580646E-3</v>
      </c>
      <c r="J29855">
        <v>7.5560030730087746</v>
      </c>
      <c r="K29855">
        <v>2.1034624891873759</v>
      </c>
      <c r="L29855">
        <v>0.94795560546203239</v>
      </c>
      <c r="M29855">
        <v>0.95672297205801227</v>
      </c>
      <c r="N29855">
        <v>0.42661646732222719</v>
      </c>
      <c r="O29855">
        <v>0.99563875295719051</v>
      </c>
      <c r="P29855" t="s">
        <v>17</v>
      </c>
    </row>
    <row r="29856" spans="1:16" x14ac:dyDescent="0.35">
      <c r="A29856" t="s">
        <v>26</v>
      </c>
      <c r="B29856" t="s">
        <v>21</v>
      </c>
      <c r="C29856">
        <v>15.206323627151923</v>
      </c>
      <c r="D29856">
        <v>6.6349681083627079</v>
      </c>
      <c r="E29856">
        <v>0.99904940995965696</v>
      </c>
      <c r="F29856">
        <v>4.0560378723709101E-2</v>
      </c>
      <c r="G29856">
        <v>113.53793442688246</v>
      </c>
      <c r="H29856">
        <v>0.45726061694158388</v>
      </c>
      <c r="I29856">
        <v>3.4597643080086622E-2</v>
      </c>
      <c r="J29856">
        <v>5.6836291552751659</v>
      </c>
      <c r="K29856">
        <v>2.9009065635190661</v>
      </c>
      <c r="L29856">
        <v>0.39800832422817972</v>
      </c>
      <c r="M29856">
        <v>0.95980945928595252</v>
      </c>
      <c r="N29856">
        <v>0.87401247342265154</v>
      </c>
      <c r="O29856">
        <v>0.15760694273174558</v>
      </c>
      <c r="P29856" t="s">
        <v>18</v>
      </c>
    </row>
    <row r="29857" spans="1:16" x14ac:dyDescent="0.35">
      <c r="A29857" t="s">
        <v>26</v>
      </c>
      <c r="B29857" t="s">
        <v>21</v>
      </c>
      <c r="C29857">
        <v>6.1712497285308991</v>
      </c>
      <c r="D29857">
        <v>2.6439161626470261E-3</v>
      </c>
      <c r="E29857">
        <v>0.14011965815331487</v>
      </c>
      <c r="F29857">
        <v>0.77867071442603053</v>
      </c>
      <c r="G29857">
        <v>112.12843764993097</v>
      </c>
      <c r="H29857">
        <v>0.72778151059644292</v>
      </c>
      <c r="I29857">
        <v>0.78030551264051129</v>
      </c>
      <c r="J29857">
        <v>7.3477569271691534</v>
      </c>
      <c r="K29857">
        <v>2.3889353489049272</v>
      </c>
      <c r="L29857">
        <v>0.21800606367470704</v>
      </c>
      <c r="M29857">
        <v>0.63848688417731214</v>
      </c>
      <c r="N29857">
        <v>0.47686462483336706</v>
      </c>
      <c r="O29857">
        <v>0.63679824597675705</v>
      </c>
      <c r="P29857" t="s">
        <v>17</v>
      </c>
    </row>
    <row r="29858" spans="1:16" x14ac:dyDescent="0.35">
      <c r="A29858" t="s">
        <v>27</v>
      </c>
      <c r="B29858" t="s">
        <v>16</v>
      </c>
      <c r="C29858">
        <v>5.3919906870489047</v>
      </c>
      <c r="D29858">
        <v>9.9894165704452096</v>
      </c>
      <c r="E29858">
        <v>8.4472233976446751E-2</v>
      </c>
      <c r="F29858">
        <v>0.39610586427780076</v>
      </c>
      <c r="G29858">
        <v>631.77948270252068</v>
      </c>
      <c r="H29858">
        <v>7.229734359720684E-2</v>
      </c>
      <c r="I29858">
        <v>0.21681567397537369</v>
      </c>
      <c r="J29858">
        <v>8.1153056658395624</v>
      </c>
      <c r="K29858">
        <v>0.50526510965034577</v>
      </c>
      <c r="L29858">
        <v>0.78026643083901859</v>
      </c>
      <c r="M29858">
        <v>0.16443405010916964</v>
      </c>
      <c r="N29858">
        <v>0.99999121809154057</v>
      </c>
      <c r="O29858">
        <v>0.9999999985146848</v>
      </c>
      <c r="P29858" t="s">
        <v>18</v>
      </c>
    </row>
    <row r="29859" spans="1:16" x14ac:dyDescent="0.35">
      <c r="A29859" t="s">
        <v>27</v>
      </c>
      <c r="B29859" t="s">
        <v>16</v>
      </c>
      <c r="C29859">
        <v>16.407989499359413</v>
      </c>
      <c r="D29859">
        <v>8.5235568680014246</v>
      </c>
      <c r="E29859">
        <v>0.61343935342009903</v>
      </c>
      <c r="F29859">
        <v>0.97144474376629042</v>
      </c>
      <c r="G29859">
        <v>371.19642962966685</v>
      </c>
      <c r="H29859">
        <v>0.48099726431888007</v>
      </c>
      <c r="I29859">
        <v>0.37622751831313123</v>
      </c>
      <c r="J29859">
        <v>9.1956172643281633</v>
      </c>
      <c r="K29859">
        <v>0.91837316310625638</v>
      </c>
      <c r="L29859">
        <v>0.13275032407367462</v>
      </c>
      <c r="M29859">
        <v>0.18275718803757085</v>
      </c>
      <c r="N29859">
        <v>0.97536481069832393</v>
      </c>
      <c r="O29859">
        <v>0.77271406242580598</v>
      </c>
      <c r="P29859" t="s">
        <v>18</v>
      </c>
    </row>
    <row r="29860" spans="1:16" x14ac:dyDescent="0.35">
      <c r="A29860" t="s">
        <v>27</v>
      </c>
      <c r="B29860" t="s">
        <v>16</v>
      </c>
      <c r="C29860">
        <v>5.1570075099973591</v>
      </c>
      <c r="D29860">
        <v>9.230864737854569</v>
      </c>
      <c r="E29860">
        <v>0.98317743380433797</v>
      </c>
      <c r="F29860">
        <v>0.51287381614905492</v>
      </c>
      <c r="G29860">
        <v>159.32661852572812</v>
      </c>
      <c r="H29860">
        <v>0.95387704443985644</v>
      </c>
      <c r="I29860">
        <v>1.8234719187980027E-2</v>
      </c>
      <c r="J29860">
        <v>9.8317331579267844</v>
      </c>
      <c r="K29860">
        <v>1.6303120492181775</v>
      </c>
      <c r="L29860">
        <v>0.99062846556318707</v>
      </c>
      <c r="M29860">
        <v>0.12605816600619141</v>
      </c>
      <c r="N29860">
        <v>0.76739016262037008</v>
      </c>
      <c r="O29860">
        <v>0.99991316248282958</v>
      </c>
      <c r="P29860" t="s">
        <v>18</v>
      </c>
    </row>
    <row r="29861" spans="1:16" x14ac:dyDescent="0.35">
      <c r="A29861" t="s">
        <v>27</v>
      </c>
      <c r="B29861" t="s">
        <v>16</v>
      </c>
      <c r="C29861">
        <v>9.338978441065855</v>
      </c>
      <c r="D29861">
        <v>9.079539906894782</v>
      </c>
      <c r="E29861">
        <v>0.53088138929744455</v>
      </c>
      <c r="F29861">
        <v>0.99534139189357773</v>
      </c>
      <c r="G29861">
        <v>117.92846320929175</v>
      </c>
      <c r="H29861">
        <v>0.79910709216706644</v>
      </c>
      <c r="I29861">
        <v>0.99990716749884079</v>
      </c>
      <c r="J29861">
        <v>9.8944821624222374</v>
      </c>
      <c r="K29861">
        <v>1.5454888883250024</v>
      </c>
      <c r="L29861">
        <v>0.42307005677502224</v>
      </c>
      <c r="M29861">
        <v>0.99740762131478611</v>
      </c>
      <c r="N29861">
        <v>0.95542713844013394</v>
      </c>
      <c r="O29861">
        <v>0.76071496804047622</v>
      </c>
      <c r="P29861" t="s">
        <v>18</v>
      </c>
    </row>
    <row r="29862" spans="1:16" x14ac:dyDescent="0.35">
      <c r="A29862" t="s">
        <v>27</v>
      </c>
      <c r="B29862" t="s">
        <v>16</v>
      </c>
      <c r="C29862">
        <v>9.4813910638753214</v>
      </c>
      <c r="D29862">
        <v>1.6557887257854489</v>
      </c>
      <c r="E29862">
        <v>0.99915092538934958</v>
      </c>
      <c r="F29862">
        <v>0.25087007643871317</v>
      </c>
      <c r="G29862">
        <v>524.91399463802031</v>
      </c>
      <c r="H29862">
        <v>0.21483856071327387</v>
      </c>
      <c r="I29862">
        <v>0.30531750786561396</v>
      </c>
      <c r="J29862">
        <v>9.9997451010907952</v>
      </c>
      <c r="K29862">
        <v>2.426772118361582</v>
      </c>
      <c r="L29862">
        <v>0.45412854923924634</v>
      </c>
      <c r="M29862">
        <v>0.95801563954699276</v>
      </c>
      <c r="N29862">
        <v>0.56209502606318418</v>
      </c>
      <c r="O29862">
        <v>0.90187554296983152</v>
      </c>
      <c r="P29862" t="s">
        <v>17</v>
      </c>
    </row>
    <row r="29863" spans="1:16" x14ac:dyDescent="0.35">
      <c r="A29863" t="s">
        <v>27</v>
      </c>
      <c r="B29863" t="s">
        <v>16</v>
      </c>
      <c r="C29863">
        <v>5.09594298283612</v>
      </c>
      <c r="D29863">
        <v>0.6266413028216693</v>
      </c>
      <c r="E29863">
        <v>0.99992417529002642</v>
      </c>
      <c r="F29863">
        <v>0.99719647782821286</v>
      </c>
      <c r="G29863">
        <v>338.66738515463032</v>
      </c>
      <c r="H29863">
        <v>0.5825321592021212</v>
      </c>
      <c r="I29863">
        <v>0.40188372267874423</v>
      </c>
      <c r="J29863">
        <v>3.2997290351387991</v>
      </c>
      <c r="K29863">
        <v>0.56947233339547054</v>
      </c>
      <c r="L29863">
        <v>2.0339069754669384E-2</v>
      </c>
      <c r="M29863">
        <v>3.1089221980548701E-2</v>
      </c>
      <c r="N29863">
        <v>0.99999999945467111</v>
      </c>
      <c r="O29863">
        <v>0.951105487118032</v>
      </c>
      <c r="P29863" t="s">
        <v>18</v>
      </c>
    </row>
    <row r="29864" spans="1:16" x14ac:dyDescent="0.35">
      <c r="A29864" t="s">
        <v>27</v>
      </c>
      <c r="B29864" t="s">
        <v>19</v>
      </c>
      <c r="C29864">
        <v>15.821270445237394</v>
      </c>
      <c r="D29864">
        <v>4.1132630242970674</v>
      </c>
      <c r="E29864">
        <v>0.58316243819114533</v>
      </c>
      <c r="F29864">
        <v>0.92059137432210836</v>
      </c>
      <c r="G29864">
        <v>311.72256655418539</v>
      </c>
      <c r="H29864">
        <v>0.94803834965009814</v>
      </c>
      <c r="I29864">
        <v>0.91720626626035573</v>
      </c>
      <c r="J29864">
        <v>9.9999520093214613</v>
      </c>
      <c r="K29864">
        <v>4.532433590509104</v>
      </c>
      <c r="L29864">
        <v>0.73333431632666957</v>
      </c>
      <c r="M29864">
        <v>9.8027869961114442E-2</v>
      </c>
      <c r="N29864">
        <v>0.99999998836276993</v>
      </c>
      <c r="O29864">
        <v>0.99179864326456901</v>
      </c>
      <c r="P29864" t="s">
        <v>18</v>
      </c>
    </row>
    <row r="29865" spans="1:16" x14ac:dyDescent="0.35">
      <c r="A29865" t="s">
        <v>27</v>
      </c>
      <c r="B29865" t="s">
        <v>19</v>
      </c>
      <c r="C29865">
        <v>5.0461270510653433</v>
      </c>
      <c r="D29865">
        <v>4.2205937751165443</v>
      </c>
      <c r="E29865">
        <v>0.98826166645282554</v>
      </c>
      <c r="F29865">
        <v>0.51226303565587494</v>
      </c>
      <c r="G29865">
        <v>901.91620585291639</v>
      </c>
      <c r="H29865">
        <v>0.55724628431240619</v>
      </c>
      <c r="I29865">
        <v>0.83725545035877269</v>
      </c>
      <c r="J29865">
        <v>5.3138761225290345</v>
      </c>
      <c r="K29865">
        <v>2.1103367369910435</v>
      </c>
      <c r="L29865">
        <v>0.75724062762861111</v>
      </c>
      <c r="M29865">
        <v>0.18479688022077731</v>
      </c>
      <c r="N29865">
        <v>0.44949403044104175</v>
      </c>
      <c r="O29865">
        <v>0.8401547174056947</v>
      </c>
      <c r="P29865" t="s">
        <v>17</v>
      </c>
    </row>
    <row r="29866" spans="1:16" x14ac:dyDescent="0.35">
      <c r="A29866" t="s">
        <v>27</v>
      </c>
      <c r="B29866" t="s">
        <v>19</v>
      </c>
      <c r="C29866">
        <v>5.0931612497126553</v>
      </c>
      <c r="D29866">
        <v>0.27266668777643904</v>
      </c>
      <c r="E29866">
        <v>0.88979011518987938</v>
      </c>
      <c r="F29866">
        <v>0.16070302206500917</v>
      </c>
      <c r="G29866">
        <v>596.97680930237266</v>
      </c>
      <c r="H29866">
        <v>0.97810889227249498</v>
      </c>
      <c r="I29866">
        <v>0.98464637811178168</v>
      </c>
      <c r="J29866">
        <v>8.175645127404751</v>
      </c>
      <c r="K29866">
        <v>4.9338538566602184</v>
      </c>
      <c r="L29866">
        <v>0.10742356179949089</v>
      </c>
      <c r="M29866">
        <v>0.9173166259828941</v>
      </c>
      <c r="N29866">
        <v>0.9999016450505489</v>
      </c>
      <c r="O29866">
        <v>0.99722451982047389</v>
      </c>
      <c r="P29866" t="s">
        <v>18</v>
      </c>
    </row>
    <row r="29867" spans="1:16" x14ac:dyDescent="0.35">
      <c r="A29867" t="s">
        <v>27</v>
      </c>
      <c r="B29867" t="s">
        <v>19</v>
      </c>
      <c r="C29867">
        <v>18.781019287544524</v>
      </c>
      <c r="D29867">
        <v>2.0031167072986937</v>
      </c>
      <c r="E29867">
        <v>0.78744215268295015</v>
      </c>
      <c r="F29867">
        <v>0.94897716230627649</v>
      </c>
      <c r="G29867">
        <v>823.55140158863742</v>
      </c>
      <c r="H29867">
        <v>0.54692445348518004</v>
      </c>
      <c r="I29867">
        <v>3.8199731180924805E-5</v>
      </c>
      <c r="J29867">
        <v>9.9644006405003651</v>
      </c>
      <c r="K29867">
        <v>3.2229353967048553</v>
      </c>
      <c r="L29867">
        <v>0.18911245816533551</v>
      </c>
      <c r="M29867">
        <v>0.61036040071396203</v>
      </c>
      <c r="N29867">
        <v>0.89359181772932772</v>
      </c>
      <c r="O29867">
        <v>0.99668394807079908</v>
      </c>
      <c r="P29867" t="s">
        <v>18</v>
      </c>
    </row>
    <row r="29868" spans="1:16" x14ac:dyDescent="0.35">
      <c r="A29868" t="s">
        <v>27</v>
      </c>
      <c r="B29868" t="s">
        <v>19</v>
      </c>
      <c r="C29868">
        <v>14.95262992620925</v>
      </c>
      <c r="D29868">
        <v>6.0572256589160073E-2</v>
      </c>
      <c r="E29868">
        <v>0.88351864514682177</v>
      </c>
      <c r="F29868">
        <v>0.28058337419600576</v>
      </c>
      <c r="G29868">
        <v>130.25615387187324</v>
      </c>
      <c r="H29868">
        <v>2.6640831462752489E-2</v>
      </c>
      <c r="I29868">
        <v>4.6498003025687032E-2</v>
      </c>
      <c r="J29868">
        <v>9.9999996190057949</v>
      </c>
      <c r="K29868">
        <v>0.50447493108894814</v>
      </c>
      <c r="L29868">
        <v>5.916941427293336E-2</v>
      </c>
      <c r="M29868">
        <v>0.62666525420467634</v>
      </c>
      <c r="N29868">
        <v>0.37472668845262852</v>
      </c>
      <c r="O29868">
        <v>0.8049502456283687</v>
      </c>
      <c r="P29868" t="s">
        <v>17</v>
      </c>
    </row>
    <row r="29869" spans="1:16" x14ac:dyDescent="0.35">
      <c r="A29869" t="s">
        <v>27</v>
      </c>
      <c r="B29869" t="s">
        <v>19</v>
      </c>
      <c r="C29869">
        <v>5.2612190559078682</v>
      </c>
      <c r="D29869">
        <v>9.3385286239936747</v>
      </c>
      <c r="E29869">
        <v>0.49338510637595678</v>
      </c>
      <c r="F29869">
        <v>5.0771302151126713E-2</v>
      </c>
      <c r="G29869">
        <v>689.20536470286311</v>
      </c>
      <c r="H29869">
        <v>3.8605996009104054E-2</v>
      </c>
      <c r="I29869">
        <v>0.24964868695760731</v>
      </c>
      <c r="J29869">
        <v>1.0064028542425592</v>
      </c>
      <c r="K29869">
        <v>1.2780651031759471</v>
      </c>
      <c r="L29869">
        <v>5.686748299643201E-2</v>
      </c>
      <c r="M29869">
        <v>0.86547224256116073</v>
      </c>
      <c r="N29869">
        <v>0.9369304240302756</v>
      </c>
      <c r="O29869">
        <v>0.3673487442614462</v>
      </c>
      <c r="P29869" t="s">
        <v>18</v>
      </c>
    </row>
    <row r="29870" spans="1:16" x14ac:dyDescent="0.35">
      <c r="A29870" t="s">
        <v>27</v>
      </c>
      <c r="B29870" t="s">
        <v>20</v>
      </c>
      <c r="C29870">
        <v>7.2767406223171225</v>
      </c>
      <c r="D29870">
        <v>4.7923430063944323</v>
      </c>
      <c r="E29870">
        <v>0.99832658290303833</v>
      </c>
      <c r="F29870">
        <v>9.4889970677935351E-2</v>
      </c>
      <c r="G29870">
        <v>962.02238411941858</v>
      </c>
      <c r="H29870">
        <v>1.5117322479857198E-4</v>
      </c>
      <c r="I29870">
        <v>0.34937834162602227</v>
      </c>
      <c r="J29870">
        <v>1.8061685862535584</v>
      </c>
      <c r="K29870">
        <v>2.834760059330482</v>
      </c>
      <c r="L29870">
        <v>2.9675832869700049E-4</v>
      </c>
      <c r="M29870">
        <v>0.41334855053959318</v>
      </c>
      <c r="N29870">
        <v>0.33804924503105521</v>
      </c>
      <c r="O29870">
        <v>0.99146542293957085</v>
      </c>
      <c r="P29870" t="s">
        <v>17</v>
      </c>
    </row>
    <row r="29871" spans="1:16" x14ac:dyDescent="0.35">
      <c r="A29871" t="s">
        <v>27</v>
      </c>
      <c r="B29871" t="s">
        <v>20</v>
      </c>
      <c r="C29871">
        <v>17.956259074983887</v>
      </c>
      <c r="D29871">
        <v>6.1304272200496133</v>
      </c>
      <c r="E29871">
        <v>0.74907755409114984</v>
      </c>
      <c r="F29871">
        <v>0.23668732321209804</v>
      </c>
      <c r="G29871">
        <v>100.29757343206771</v>
      </c>
      <c r="H29871">
        <v>8.5996018746987748E-5</v>
      </c>
      <c r="I29871">
        <v>2.60584654505464E-8</v>
      </c>
      <c r="J29871">
        <v>8.6176382671636738</v>
      </c>
      <c r="K29871">
        <v>3.247019993800373</v>
      </c>
      <c r="L29871">
        <v>0.78049953177540354</v>
      </c>
      <c r="M29871">
        <v>0.99998851464307015</v>
      </c>
      <c r="N29871">
        <v>0.33982528537532664</v>
      </c>
      <c r="O29871">
        <v>0.99813475431097076</v>
      </c>
      <c r="P29871" t="s">
        <v>17</v>
      </c>
    </row>
    <row r="29872" spans="1:16" x14ac:dyDescent="0.35">
      <c r="A29872" t="s">
        <v>27</v>
      </c>
      <c r="B29872" t="s">
        <v>20</v>
      </c>
      <c r="C29872">
        <v>8.4467019153012597</v>
      </c>
      <c r="D29872">
        <v>9.9125430465821136</v>
      </c>
      <c r="E29872">
        <v>0.46816006029889928</v>
      </c>
      <c r="F29872">
        <v>0.11585259893695832</v>
      </c>
      <c r="G29872">
        <v>675.16618285255538</v>
      </c>
      <c r="H29872">
        <v>0.80506016969444938</v>
      </c>
      <c r="I29872">
        <v>1.0538168033391227E-5</v>
      </c>
      <c r="J29872">
        <v>5.9687507163098807</v>
      </c>
      <c r="K29872">
        <v>3.0727669916700924</v>
      </c>
      <c r="L29872">
        <v>0.51156917965296433</v>
      </c>
      <c r="M29872">
        <v>0.95276864706446962</v>
      </c>
      <c r="N29872">
        <v>0.86420638251841375</v>
      </c>
      <c r="O29872">
        <v>0.95357870839458037</v>
      </c>
      <c r="P29872" t="s">
        <v>18</v>
      </c>
    </row>
    <row r="29873" spans="1:16" x14ac:dyDescent="0.35">
      <c r="A29873" t="s">
        <v>27</v>
      </c>
      <c r="B29873" t="s">
        <v>20</v>
      </c>
      <c r="C29873">
        <v>5.0003240724837177</v>
      </c>
      <c r="D29873">
        <v>9.7688654105084112</v>
      </c>
      <c r="E29873">
        <v>0.99864701682057533</v>
      </c>
      <c r="F29873">
        <v>0.50489892303733852</v>
      </c>
      <c r="G29873">
        <v>142.98818918588756</v>
      </c>
      <c r="H29873">
        <v>0.99999983757843636</v>
      </c>
      <c r="I29873">
        <v>0.16513379360058458</v>
      </c>
      <c r="J29873">
        <v>3.9974031233089669</v>
      </c>
      <c r="K29873">
        <v>4.9739570090165461</v>
      </c>
      <c r="L29873">
        <v>0.74166400902078067</v>
      </c>
      <c r="M29873">
        <v>0.51538869375177776</v>
      </c>
      <c r="N29873">
        <v>0.8273548751087938</v>
      </c>
      <c r="O29873">
        <v>0.52420740795021015</v>
      </c>
      <c r="P29873" t="s">
        <v>18</v>
      </c>
    </row>
    <row r="29874" spans="1:16" x14ac:dyDescent="0.35">
      <c r="A29874" t="s">
        <v>27</v>
      </c>
      <c r="B29874" t="s">
        <v>20</v>
      </c>
      <c r="C29874">
        <v>5.0050208986012228</v>
      </c>
      <c r="D29874">
        <v>7.4423684222028861</v>
      </c>
      <c r="E29874">
        <v>0.50793835676006793</v>
      </c>
      <c r="F29874">
        <v>0.52195879661886113</v>
      </c>
      <c r="G29874">
        <v>112.02949983623712</v>
      </c>
      <c r="H29874">
        <v>0.70015821586648774</v>
      </c>
      <c r="I29874">
        <v>0.82718047090077396</v>
      </c>
      <c r="J29874">
        <v>9.9917261720272474</v>
      </c>
      <c r="K29874">
        <v>2.0272491504406815</v>
      </c>
      <c r="L29874">
        <v>0.66133300580078491</v>
      </c>
      <c r="M29874">
        <v>0.49346699464013394</v>
      </c>
      <c r="N29874">
        <v>0.99949967783421489</v>
      </c>
      <c r="O29874">
        <v>0.99945288966656465</v>
      </c>
      <c r="P29874" t="s">
        <v>18</v>
      </c>
    </row>
    <row r="29875" spans="1:16" x14ac:dyDescent="0.35">
      <c r="A29875" t="s">
        <v>27</v>
      </c>
      <c r="B29875" t="s">
        <v>20</v>
      </c>
      <c r="C29875">
        <v>5.0004632523834731</v>
      </c>
      <c r="D29875">
        <v>9.8897447908822578</v>
      </c>
      <c r="E29875">
        <v>6.1267326274323429E-2</v>
      </c>
      <c r="F29875">
        <v>0.27289111115442222</v>
      </c>
      <c r="G29875">
        <v>380.02634500621519</v>
      </c>
      <c r="H29875">
        <v>5.2063626523190347E-2</v>
      </c>
      <c r="I29875">
        <v>0.60980884496562116</v>
      </c>
      <c r="J29875">
        <v>0.29071221227077548</v>
      </c>
      <c r="K29875">
        <v>2.2469401285576565</v>
      </c>
      <c r="L29875">
        <v>0.89410406250639518</v>
      </c>
      <c r="M29875">
        <v>0.98824499602766958</v>
      </c>
      <c r="N29875">
        <v>0.9999889320329659</v>
      </c>
      <c r="O29875">
        <v>0.45308720659048501</v>
      </c>
      <c r="P29875" t="s">
        <v>18</v>
      </c>
    </row>
    <row r="29876" spans="1:16" x14ac:dyDescent="0.35">
      <c r="A29876" t="s">
        <v>27</v>
      </c>
      <c r="B29876" t="s">
        <v>21</v>
      </c>
      <c r="C29876">
        <v>6.895320272219009</v>
      </c>
      <c r="D29876">
        <v>8.8029168017154369</v>
      </c>
      <c r="E29876">
        <v>0.39798290506705886</v>
      </c>
      <c r="F29876">
        <v>0.47326347234727645</v>
      </c>
      <c r="G29876">
        <v>851.11284130281422</v>
      </c>
      <c r="H29876">
        <v>0.9964107812878662</v>
      </c>
      <c r="I29876">
        <v>3.4488359074960834E-3</v>
      </c>
      <c r="J29876">
        <v>9.3296573929557312</v>
      </c>
      <c r="K29876">
        <v>1.4046022652595003</v>
      </c>
      <c r="L29876">
        <v>0.54183734177751841</v>
      </c>
      <c r="M29876">
        <v>0.2201925941302425</v>
      </c>
      <c r="N29876">
        <v>0.99999999999168487</v>
      </c>
      <c r="O29876">
        <v>0.60355975700146114</v>
      </c>
      <c r="P29876" t="s">
        <v>18</v>
      </c>
    </row>
    <row r="29877" spans="1:16" x14ac:dyDescent="0.35">
      <c r="A29877" t="s">
        <v>27</v>
      </c>
      <c r="B29877" t="s">
        <v>21</v>
      </c>
      <c r="C29877">
        <v>5.0014664843257322</v>
      </c>
      <c r="D29877">
        <v>4.2378471310134831</v>
      </c>
      <c r="E29877">
        <v>0.8525834733078147</v>
      </c>
      <c r="F29877">
        <v>8.8523506251678027E-2</v>
      </c>
      <c r="G29877">
        <v>909.94534758699422</v>
      </c>
      <c r="H29877">
        <v>0.51182886386059767</v>
      </c>
      <c r="I29877">
        <v>0.26789802450678402</v>
      </c>
      <c r="J29877">
        <v>7.9233637822320374E-2</v>
      </c>
      <c r="K29877">
        <v>4.153663240112266</v>
      </c>
      <c r="L29877">
        <v>0.93006073336051898</v>
      </c>
      <c r="M29877">
        <v>0.25917950132771661</v>
      </c>
      <c r="N29877">
        <v>0.96598065185486937</v>
      </c>
      <c r="O29877">
        <v>0.92677529461319175</v>
      </c>
      <c r="P29877" t="s">
        <v>18</v>
      </c>
    </row>
    <row r="29878" spans="1:16" x14ac:dyDescent="0.35">
      <c r="A29878" t="s">
        <v>27</v>
      </c>
      <c r="B29878" t="s">
        <v>21</v>
      </c>
      <c r="C29878">
        <v>5.1722989473724734</v>
      </c>
      <c r="D29878">
        <v>7.9929076276004549</v>
      </c>
      <c r="E29878">
        <v>0.58647989734724226</v>
      </c>
      <c r="F29878">
        <v>5.1204582152589946E-2</v>
      </c>
      <c r="G29878">
        <v>828.39385995045882</v>
      </c>
      <c r="H29878">
        <v>0.84717734525818023</v>
      </c>
      <c r="I29878">
        <v>0.14182951003615546</v>
      </c>
      <c r="J29878">
        <v>5.3486831369545182</v>
      </c>
      <c r="K29878">
        <v>0.87650470273627579</v>
      </c>
      <c r="L29878">
        <v>0.79221274938134223</v>
      </c>
      <c r="M29878">
        <v>0.60321725289243844</v>
      </c>
      <c r="N29878">
        <v>0.99986738727739499</v>
      </c>
      <c r="O29878">
        <v>0.68294716049823212</v>
      </c>
      <c r="P29878" t="s">
        <v>18</v>
      </c>
    </row>
    <row r="29879" spans="1:16" x14ac:dyDescent="0.35">
      <c r="A29879" t="s">
        <v>27</v>
      </c>
      <c r="B29879" t="s">
        <v>21</v>
      </c>
      <c r="C29879">
        <v>7.1704953715949369</v>
      </c>
      <c r="D29879">
        <v>6.5325604902428092</v>
      </c>
      <c r="E29879">
        <v>0.99924891385453651</v>
      </c>
      <c r="F29879">
        <v>0.63437180906503343</v>
      </c>
      <c r="G29879">
        <v>122.98180210130303</v>
      </c>
      <c r="H29879">
        <v>0.95349986204985804</v>
      </c>
      <c r="I29879">
        <v>0.43185318004236861</v>
      </c>
      <c r="J29879">
        <v>9.9998865795104379</v>
      </c>
      <c r="K29879">
        <v>1.6059397111917593</v>
      </c>
      <c r="L29879">
        <v>2.9192126654437596E-3</v>
      </c>
      <c r="M29879">
        <v>6.6401056411122941E-2</v>
      </c>
      <c r="N29879">
        <v>0.98988217066470097</v>
      </c>
      <c r="O29879">
        <v>0.95647097365197054</v>
      </c>
      <c r="P29879" t="s">
        <v>18</v>
      </c>
    </row>
    <row r="29880" spans="1:16" x14ac:dyDescent="0.35">
      <c r="A29880" t="s">
        <v>27</v>
      </c>
      <c r="B29880" t="s">
        <v>21</v>
      </c>
      <c r="C29880">
        <v>5.121305664412497</v>
      </c>
      <c r="D29880">
        <v>1.4890765738503899</v>
      </c>
      <c r="E29880">
        <v>0.86349655489260368</v>
      </c>
      <c r="F29880">
        <v>0.98703709074604273</v>
      </c>
      <c r="G29880">
        <v>101.29050657326111</v>
      </c>
      <c r="H29880">
        <v>0.39475286084375683</v>
      </c>
      <c r="I29880">
        <v>0.74982238468550799</v>
      </c>
      <c r="J29880">
        <v>9.7912446903278045</v>
      </c>
      <c r="K29880">
        <v>4.6593152613678068</v>
      </c>
      <c r="L29880">
        <v>0.31907568838696065</v>
      </c>
      <c r="M29880">
        <v>0.93186045233331638</v>
      </c>
      <c r="N29880">
        <v>0.37307871950811772</v>
      </c>
      <c r="O29880">
        <v>0.47403042049416655</v>
      </c>
      <c r="P29880" t="s">
        <v>17</v>
      </c>
    </row>
    <row r="29881" spans="1:16" x14ac:dyDescent="0.35">
      <c r="A29881" t="s">
        <v>27</v>
      </c>
      <c r="B29881" t="s">
        <v>21</v>
      </c>
      <c r="C29881">
        <v>12.184974190857091</v>
      </c>
      <c r="D29881">
        <v>4.7251139052003372</v>
      </c>
      <c r="E29881">
        <v>0.21943279187019774</v>
      </c>
      <c r="F29881">
        <v>0.53910340233099041</v>
      </c>
      <c r="G29881">
        <v>613.30822208389191</v>
      </c>
      <c r="H29881">
        <v>0.87303836956416558</v>
      </c>
      <c r="I29881">
        <v>0.42647355696997119</v>
      </c>
      <c r="J29881">
        <v>8.3361406803826306</v>
      </c>
      <c r="K29881">
        <v>3.5119321353559081</v>
      </c>
      <c r="L29881">
        <v>0.24709403348960379</v>
      </c>
      <c r="M29881">
        <v>0.96924313007996166</v>
      </c>
      <c r="N29881">
        <v>0.47634203143650111</v>
      </c>
      <c r="O29881">
        <v>0.34042580073174961</v>
      </c>
      <c r="P29881" t="s">
        <v>17</v>
      </c>
    </row>
    <row r="29882" spans="1:16" x14ac:dyDescent="0.35">
      <c r="A29882" t="s">
        <v>28</v>
      </c>
      <c r="B29882" t="s">
        <v>16</v>
      </c>
      <c r="C29882">
        <v>5.000851637489081</v>
      </c>
      <c r="D29882">
        <v>9.9286191652476461</v>
      </c>
      <c r="E29882">
        <v>0.40454336344532632</v>
      </c>
      <c r="F29882">
        <v>0.98162145177797921</v>
      </c>
      <c r="G29882">
        <v>754.84908442442008</v>
      </c>
      <c r="H29882">
        <v>0.95961750788342237</v>
      </c>
      <c r="I29882">
        <v>4.6504622050893089E-5</v>
      </c>
      <c r="J29882">
        <v>9.9999978528388205</v>
      </c>
      <c r="K29882">
        <v>3.0952241447007016</v>
      </c>
      <c r="L29882">
        <v>0.95428337626059023</v>
      </c>
      <c r="M29882">
        <v>0.64219109151484699</v>
      </c>
      <c r="N29882">
        <v>0.99643432984122349</v>
      </c>
      <c r="O29882">
        <v>7.7688579054896401E-2</v>
      </c>
      <c r="P29882" t="s">
        <v>18</v>
      </c>
    </row>
    <row r="29883" spans="1:16" x14ac:dyDescent="0.35">
      <c r="A29883" t="s">
        <v>28</v>
      </c>
      <c r="B29883" t="s">
        <v>16</v>
      </c>
      <c r="C29883">
        <v>8.3198443911428761</v>
      </c>
      <c r="D29883">
        <v>4.1349315246248706</v>
      </c>
      <c r="E29883">
        <v>0.82647034145462295</v>
      </c>
      <c r="F29883">
        <v>2.5394018757795697E-3</v>
      </c>
      <c r="G29883">
        <v>100.76444930326907</v>
      </c>
      <c r="H29883">
        <v>0.829854687568373</v>
      </c>
      <c r="I29883">
        <v>0.27291391683507565</v>
      </c>
      <c r="J29883">
        <v>9.9586036983891653</v>
      </c>
      <c r="K29883">
        <v>0.79845622522482373</v>
      </c>
      <c r="L29883">
        <v>0.24652073289571871</v>
      </c>
      <c r="M29883">
        <v>0.23091994337437374</v>
      </c>
      <c r="N29883">
        <v>0.99396755023268479</v>
      </c>
      <c r="O29883">
        <v>0.93432196041063664</v>
      </c>
      <c r="P29883" t="s">
        <v>18</v>
      </c>
    </row>
    <row r="29884" spans="1:16" x14ac:dyDescent="0.35">
      <c r="A29884" t="s">
        <v>28</v>
      </c>
      <c r="B29884" t="s">
        <v>16</v>
      </c>
      <c r="C29884">
        <v>16.219691426174755</v>
      </c>
      <c r="D29884">
        <v>4.1068922979546327</v>
      </c>
      <c r="E29884">
        <v>0.77779540377888134</v>
      </c>
      <c r="F29884">
        <v>0.36862426169664692</v>
      </c>
      <c r="G29884">
        <v>417.02768756344489</v>
      </c>
      <c r="H29884">
        <v>0.73348758990389484</v>
      </c>
      <c r="I29884">
        <v>8.7353997184068277E-2</v>
      </c>
      <c r="J29884">
        <v>8.7634458072748505</v>
      </c>
      <c r="K29884">
        <v>4.8224776053166778</v>
      </c>
      <c r="L29884">
        <v>0.72993390769549682</v>
      </c>
      <c r="M29884">
        <v>0.79406046201177871</v>
      </c>
      <c r="N29884">
        <v>0.99953235338839308</v>
      </c>
      <c r="O29884">
        <v>0.26474054663384633</v>
      </c>
      <c r="P29884" t="s">
        <v>18</v>
      </c>
    </row>
    <row r="29885" spans="1:16" x14ac:dyDescent="0.35">
      <c r="A29885" t="s">
        <v>28</v>
      </c>
      <c r="B29885" t="s">
        <v>16</v>
      </c>
      <c r="C29885">
        <v>5.0000012462483383</v>
      </c>
      <c r="D29885">
        <v>3.8154265645666006E-2</v>
      </c>
      <c r="E29885">
        <v>3.75089398117903E-2</v>
      </c>
      <c r="F29885">
        <v>0.88358409619225697</v>
      </c>
      <c r="G29885">
        <v>118.95978274321621</v>
      </c>
      <c r="H29885">
        <v>0.96914439812667086</v>
      </c>
      <c r="I29885">
        <v>0.2194362999228347</v>
      </c>
      <c r="J29885">
        <v>9.9873013773450268</v>
      </c>
      <c r="K29885">
        <v>3.1036410686490274</v>
      </c>
      <c r="L29885">
        <v>0.23398157229385455</v>
      </c>
      <c r="M29885">
        <v>0.25698939899161394</v>
      </c>
      <c r="N29885">
        <v>0.9968034473921783</v>
      </c>
      <c r="O29885">
        <v>0.40916207710022429</v>
      </c>
      <c r="P29885" t="s">
        <v>18</v>
      </c>
    </row>
    <row r="29886" spans="1:16" x14ac:dyDescent="0.35">
      <c r="A29886" t="s">
        <v>28</v>
      </c>
      <c r="B29886" t="s">
        <v>16</v>
      </c>
      <c r="C29886">
        <v>8.337332962198154</v>
      </c>
      <c r="D29886">
        <v>5.4091658424755078</v>
      </c>
      <c r="E29886">
        <v>0.30293393930261814</v>
      </c>
      <c r="F29886">
        <v>0.74715332939479973</v>
      </c>
      <c r="G29886">
        <v>234.7405531123226</v>
      </c>
      <c r="H29886">
        <v>0.69413191926409923</v>
      </c>
      <c r="I29886">
        <v>4.5760511764430731E-2</v>
      </c>
      <c r="J29886">
        <v>9.5309291717138347</v>
      </c>
      <c r="K29886">
        <v>2.357578589014615</v>
      </c>
      <c r="L29886">
        <v>0.981141088529213</v>
      </c>
      <c r="M29886">
        <v>0.94855318350426776</v>
      </c>
      <c r="N29886">
        <v>0.99999238715298167</v>
      </c>
      <c r="O29886">
        <v>0.99883505268399431</v>
      </c>
      <c r="P29886" t="s">
        <v>18</v>
      </c>
    </row>
    <row r="29887" spans="1:16" x14ac:dyDescent="0.35">
      <c r="A29887" t="s">
        <v>28</v>
      </c>
      <c r="B29887" t="s">
        <v>16</v>
      </c>
      <c r="C29887">
        <v>16.615371013008691</v>
      </c>
      <c r="D29887">
        <v>9.7137822009292147</v>
      </c>
      <c r="E29887">
        <v>0.99991841931758707</v>
      </c>
      <c r="F29887">
        <v>0.99922000796875421</v>
      </c>
      <c r="G29887">
        <v>130.79789646732431</v>
      </c>
      <c r="H29887">
        <v>0.2820581009309916</v>
      </c>
      <c r="I29887">
        <v>2.8393907743889486E-3</v>
      </c>
      <c r="J29887">
        <v>6.3951352918321289</v>
      </c>
      <c r="K29887">
        <v>0.50000074402679362</v>
      </c>
      <c r="L29887">
        <v>4.5870920180955991E-4</v>
      </c>
      <c r="M29887">
        <v>0.55487537759661743</v>
      </c>
      <c r="N29887">
        <v>0.87145969747530994</v>
      </c>
      <c r="O29887">
        <v>0.99964652392287145</v>
      </c>
      <c r="P29887" t="s">
        <v>18</v>
      </c>
    </row>
    <row r="29888" spans="1:16" x14ac:dyDescent="0.35">
      <c r="A29888" t="s">
        <v>28</v>
      </c>
      <c r="B29888" t="s">
        <v>19</v>
      </c>
      <c r="C29888">
        <v>5.0023096246829768</v>
      </c>
      <c r="D29888">
        <v>8.6896090116384901</v>
      </c>
      <c r="E29888">
        <v>0.10753791021923904</v>
      </c>
      <c r="F29888">
        <v>0.29809151854711996</v>
      </c>
      <c r="G29888">
        <v>760.83904290368093</v>
      </c>
      <c r="H29888">
        <v>0.49333924889865594</v>
      </c>
      <c r="I29888">
        <v>0.29216132739553335</v>
      </c>
      <c r="J29888">
        <v>9.3878230304851424</v>
      </c>
      <c r="K29888">
        <v>0.60425058414566568</v>
      </c>
      <c r="L29888">
        <v>0.67120317113693884</v>
      </c>
      <c r="M29888">
        <v>0.91353018593941115</v>
      </c>
      <c r="N29888">
        <v>0.89220762855639368</v>
      </c>
      <c r="O29888">
        <v>0.92814287154816166</v>
      </c>
      <c r="P29888" t="s">
        <v>18</v>
      </c>
    </row>
    <row r="29889" spans="1:16" x14ac:dyDescent="0.35">
      <c r="A29889" t="s">
        <v>28</v>
      </c>
      <c r="B29889" t="s">
        <v>19</v>
      </c>
      <c r="C29889">
        <v>10.701256174357503</v>
      </c>
      <c r="D29889">
        <v>1.7526394911037533</v>
      </c>
      <c r="E29889">
        <v>0.61251335223011083</v>
      </c>
      <c r="F29889">
        <v>0.99999646531782693</v>
      </c>
      <c r="G29889">
        <v>101.45357937871941</v>
      </c>
      <c r="H29889">
        <v>0.99849985605197389</v>
      </c>
      <c r="I29889">
        <v>4.1456836509354819E-2</v>
      </c>
      <c r="J29889">
        <v>8.618642134968141</v>
      </c>
      <c r="K29889">
        <v>2.1627788498600626</v>
      </c>
      <c r="L29889">
        <v>0.93465080783354093</v>
      </c>
      <c r="M29889">
        <v>0.89680087977847578</v>
      </c>
      <c r="N29889">
        <v>0.99351504785255484</v>
      </c>
      <c r="O29889">
        <v>0.6901808208289042</v>
      </c>
      <c r="P29889" t="s">
        <v>18</v>
      </c>
    </row>
    <row r="29890" spans="1:16" x14ac:dyDescent="0.35">
      <c r="A29890" t="s">
        <v>28</v>
      </c>
      <c r="B29890" t="s">
        <v>19</v>
      </c>
      <c r="C29890">
        <v>14.833920533867497</v>
      </c>
      <c r="D29890">
        <v>9.4316005202658738E-3</v>
      </c>
      <c r="E29890">
        <v>0.40980920927908776</v>
      </c>
      <c r="F29890">
        <v>0.38264438759685737</v>
      </c>
      <c r="G29890">
        <v>151.80481599131528</v>
      </c>
      <c r="H29890">
        <v>0.74925227070653722</v>
      </c>
      <c r="I29890">
        <v>5.9708931565368287E-2</v>
      </c>
      <c r="J29890">
        <v>9.9997957261358614</v>
      </c>
      <c r="K29890">
        <v>0.6487964024269689</v>
      </c>
      <c r="L29890">
        <v>0.64662411121370655</v>
      </c>
      <c r="M29890">
        <v>0.78541592754255873</v>
      </c>
      <c r="N29890">
        <v>0.23160264849639756</v>
      </c>
      <c r="O29890">
        <v>0.96600264839865702</v>
      </c>
      <c r="P29890" t="s">
        <v>23</v>
      </c>
    </row>
    <row r="29891" spans="1:16" x14ac:dyDescent="0.35">
      <c r="A29891" t="s">
        <v>28</v>
      </c>
      <c r="B29891" t="s">
        <v>19</v>
      </c>
      <c r="C29891">
        <v>7.1805982322651669</v>
      </c>
      <c r="D29891">
        <v>9.9122914485472666</v>
      </c>
      <c r="E29891">
        <v>9.5989540589927896E-2</v>
      </c>
      <c r="F29891">
        <v>3.9384231095194811E-3</v>
      </c>
      <c r="G29891">
        <v>993.88291748027405</v>
      </c>
      <c r="H29891">
        <v>0.14838593409311279</v>
      </c>
      <c r="I29891">
        <v>1.1877093590072917E-3</v>
      </c>
      <c r="J29891">
        <v>9.7067484974746208</v>
      </c>
      <c r="K29891">
        <v>3.5912759352638801</v>
      </c>
      <c r="L29891">
        <v>0.17648705012588295</v>
      </c>
      <c r="M29891">
        <v>0.47824085932102239</v>
      </c>
      <c r="N29891">
        <v>0.98594098546468278</v>
      </c>
      <c r="O29891">
        <v>0.99948925043127945</v>
      </c>
      <c r="P29891" t="s">
        <v>18</v>
      </c>
    </row>
    <row r="29892" spans="1:16" x14ac:dyDescent="0.35">
      <c r="A29892" t="s">
        <v>28</v>
      </c>
      <c r="B29892" t="s">
        <v>19</v>
      </c>
      <c r="C29892">
        <v>5.0891279595695913</v>
      </c>
      <c r="D29892">
        <v>3.9694882755628553</v>
      </c>
      <c r="E29892">
        <v>7.2563566759483986E-2</v>
      </c>
      <c r="F29892">
        <v>0.88542611822421824</v>
      </c>
      <c r="G29892">
        <v>105.71984958585595</v>
      </c>
      <c r="H29892">
        <v>0.99670975257760475</v>
      </c>
      <c r="I29892">
        <v>1.6470086468941129E-3</v>
      </c>
      <c r="J29892">
        <v>9.9790855439332802</v>
      </c>
      <c r="K29892">
        <v>0.83299777718005941</v>
      </c>
      <c r="L29892">
        <v>0.48451168053735627</v>
      </c>
      <c r="M29892">
        <v>0.99294675665261989</v>
      </c>
      <c r="N29892">
        <v>0.87737083711980746</v>
      </c>
      <c r="O29892">
        <v>0.78694720922950379</v>
      </c>
      <c r="P29892" t="s">
        <v>18</v>
      </c>
    </row>
    <row r="29893" spans="1:16" x14ac:dyDescent="0.35">
      <c r="A29893" t="s">
        <v>28</v>
      </c>
      <c r="B29893" t="s">
        <v>19</v>
      </c>
      <c r="C29893">
        <v>5.0000000000003189</v>
      </c>
      <c r="D29893">
        <v>4.9601021627780932</v>
      </c>
      <c r="E29893">
        <v>0.969778126367559</v>
      </c>
      <c r="F29893">
        <v>9.6692114636321588E-2</v>
      </c>
      <c r="G29893">
        <v>424.28724097499139</v>
      </c>
      <c r="H29893">
        <v>1.6369390332473036E-2</v>
      </c>
      <c r="I29893">
        <v>0.15563643681722314</v>
      </c>
      <c r="J29893">
        <v>8.8374753646735229</v>
      </c>
      <c r="K29893">
        <v>4.6097981404532202</v>
      </c>
      <c r="L29893">
        <v>0.62370364338845985</v>
      </c>
      <c r="M29893">
        <v>0.94329768057648677</v>
      </c>
      <c r="N29893">
        <v>0.12157081177773889</v>
      </c>
      <c r="O29893">
        <v>0.13855713969099032</v>
      </c>
      <c r="P29893" t="s">
        <v>23</v>
      </c>
    </row>
    <row r="29894" spans="1:16" x14ac:dyDescent="0.35">
      <c r="A29894" t="s">
        <v>28</v>
      </c>
      <c r="B29894" t="s">
        <v>20</v>
      </c>
      <c r="C29894">
        <v>5.0069220107664725</v>
      </c>
      <c r="D29894">
        <v>7.8887552053232053</v>
      </c>
      <c r="E29894">
        <v>0.22370544565654493</v>
      </c>
      <c r="F29894">
        <v>0.18173695526397873</v>
      </c>
      <c r="G29894">
        <v>311.29569192115559</v>
      </c>
      <c r="H29894">
        <v>0.58137452898653963</v>
      </c>
      <c r="I29894">
        <v>1.3959265559938665E-2</v>
      </c>
      <c r="J29894">
        <v>6.6333693554505144</v>
      </c>
      <c r="K29894">
        <v>2.3663359519729679</v>
      </c>
      <c r="L29894">
        <v>0.60355539626880927</v>
      </c>
      <c r="M29894">
        <v>1.2060086159756239E-2</v>
      </c>
      <c r="N29894">
        <v>0.88965548593217425</v>
      </c>
      <c r="O29894">
        <v>0.12890451497987401</v>
      </c>
      <c r="P29894" t="s">
        <v>18</v>
      </c>
    </row>
    <row r="29895" spans="1:16" x14ac:dyDescent="0.35">
      <c r="A29895" t="s">
        <v>28</v>
      </c>
      <c r="B29895" t="s">
        <v>20</v>
      </c>
      <c r="C29895">
        <v>5.2947970713511099</v>
      </c>
      <c r="D29895">
        <v>6.0311277419266567</v>
      </c>
      <c r="E29895">
        <v>0.73345233754335715</v>
      </c>
      <c r="F29895">
        <v>1.5286666337071242E-2</v>
      </c>
      <c r="G29895">
        <v>216.28292208287149</v>
      </c>
      <c r="H29895">
        <v>0.9989368666070968</v>
      </c>
      <c r="I29895">
        <v>0.31371761143362281</v>
      </c>
      <c r="J29895">
        <v>9.9201211832669891</v>
      </c>
      <c r="K29895">
        <v>4.4987164232982071</v>
      </c>
      <c r="L29895">
        <v>0.72697030695544618</v>
      </c>
      <c r="M29895">
        <v>0.94726069942769542</v>
      </c>
      <c r="N29895">
        <v>0.58894169460797663</v>
      </c>
      <c r="O29895">
        <v>0.98319906019080294</v>
      </c>
      <c r="P29895" t="s">
        <v>17</v>
      </c>
    </row>
    <row r="29896" spans="1:16" x14ac:dyDescent="0.35">
      <c r="A29896" t="s">
        <v>28</v>
      </c>
      <c r="B29896" t="s">
        <v>20</v>
      </c>
      <c r="C29896">
        <v>6.1711224647687057</v>
      </c>
      <c r="D29896">
        <v>5.5030902955320862</v>
      </c>
      <c r="E29896">
        <v>0.85371562411047175</v>
      </c>
      <c r="F29896">
        <v>0.94907586418119716</v>
      </c>
      <c r="G29896">
        <v>444.67265490375212</v>
      </c>
      <c r="H29896">
        <v>0.46919383547990806</v>
      </c>
      <c r="I29896">
        <v>6.912394735796306E-6</v>
      </c>
      <c r="J29896">
        <v>1.8577411950462241</v>
      </c>
      <c r="K29896">
        <v>0.69631293478212331</v>
      </c>
      <c r="L29896">
        <v>9.1153536088290298E-4</v>
      </c>
      <c r="M29896">
        <v>0.85140140575290035</v>
      </c>
      <c r="N29896">
        <v>0.99988031285980294</v>
      </c>
      <c r="O29896">
        <v>0.99947435421114583</v>
      </c>
      <c r="P29896" t="s">
        <v>18</v>
      </c>
    </row>
    <row r="29897" spans="1:16" x14ac:dyDescent="0.35">
      <c r="A29897" t="s">
        <v>28</v>
      </c>
      <c r="B29897" t="s">
        <v>20</v>
      </c>
      <c r="C29897">
        <v>10.808100806941196</v>
      </c>
      <c r="D29897">
        <v>6.548934888696091</v>
      </c>
      <c r="E29897">
        <v>0.94322744107739775</v>
      </c>
      <c r="F29897">
        <v>0.58526720060473081</v>
      </c>
      <c r="G29897">
        <v>325.71464784433425</v>
      </c>
      <c r="H29897">
        <v>0.90824914343006524</v>
      </c>
      <c r="I29897">
        <v>0.32552639663718774</v>
      </c>
      <c r="J29897">
        <v>9.8839636707465086</v>
      </c>
      <c r="K29897">
        <v>3.6646043940974558</v>
      </c>
      <c r="L29897">
        <v>0.8396451989421132</v>
      </c>
      <c r="M29897">
        <v>0.98215312056343718</v>
      </c>
      <c r="N29897">
        <v>0.99999998680065605</v>
      </c>
      <c r="O29897">
        <v>0.1380912699389461</v>
      </c>
      <c r="P29897" t="s">
        <v>18</v>
      </c>
    </row>
    <row r="29898" spans="1:16" x14ac:dyDescent="0.35">
      <c r="A29898" t="s">
        <v>28</v>
      </c>
      <c r="B29898" t="s">
        <v>20</v>
      </c>
      <c r="C29898">
        <v>5.0046149013409593</v>
      </c>
      <c r="D29898">
        <v>1.6604371441395125</v>
      </c>
      <c r="E29898">
        <v>1.9712840098380505E-4</v>
      </c>
      <c r="F29898">
        <v>0.78972871221540819</v>
      </c>
      <c r="G29898">
        <v>375.39658686627081</v>
      </c>
      <c r="H29898">
        <v>0.99054439337784839</v>
      </c>
      <c r="I29898">
        <v>0.3732667722505924</v>
      </c>
      <c r="J29898">
        <v>9.9293238990775343</v>
      </c>
      <c r="K29898">
        <v>3.2525710582802017</v>
      </c>
      <c r="L29898">
        <v>6.269890662409755E-2</v>
      </c>
      <c r="M29898">
        <v>0.59220905597159779</v>
      </c>
      <c r="N29898">
        <v>0.9995787566029789</v>
      </c>
      <c r="O29898">
        <v>0.99637454539144554</v>
      </c>
      <c r="P29898" t="s">
        <v>18</v>
      </c>
    </row>
    <row r="29899" spans="1:16" x14ac:dyDescent="0.35">
      <c r="A29899" t="s">
        <v>28</v>
      </c>
      <c r="B29899" t="s">
        <v>20</v>
      </c>
      <c r="C29899">
        <v>8.2642905744323159</v>
      </c>
      <c r="D29899">
        <v>4.0681529105078833E-4</v>
      </c>
      <c r="E29899">
        <v>0.48186008026551619</v>
      </c>
      <c r="F29899">
        <v>0.36829961526090926</v>
      </c>
      <c r="G29899">
        <v>908.98142655140168</v>
      </c>
      <c r="H29899">
        <v>0.64234161850584592</v>
      </c>
      <c r="I29899">
        <v>0.26335412461260899</v>
      </c>
      <c r="J29899">
        <v>9.3853629694015979</v>
      </c>
      <c r="K29899">
        <v>1.7113662456674565</v>
      </c>
      <c r="L29899">
        <v>0.15004835168364966</v>
      </c>
      <c r="M29899">
        <v>0.47860182291609843</v>
      </c>
      <c r="N29899">
        <v>0.69585151527841471</v>
      </c>
      <c r="O29899">
        <v>0.994594124890259</v>
      </c>
      <c r="P29899" t="s">
        <v>17</v>
      </c>
    </row>
    <row r="29900" spans="1:16" x14ac:dyDescent="0.35">
      <c r="A29900" t="s">
        <v>28</v>
      </c>
      <c r="B29900" t="s">
        <v>21</v>
      </c>
      <c r="C29900">
        <v>17.30192099631072</v>
      </c>
      <c r="D29900">
        <v>6.658190845022828</v>
      </c>
      <c r="E29900">
        <v>0.8445147956935517</v>
      </c>
      <c r="F29900">
        <v>0.12676544204754983</v>
      </c>
      <c r="G29900">
        <v>126.76720294401116</v>
      </c>
      <c r="H29900">
        <v>0.37207075842632253</v>
      </c>
      <c r="I29900">
        <v>7.5784947740087729E-4</v>
      </c>
      <c r="J29900">
        <v>8.7550465144508536</v>
      </c>
      <c r="K29900">
        <v>0.50143627413216996</v>
      </c>
      <c r="L29900">
        <v>0.57571647961944272</v>
      </c>
      <c r="M29900">
        <v>0.90268043061296943</v>
      </c>
      <c r="N29900">
        <v>0.99954830981625464</v>
      </c>
      <c r="O29900">
        <v>5.2333556579751139E-2</v>
      </c>
      <c r="P29900" t="s">
        <v>18</v>
      </c>
    </row>
    <row r="29901" spans="1:16" x14ac:dyDescent="0.35">
      <c r="A29901" t="s">
        <v>28</v>
      </c>
      <c r="B29901" t="s">
        <v>21</v>
      </c>
      <c r="C29901">
        <v>5.3162071253390311</v>
      </c>
      <c r="D29901">
        <v>7.8858211981609028</v>
      </c>
      <c r="E29901">
        <v>0.88393645733312509</v>
      </c>
      <c r="F29901">
        <v>0.40555471276872596</v>
      </c>
      <c r="G29901">
        <v>124.75414393364193</v>
      </c>
      <c r="H29901">
        <v>0.91128836338603347</v>
      </c>
      <c r="I29901">
        <v>0.24108955934292944</v>
      </c>
      <c r="J29901">
        <v>9.4287754349578652</v>
      </c>
      <c r="K29901">
        <v>1.4219303343994223</v>
      </c>
      <c r="L29901">
        <v>6.1614983848939979E-2</v>
      </c>
      <c r="M29901">
        <v>0.12032448793347261</v>
      </c>
      <c r="N29901">
        <v>0.99999972239490709</v>
      </c>
      <c r="O29901">
        <v>0.99999999701011033</v>
      </c>
      <c r="P29901" t="s">
        <v>18</v>
      </c>
    </row>
    <row r="29902" spans="1:16" x14ac:dyDescent="0.35">
      <c r="A29902" t="s">
        <v>28</v>
      </c>
      <c r="B29902" t="s">
        <v>21</v>
      </c>
      <c r="C29902">
        <v>17.267316173163131</v>
      </c>
      <c r="D29902">
        <v>5.4122757448723604</v>
      </c>
      <c r="E29902">
        <v>0.19402201959501628</v>
      </c>
      <c r="F29902">
        <v>0.88263074742930447</v>
      </c>
      <c r="G29902">
        <v>213.47765332391657</v>
      </c>
      <c r="H29902">
        <v>0.37518670276870608</v>
      </c>
      <c r="I29902">
        <v>0.74166208119306865</v>
      </c>
      <c r="J29902">
        <v>2.6402488823687023</v>
      </c>
      <c r="K29902">
        <v>3.9348432837070666</v>
      </c>
      <c r="L29902">
        <v>0.29359738205230362</v>
      </c>
      <c r="M29902">
        <v>0.42644737167798047</v>
      </c>
      <c r="N29902">
        <v>0.99999960827684298</v>
      </c>
      <c r="O29902">
        <v>0.72249177008529541</v>
      </c>
      <c r="P29902" t="s">
        <v>18</v>
      </c>
    </row>
    <row r="29903" spans="1:16" x14ac:dyDescent="0.35">
      <c r="A29903" t="s">
        <v>28</v>
      </c>
      <c r="B29903" t="s">
        <v>21</v>
      </c>
      <c r="C29903">
        <v>5.0013740406341389</v>
      </c>
      <c r="D29903">
        <v>0.38215450353245689</v>
      </c>
      <c r="E29903">
        <v>4.5641440157505708E-2</v>
      </c>
      <c r="F29903">
        <v>0.8610722585278785</v>
      </c>
      <c r="G29903">
        <v>176.38811788768092</v>
      </c>
      <c r="H29903">
        <v>0.345476238820353</v>
      </c>
      <c r="I29903">
        <v>0.66957982001229799</v>
      </c>
      <c r="J29903">
        <v>0.48392135265468939</v>
      </c>
      <c r="K29903">
        <v>3.0852045305646536</v>
      </c>
      <c r="L29903">
        <v>4.4875656919168882E-3</v>
      </c>
      <c r="M29903">
        <v>0.87833204552333877</v>
      </c>
      <c r="N29903">
        <v>0.68929814834935554</v>
      </c>
      <c r="O29903">
        <v>0.69316251190918543</v>
      </c>
      <c r="P29903" t="s">
        <v>17</v>
      </c>
    </row>
    <row r="29904" spans="1:16" x14ac:dyDescent="0.35">
      <c r="A29904" t="s">
        <v>28</v>
      </c>
      <c r="B29904" t="s">
        <v>21</v>
      </c>
      <c r="C29904">
        <v>10.888020755427174</v>
      </c>
      <c r="D29904">
        <v>2.5847149009761736</v>
      </c>
      <c r="E29904">
        <v>0.97677549711532696</v>
      </c>
      <c r="F29904">
        <v>0.61124080207469855</v>
      </c>
      <c r="G29904">
        <v>598.38819977203184</v>
      </c>
      <c r="H29904">
        <v>0.62824076430239295</v>
      </c>
      <c r="I29904">
        <v>2.5690753582929566E-2</v>
      </c>
      <c r="J29904">
        <v>5.5251381906370334</v>
      </c>
      <c r="K29904">
        <v>1.3012451560542153</v>
      </c>
      <c r="L29904">
        <v>0.60853964093203072</v>
      </c>
      <c r="M29904">
        <v>0.99943077185856921</v>
      </c>
      <c r="N29904">
        <v>0.64955962484488083</v>
      </c>
      <c r="O29904">
        <v>0.99997458258311123</v>
      </c>
      <c r="P29904" t="s">
        <v>17</v>
      </c>
    </row>
    <row r="29905" spans="1:16" x14ac:dyDescent="0.35">
      <c r="A29905" t="s">
        <v>28</v>
      </c>
      <c r="B29905" t="s">
        <v>21</v>
      </c>
      <c r="C29905">
        <v>5.006065939553193</v>
      </c>
      <c r="D29905">
        <v>5.4848124134006895</v>
      </c>
      <c r="E29905">
        <v>0.30418864459510847</v>
      </c>
      <c r="F29905">
        <v>3.1749415276001988E-2</v>
      </c>
      <c r="G29905">
        <v>951.04710317976048</v>
      </c>
      <c r="H29905">
        <v>3.0811162037892682E-2</v>
      </c>
      <c r="I29905">
        <v>0.4513123808512946</v>
      </c>
      <c r="J29905">
        <v>9.997159841846063</v>
      </c>
      <c r="K29905">
        <v>4.2277698076955801</v>
      </c>
      <c r="L29905">
        <v>0.49966522354071291</v>
      </c>
      <c r="M29905">
        <v>0.26007679082827739</v>
      </c>
      <c r="N29905">
        <v>0.90322887313054978</v>
      </c>
      <c r="O29905">
        <v>0.48404615157272246</v>
      </c>
      <c r="P29905" t="s">
        <v>18</v>
      </c>
    </row>
    <row r="29906" spans="1:16" x14ac:dyDescent="0.35">
      <c r="A29906" t="s">
        <v>15</v>
      </c>
      <c r="B29906" t="s">
        <v>16</v>
      </c>
      <c r="C29906">
        <v>9.0771863707479525</v>
      </c>
      <c r="D29906">
        <v>6.4270868543690209</v>
      </c>
      <c r="E29906">
        <v>0.16674852252928152</v>
      </c>
      <c r="F29906">
        <v>0.84461692453092974</v>
      </c>
      <c r="G29906">
        <v>841.13580873123283</v>
      </c>
      <c r="H29906">
        <v>0.27779737256304804</v>
      </c>
      <c r="I29906">
        <v>0.11393977576040359</v>
      </c>
      <c r="J29906">
        <v>9.7698924495085375</v>
      </c>
      <c r="K29906">
        <v>2.3168963196025305</v>
      </c>
      <c r="L29906">
        <v>0.7630884605076399</v>
      </c>
      <c r="M29906">
        <v>0.9968404779295772</v>
      </c>
      <c r="N29906">
        <v>0.99984637557682343</v>
      </c>
      <c r="O29906">
        <v>0.42722698203462744</v>
      </c>
      <c r="P29906" t="s">
        <v>18</v>
      </c>
    </row>
    <row r="29907" spans="1:16" x14ac:dyDescent="0.35">
      <c r="A29907" t="s">
        <v>15</v>
      </c>
      <c r="B29907" t="s">
        <v>16</v>
      </c>
      <c r="C29907">
        <v>5.8340298406540132</v>
      </c>
      <c r="D29907">
        <v>9.9813365418083571</v>
      </c>
      <c r="E29907">
        <v>0.96759193476615879</v>
      </c>
      <c r="F29907">
        <v>0.64744633307690291</v>
      </c>
      <c r="G29907">
        <v>686.77464082806239</v>
      </c>
      <c r="H29907">
        <v>7.8315980713798847E-2</v>
      </c>
      <c r="I29907">
        <v>0.61201044091355195</v>
      </c>
      <c r="J29907">
        <v>9.999996492584236</v>
      </c>
      <c r="K29907">
        <v>1.648796197485958</v>
      </c>
      <c r="L29907">
        <v>0.67452812432110631</v>
      </c>
      <c r="M29907">
        <v>0.93389534536590979</v>
      </c>
      <c r="N29907">
        <v>0.99606352655039376</v>
      </c>
      <c r="O29907">
        <v>0.9099602203439654</v>
      </c>
      <c r="P29907" t="s">
        <v>18</v>
      </c>
    </row>
    <row r="29908" spans="1:16" x14ac:dyDescent="0.35">
      <c r="A29908" t="s">
        <v>15</v>
      </c>
      <c r="B29908" t="s">
        <v>16</v>
      </c>
      <c r="C29908">
        <v>19.759160236227295</v>
      </c>
      <c r="D29908">
        <v>6.5700263985850738</v>
      </c>
      <c r="E29908">
        <v>0.73894192435916528</v>
      </c>
      <c r="F29908">
        <v>0.43181152473118434</v>
      </c>
      <c r="G29908">
        <v>103.5627741271996</v>
      </c>
      <c r="H29908">
        <v>0.57384167938237618</v>
      </c>
      <c r="I29908">
        <v>2.1243806434966653E-2</v>
      </c>
      <c r="J29908">
        <v>9.7522658462013503</v>
      </c>
      <c r="K29908">
        <v>4.8283829596101953</v>
      </c>
      <c r="L29908">
        <v>0.34371481592507935</v>
      </c>
      <c r="M29908">
        <v>0.22470307782798479</v>
      </c>
      <c r="N29908">
        <v>0.97900810130644866</v>
      </c>
      <c r="O29908">
        <v>1.6666742671966713E-2</v>
      </c>
      <c r="P29908" t="s">
        <v>18</v>
      </c>
    </row>
    <row r="29909" spans="1:16" x14ac:dyDescent="0.35">
      <c r="A29909" t="s">
        <v>15</v>
      </c>
      <c r="B29909" t="s">
        <v>16</v>
      </c>
      <c r="C29909">
        <v>5.3258284329000691</v>
      </c>
      <c r="D29909">
        <v>8.0631457524056351</v>
      </c>
      <c r="E29909">
        <v>0.62926522547659269</v>
      </c>
      <c r="F29909">
        <v>3.0502793262357719E-2</v>
      </c>
      <c r="G29909">
        <v>918.00843987165797</v>
      </c>
      <c r="H29909">
        <v>0.98460186893738966</v>
      </c>
      <c r="I29909">
        <v>4.8899008085958422E-2</v>
      </c>
      <c r="J29909">
        <v>9.9976220862091321</v>
      </c>
      <c r="K29909">
        <v>1.6210418600233441</v>
      </c>
      <c r="L29909">
        <v>5.8287445577853113E-2</v>
      </c>
      <c r="M29909">
        <v>0.89752576862615607</v>
      </c>
      <c r="N29909">
        <v>0.99999513115327665</v>
      </c>
      <c r="O29909">
        <v>4.0579132668328612E-3</v>
      </c>
      <c r="P29909" t="s">
        <v>18</v>
      </c>
    </row>
    <row r="29910" spans="1:16" x14ac:dyDescent="0.35">
      <c r="A29910" t="s">
        <v>15</v>
      </c>
      <c r="B29910" t="s">
        <v>16</v>
      </c>
      <c r="C29910">
        <v>5.8584653535540463</v>
      </c>
      <c r="D29910">
        <v>5.8726753789757391E-2</v>
      </c>
      <c r="E29910">
        <v>0.12202829573805755</v>
      </c>
      <c r="F29910">
        <v>0.80986440819335237</v>
      </c>
      <c r="G29910">
        <v>137.32869907983127</v>
      </c>
      <c r="H29910">
        <v>0.97526684537260688</v>
      </c>
      <c r="I29910">
        <v>8.052674457521905E-3</v>
      </c>
      <c r="J29910">
        <v>6.2642433502990986</v>
      </c>
      <c r="K29910">
        <v>0.53224726530717059</v>
      </c>
      <c r="L29910">
        <v>0.15633075753782288</v>
      </c>
      <c r="M29910">
        <v>0.4718524127567188</v>
      </c>
      <c r="N29910">
        <v>0.98330345843676603</v>
      </c>
      <c r="O29910">
        <v>0.16426217998953194</v>
      </c>
      <c r="P29910" t="s">
        <v>18</v>
      </c>
    </row>
    <row r="29911" spans="1:16" x14ac:dyDescent="0.35">
      <c r="A29911" t="s">
        <v>15</v>
      </c>
      <c r="B29911" t="s">
        <v>16</v>
      </c>
      <c r="C29911">
        <v>5.0879241518551375</v>
      </c>
      <c r="D29911">
        <v>9.7146340232458357</v>
      </c>
      <c r="E29911">
        <v>0.79521358491940497</v>
      </c>
      <c r="F29911">
        <v>0.13409357416890502</v>
      </c>
      <c r="G29911">
        <v>968.08419291695213</v>
      </c>
      <c r="H29911">
        <v>0.97259236406121996</v>
      </c>
      <c r="I29911">
        <v>0.77961234283489989</v>
      </c>
      <c r="J29911">
        <v>7.0966508591008557</v>
      </c>
      <c r="K29911">
        <v>1.1560524322421393</v>
      </c>
      <c r="L29911">
        <v>0.26363482915622638</v>
      </c>
      <c r="M29911">
        <v>2.3036245471357401E-3</v>
      </c>
      <c r="N29911">
        <v>0.99999999999960187</v>
      </c>
      <c r="O29911">
        <v>0.6578922671548656</v>
      </c>
      <c r="P29911" t="s">
        <v>18</v>
      </c>
    </row>
    <row r="29912" spans="1:16" x14ac:dyDescent="0.35">
      <c r="A29912" t="s">
        <v>15</v>
      </c>
      <c r="B29912" t="s">
        <v>19</v>
      </c>
      <c r="C29912">
        <v>5.3040846976173324</v>
      </c>
      <c r="D29912">
        <v>4.0612002538662013</v>
      </c>
      <c r="E29912">
        <v>0.98254504815862065</v>
      </c>
      <c r="F29912">
        <v>0.94235390979345879</v>
      </c>
      <c r="G29912">
        <v>531.63675464638345</v>
      </c>
      <c r="H29912">
        <v>0.86274267865897347</v>
      </c>
      <c r="I29912">
        <v>1.6808343074838715E-3</v>
      </c>
      <c r="J29912">
        <v>4.867532604094194</v>
      </c>
      <c r="K29912">
        <v>0.73617468746653714</v>
      </c>
      <c r="L29912">
        <v>0.7937916402952736</v>
      </c>
      <c r="M29912">
        <v>0.90858830802305646</v>
      </c>
      <c r="N29912">
        <v>0.8434760575520206</v>
      </c>
      <c r="O29912">
        <v>0.99903660191090959</v>
      </c>
      <c r="P29912" t="s">
        <v>18</v>
      </c>
    </row>
    <row r="29913" spans="1:16" x14ac:dyDescent="0.35">
      <c r="A29913" t="s">
        <v>15</v>
      </c>
      <c r="B29913" t="s">
        <v>19</v>
      </c>
      <c r="C29913">
        <v>5.2356396870240243</v>
      </c>
      <c r="D29913">
        <v>2.4734397559607411</v>
      </c>
      <c r="E29913">
        <v>0.98494026070920437</v>
      </c>
      <c r="F29913">
        <v>0.73668599291856385</v>
      </c>
      <c r="G29913">
        <v>139.35161060453868</v>
      </c>
      <c r="H29913">
        <v>0.36555113033659126</v>
      </c>
      <c r="I29913">
        <v>0.63818019941538251</v>
      </c>
      <c r="J29913">
        <v>8.5090461458971287</v>
      </c>
      <c r="K29913">
        <v>2.0231074384900722</v>
      </c>
      <c r="L29913">
        <v>0.52138321966511003</v>
      </c>
      <c r="M29913">
        <v>8.6246270391185625E-2</v>
      </c>
      <c r="N29913">
        <v>0.87403236875575563</v>
      </c>
      <c r="O29913">
        <v>0.78354751604883233</v>
      </c>
      <c r="P29913" t="s">
        <v>18</v>
      </c>
    </row>
    <row r="29914" spans="1:16" x14ac:dyDescent="0.35">
      <c r="A29914" t="s">
        <v>15</v>
      </c>
      <c r="B29914" t="s">
        <v>19</v>
      </c>
      <c r="C29914">
        <v>5.0607868603035397</v>
      </c>
      <c r="D29914">
        <v>6.9444567271591282</v>
      </c>
      <c r="E29914">
        <v>0.43468195609476878</v>
      </c>
      <c r="F29914">
        <v>0.90886233939354766</v>
      </c>
      <c r="G29914">
        <v>786.91598297330393</v>
      </c>
      <c r="H29914">
        <v>0.74513376171091716</v>
      </c>
      <c r="I29914">
        <v>5.8577202536435904E-2</v>
      </c>
      <c r="J29914">
        <v>4.1354529866753964</v>
      </c>
      <c r="K29914">
        <v>1.2464000898020327</v>
      </c>
      <c r="L29914">
        <v>0.93364722513462739</v>
      </c>
      <c r="M29914">
        <v>3.4430477174134201E-2</v>
      </c>
      <c r="N29914">
        <v>0.98442309866785749</v>
      </c>
      <c r="O29914">
        <v>0.17570819180804229</v>
      </c>
      <c r="P29914" t="s">
        <v>18</v>
      </c>
    </row>
    <row r="29915" spans="1:16" x14ac:dyDescent="0.35">
      <c r="A29915" t="s">
        <v>15</v>
      </c>
      <c r="B29915" t="s">
        <v>19</v>
      </c>
      <c r="C29915">
        <v>18.839710400771637</v>
      </c>
      <c r="D29915">
        <v>5.6211752356766453</v>
      </c>
      <c r="E29915">
        <v>0.25086653841504181</v>
      </c>
      <c r="F29915">
        <v>0.17704537576753152</v>
      </c>
      <c r="G29915">
        <v>449.13642751299182</v>
      </c>
      <c r="H29915">
        <v>0.13317813346486063</v>
      </c>
      <c r="I29915">
        <v>2.8891569133345459E-3</v>
      </c>
      <c r="J29915">
        <v>9.5224992555269434</v>
      </c>
      <c r="K29915">
        <v>4.9934822782272814</v>
      </c>
      <c r="L29915">
        <v>0.78206278782012761</v>
      </c>
      <c r="M29915">
        <v>0.93367023580665998</v>
      </c>
      <c r="N29915">
        <v>0.64323849747892203</v>
      </c>
      <c r="O29915">
        <v>0.98935299567590573</v>
      </c>
      <c r="P29915" t="s">
        <v>17</v>
      </c>
    </row>
    <row r="29916" spans="1:16" x14ac:dyDescent="0.35">
      <c r="A29916" t="s">
        <v>15</v>
      </c>
      <c r="B29916" t="s">
        <v>19</v>
      </c>
      <c r="C29916">
        <v>5.0759739015514267</v>
      </c>
      <c r="D29916">
        <v>0.38061718664007865</v>
      </c>
      <c r="E29916">
        <v>0.28847496085613122</v>
      </c>
      <c r="F29916">
        <v>1.5363142411527549E-3</v>
      </c>
      <c r="G29916">
        <v>147.44603121305897</v>
      </c>
      <c r="H29916">
        <v>0.44193655149617311</v>
      </c>
      <c r="I29916">
        <v>7.6367754811842836E-3</v>
      </c>
      <c r="J29916">
        <v>7.0825868634405982</v>
      </c>
      <c r="K29916">
        <v>0.73744425516531253</v>
      </c>
      <c r="L29916">
        <v>0.92709694189296743</v>
      </c>
      <c r="M29916">
        <v>0.82344540623470242</v>
      </c>
      <c r="N29916">
        <v>0.96948973485572831</v>
      </c>
      <c r="O29916">
        <v>0.94114120462398787</v>
      </c>
      <c r="P29916" t="s">
        <v>18</v>
      </c>
    </row>
    <row r="29917" spans="1:16" x14ac:dyDescent="0.35">
      <c r="A29917" t="s">
        <v>15</v>
      </c>
      <c r="B29917" t="s">
        <v>19</v>
      </c>
      <c r="C29917">
        <v>16.000259120789401</v>
      </c>
      <c r="D29917">
        <v>9.8278587398431281</v>
      </c>
      <c r="E29917">
        <v>0.41003845394793803</v>
      </c>
      <c r="F29917">
        <v>0.2124682407594316</v>
      </c>
      <c r="G29917">
        <v>268.1845621529036</v>
      </c>
      <c r="H29917">
        <v>0.9544599889801163</v>
      </c>
      <c r="I29917">
        <v>1.8580182532080703E-2</v>
      </c>
      <c r="J29917">
        <v>6.7855076175784586</v>
      </c>
      <c r="K29917">
        <v>2.0786027778463496</v>
      </c>
      <c r="L29917">
        <v>0.7270154710884893</v>
      </c>
      <c r="M29917">
        <v>0.93730337147168363</v>
      </c>
      <c r="N29917">
        <v>0.96746810610874256</v>
      </c>
      <c r="O29917">
        <v>0.99658619385761671</v>
      </c>
      <c r="P29917" t="s">
        <v>18</v>
      </c>
    </row>
    <row r="29918" spans="1:16" x14ac:dyDescent="0.35">
      <c r="A29918" t="s">
        <v>15</v>
      </c>
      <c r="B29918" t="s">
        <v>20</v>
      </c>
      <c r="C29918">
        <v>6.0828312365300263</v>
      </c>
      <c r="D29918">
        <v>2.7712438906887922</v>
      </c>
      <c r="E29918">
        <v>0.6275345434210986</v>
      </c>
      <c r="F29918">
        <v>3.8182648590386656E-2</v>
      </c>
      <c r="G29918">
        <v>131.10013377476821</v>
      </c>
      <c r="H29918">
        <v>0.95490859587332066</v>
      </c>
      <c r="I29918">
        <v>1.7595662366637139E-2</v>
      </c>
      <c r="J29918">
        <v>6.0736828718826885</v>
      </c>
      <c r="K29918">
        <v>3.4523083361246236</v>
      </c>
      <c r="L29918">
        <v>0.82724928541269127</v>
      </c>
      <c r="M29918">
        <v>0.96092390886059453</v>
      </c>
      <c r="N29918">
        <v>0.99999981258709214</v>
      </c>
      <c r="O29918">
        <v>0.93741634836587384</v>
      </c>
      <c r="P29918" t="s">
        <v>18</v>
      </c>
    </row>
    <row r="29919" spans="1:16" x14ac:dyDescent="0.35">
      <c r="A29919" t="s">
        <v>15</v>
      </c>
      <c r="B29919" t="s">
        <v>20</v>
      </c>
      <c r="C29919">
        <v>12.049804669494923</v>
      </c>
      <c r="D29919">
        <v>4.4478133106772839</v>
      </c>
      <c r="E29919">
        <v>0.27088222020865882</v>
      </c>
      <c r="F29919">
        <v>0.75440786150590089</v>
      </c>
      <c r="G29919">
        <v>102.47783063516032</v>
      </c>
      <c r="H29919">
        <v>0.99980626993346822</v>
      </c>
      <c r="I29919">
        <v>0.83557679723521594</v>
      </c>
      <c r="J29919">
        <v>9.9886334718998135</v>
      </c>
      <c r="K29919">
        <v>3.9366404542895976</v>
      </c>
      <c r="L29919">
        <v>0.76089459344779808</v>
      </c>
      <c r="M29919">
        <v>0.2665458223584376</v>
      </c>
      <c r="N29919">
        <v>0.99848428159761193</v>
      </c>
      <c r="O29919">
        <v>0.56035638223894113</v>
      </c>
      <c r="P29919" t="s">
        <v>18</v>
      </c>
    </row>
    <row r="29920" spans="1:16" x14ac:dyDescent="0.35">
      <c r="A29920" t="s">
        <v>15</v>
      </c>
      <c r="B29920" t="s">
        <v>20</v>
      </c>
      <c r="C29920">
        <v>11.125308883225641</v>
      </c>
      <c r="D29920">
        <v>8.7311133923761961</v>
      </c>
      <c r="E29920">
        <v>0.98353301691860562</v>
      </c>
      <c r="F29920">
        <v>0.54624497402950634</v>
      </c>
      <c r="G29920">
        <v>984.54121399259566</v>
      </c>
      <c r="H29920">
        <v>0.38251119032714292</v>
      </c>
      <c r="I29920">
        <v>0.71564241039966181</v>
      </c>
      <c r="J29920">
        <v>9.8552050184898867</v>
      </c>
      <c r="K29920">
        <v>1.4715426893487218</v>
      </c>
      <c r="L29920">
        <v>0.46854638584113772</v>
      </c>
      <c r="M29920">
        <v>0.44959811310940501</v>
      </c>
      <c r="N29920">
        <v>0.99935344254738701</v>
      </c>
      <c r="O29920">
        <v>0.46416894457991248</v>
      </c>
      <c r="P29920" t="s">
        <v>18</v>
      </c>
    </row>
    <row r="29921" spans="1:16" x14ac:dyDescent="0.35">
      <c r="A29921" t="s">
        <v>15</v>
      </c>
      <c r="B29921" t="s">
        <v>20</v>
      </c>
      <c r="C29921">
        <v>5.3090253268025389</v>
      </c>
      <c r="D29921">
        <v>9.2602217124659223</v>
      </c>
      <c r="E29921">
        <v>0.26550068721695097</v>
      </c>
      <c r="F29921">
        <v>0.59841137980630943</v>
      </c>
      <c r="G29921">
        <v>904.72750551956176</v>
      </c>
      <c r="H29921">
        <v>0.95641459489531533</v>
      </c>
      <c r="I29921">
        <v>0.12415043913096825</v>
      </c>
      <c r="J29921">
        <v>9.9999999493648595</v>
      </c>
      <c r="K29921">
        <v>4.2505079191892294</v>
      </c>
      <c r="L29921">
        <v>0.89176516120094296</v>
      </c>
      <c r="M29921">
        <v>0.9938530184917499</v>
      </c>
      <c r="N29921">
        <v>0.98031105261388063</v>
      </c>
      <c r="O29921">
        <v>0.62365284853972103</v>
      </c>
      <c r="P29921" t="s">
        <v>18</v>
      </c>
    </row>
    <row r="29922" spans="1:16" x14ac:dyDescent="0.35">
      <c r="A29922" t="s">
        <v>15</v>
      </c>
      <c r="B29922" t="s">
        <v>20</v>
      </c>
      <c r="C29922">
        <v>7.8111568499869657</v>
      </c>
      <c r="D29922">
        <v>5.2563179965708242</v>
      </c>
      <c r="E29922">
        <v>0.34275841174166449</v>
      </c>
      <c r="F29922">
        <v>4.8326151709045008E-2</v>
      </c>
      <c r="G29922">
        <v>342.52097176566662</v>
      </c>
      <c r="H29922">
        <v>0.45048486117322328</v>
      </c>
      <c r="I29922">
        <v>8.9001051933921787E-5</v>
      </c>
      <c r="J29922">
        <v>5.3990261197582026</v>
      </c>
      <c r="K29922">
        <v>0.64725242726651111</v>
      </c>
      <c r="L29922">
        <v>0.38920825315289664</v>
      </c>
      <c r="M29922">
        <v>0.93664073827446825</v>
      </c>
      <c r="N29922">
        <v>0.68249530707317008</v>
      </c>
      <c r="O29922">
        <v>2.2572399301320763E-2</v>
      </c>
      <c r="P29922" t="s">
        <v>17</v>
      </c>
    </row>
    <row r="29923" spans="1:16" x14ac:dyDescent="0.35">
      <c r="A29923" t="s">
        <v>15</v>
      </c>
      <c r="B29923" t="s">
        <v>20</v>
      </c>
      <c r="C29923">
        <v>5.6592275522146327</v>
      </c>
      <c r="D29923">
        <v>0.15974293336986939</v>
      </c>
      <c r="E29923">
        <v>0.72386191712160031</v>
      </c>
      <c r="F29923">
        <v>0.68396054357680625</v>
      </c>
      <c r="G29923">
        <v>100.40272235643398</v>
      </c>
      <c r="H29923">
        <v>0.99995123224920612</v>
      </c>
      <c r="I29923">
        <v>1.5106115931052006E-3</v>
      </c>
      <c r="J29923">
        <v>9.3030252109382197</v>
      </c>
      <c r="K29923">
        <v>0.52722483285950072</v>
      </c>
      <c r="L29923">
        <v>0.82825137632228407</v>
      </c>
      <c r="M29923">
        <v>0.94976955977379063</v>
      </c>
      <c r="N29923">
        <v>0.86762630099560867</v>
      </c>
      <c r="O29923">
        <v>0.3073130071295691</v>
      </c>
      <c r="P29923" t="s">
        <v>18</v>
      </c>
    </row>
    <row r="29924" spans="1:16" x14ac:dyDescent="0.35">
      <c r="A29924" t="s">
        <v>15</v>
      </c>
      <c r="B29924" t="s">
        <v>21</v>
      </c>
      <c r="C29924">
        <v>6.7594300625325001</v>
      </c>
      <c r="D29924">
        <v>7.2009582137988124</v>
      </c>
      <c r="E29924">
        <v>0.5650918980437537</v>
      </c>
      <c r="F29924">
        <v>0.32479097865656337</v>
      </c>
      <c r="G29924">
        <v>850.67252108126979</v>
      </c>
      <c r="H29924">
        <v>0.18055855408311003</v>
      </c>
      <c r="I29924">
        <v>5.2998547873276047E-3</v>
      </c>
      <c r="J29924">
        <v>9.9605132878025717</v>
      </c>
      <c r="K29924">
        <v>4.9448938664696112</v>
      </c>
      <c r="L29924">
        <v>1.0954117971306347E-2</v>
      </c>
      <c r="M29924">
        <v>0.11587922026864131</v>
      </c>
      <c r="N29924">
        <v>0.94978550599768097</v>
      </c>
      <c r="O29924">
        <v>0.99908462709770651</v>
      </c>
      <c r="P29924" t="s">
        <v>18</v>
      </c>
    </row>
    <row r="29925" spans="1:16" x14ac:dyDescent="0.35">
      <c r="A29925" t="s">
        <v>15</v>
      </c>
      <c r="B29925" t="s">
        <v>21</v>
      </c>
      <c r="C29925">
        <v>9.5941031933399028</v>
      </c>
      <c r="D29925">
        <v>5.1182481050277087</v>
      </c>
      <c r="E29925">
        <v>1.4293824282004926E-2</v>
      </c>
      <c r="F29925">
        <v>0.37434498471904198</v>
      </c>
      <c r="G29925">
        <v>490.22933871338722</v>
      </c>
      <c r="H29925">
        <v>5.144820660082898E-2</v>
      </c>
      <c r="I29925">
        <v>0.30488414351114745</v>
      </c>
      <c r="J29925">
        <v>9.9989483777051085</v>
      </c>
      <c r="K29925">
        <v>4.9627342800321559</v>
      </c>
      <c r="L29925">
        <v>0.94014387242914266</v>
      </c>
      <c r="M29925">
        <v>3.2361865187903509E-2</v>
      </c>
      <c r="N29925">
        <v>0.99999999344416213</v>
      </c>
      <c r="O29925">
        <v>0.39368909724984086</v>
      </c>
      <c r="P29925" t="s">
        <v>18</v>
      </c>
    </row>
    <row r="29926" spans="1:16" x14ac:dyDescent="0.35">
      <c r="A29926" t="s">
        <v>15</v>
      </c>
      <c r="B29926" t="s">
        <v>21</v>
      </c>
      <c r="C29926">
        <v>5.0001083415628207</v>
      </c>
      <c r="D29926">
        <v>2.0810946958412231</v>
      </c>
      <c r="E29926">
        <v>0.48333643643420937</v>
      </c>
      <c r="F29926">
        <v>0.59129329794347729</v>
      </c>
      <c r="G29926">
        <v>992.59245288956447</v>
      </c>
      <c r="H29926">
        <v>0.77329432421089617</v>
      </c>
      <c r="I29926">
        <v>0.72316148464019314</v>
      </c>
      <c r="J29926">
        <v>8.2640719441971662</v>
      </c>
      <c r="K29926">
        <v>0.51444969212140335</v>
      </c>
      <c r="L29926">
        <v>3.508933225337392E-2</v>
      </c>
      <c r="M29926">
        <v>0.64958412448213299</v>
      </c>
      <c r="N29926">
        <v>0.35438815213832747</v>
      </c>
      <c r="O29926">
        <v>0.2559378945482863</v>
      </c>
      <c r="P29926" t="s">
        <v>17</v>
      </c>
    </row>
    <row r="29927" spans="1:16" x14ac:dyDescent="0.35">
      <c r="A29927" t="s">
        <v>15</v>
      </c>
      <c r="B29927" t="s">
        <v>21</v>
      </c>
      <c r="C29927">
        <v>7.3036338615779357</v>
      </c>
      <c r="D29927">
        <v>8.9807657661402338</v>
      </c>
      <c r="E29927">
        <v>0.40662992438517293</v>
      </c>
      <c r="F29927">
        <v>0.5074422070912169</v>
      </c>
      <c r="G29927">
        <v>660.39421929814068</v>
      </c>
      <c r="H29927">
        <v>8.5535217345178063E-2</v>
      </c>
      <c r="I29927">
        <v>9.4168286959195515E-3</v>
      </c>
      <c r="J29927">
        <v>9.157704027164419</v>
      </c>
      <c r="K29927">
        <v>0.50059933104520704</v>
      </c>
      <c r="L29927">
        <v>0.69039903180116513</v>
      </c>
      <c r="M29927">
        <v>0.91625940564104347</v>
      </c>
      <c r="N29927">
        <v>0.98630213270747047</v>
      </c>
      <c r="O29927">
        <v>0.96524238365922399</v>
      </c>
      <c r="P29927" t="s">
        <v>18</v>
      </c>
    </row>
    <row r="29928" spans="1:16" x14ac:dyDescent="0.35">
      <c r="A29928" t="s">
        <v>15</v>
      </c>
      <c r="B29928" t="s">
        <v>21</v>
      </c>
      <c r="C29928">
        <v>5.7602849338236179</v>
      </c>
      <c r="D29928">
        <v>4.2917479180034324</v>
      </c>
      <c r="E29928">
        <v>0.44442137010143873</v>
      </c>
      <c r="F29928">
        <v>0.38830547383491126</v>
      </c>
      <c r="G29928">
        <v>127.68606568058229</v>
      </c>
      <c r="H29928">
        <v>2.3665007429278923E-2</v>
      </c>
      <c r="I29928">
        <v>0.3944771325818856</v>
      </c>
      <c r="J29928">
        <v>9.9494524665936659</v>
      </c>
      <c r="K29928">
        <v>3.4179226547833839</v>
      </c>
      <c r="L29928">
        <v>2.2431904080644459E-2</v>
      </c>
      <c r="M29928">
        <v>0.32448464216178052</v>
      </c>
      <c r="N29928">
        <v>0.73181528274838747</v>
      </c>
      <c r="O29928">
        <v>0.97613885590919658</v>
      </c>
      <c r="P29928" t="s">
        <v>18</v>
      </c>
    </row>
    <row r="29929" spans="1:16" x14ac:dyDescent="0.35">
      <c r="A29929" t="s">
        <v>15</v>
      </c>
      <c r="B29929" t="s">
        <v>21</v>
      </c>
      <c r="C29929">
        <v>5.6876174603923415</v>
      </c>
      <c r="D29929">
        <v>0.54820031563256788</v>
      </c>
      <c r="E29929">
        <v>0.1567526283479157</v>
      </c>
      <c r="F29929">
        <v>1.0864857898380815E-3</v>
      </c>
      <c r="G29929">
        <v>149.42724131668692</v>
      </c>
      <c r="H29929">
        <v>0.90233052095557409</v>
      </c>
      <c r="I29929">
        <v>8.3733097304087414E-2</v>
      </c>
      <c r="J29929">
        <v>6.4796433578934085</v>
      </c>
      <c r="K29929">
        <v>0.51290428924947795</v>
      </c>
      <c r="L29929">
        <v>0.50532567217055169</v>
      </c>
      <c r="M29929">
        <v>0.9838393116425409</v>
      </c>
      <c r="N29929">
        <v>0.99218501253664049</v>
      </c>
      <c r="O29929">
        <v>0.94102566757523776</v>
      </c>
      <c r="P29929" t="s">
        <v>18</v>
      </c>
    </row>
    <row r="29930" spans="1:16" x14ac:dyDescent="0.35">
      <c r="A29930" t="s">
        <v>22</v>
      </c>
      <c r="B29930" t="s">
        <v>16</v>
      </c>
      <c r="C29930">
        <v>5.0000000895810741</v>
      </c>
      <c r="D29930">
        <v>6.8383130931926743</v>
      </c>
      <c r="E29930">
        <v>0.99909059052765914</v>
      </c>
      <c r="F29930">
        <v>0.32256010131526336</v>
      </c>
      <c r="G29930">
        <v>100.30546954463361</v>
      </c>
      <c r="H29930">
        <v>0.80770608906176367</v>
      </c>
      <c r="I29930">
        <v>0.19374188219680916</v>
      </c>
      <c r="J29930">
        <v>9.9990288034084003</v>
      </c>
      <c r="K29930">
        <v>0.53363443216617346</v>
      </c>
      <c r="L29930">
        <v>3.6680153500767955E-2</v>
      </c>
      <c r="M29930">
        <v>0.99323810929611256</v>
      </c>
      <c r="N29930">
        <v>0.92507570722069443</v>
      </c>
      <c r="O29930">
        <v>0.1225345482247978</v>
      </c>
      <c r="P29930" t="s">
        <v>18</v>
      </c>
    </row>
    <row r="29931" spans="1:16" x14ac:dyDescent="0.35">
      <c r="A29931" t="s">
        <v>22</v>
      </c>
      <c r="B29931" t="s">
        <v>16</v>
      </c>
      <c r="C29931">
        <v>5.0079831918125262</v>
      </c>
      <c r="D29931">
        <v>9.3443067475072272</v>
      </c>
      <c r="E29931">
        <v>0.29846337653677646</v>
      </c>
      <c r="F29931">
        <v>0.43012394526684306</v>
      </c>
      <c r="G29931">
        <v>180.0579107834493</v>
      </c>
      <c r="H29931">
        <v>0.66645856728913588</v>
      </c>
      <c r="I29931">
        <v>8.1068085293206534E-3</v>
      </c>
      <c r="J29931">
        <v>9.3570055991858272</v>
      </c>
      <c r="K29931">
        <v>2.0080400966881351</v>
      </c>
      <c r="L29931">
        <v>0.17113173357433892</v>
      </c>
      <c r="M29931">
        <v>0.99950367365023796</v>
      </c>
      <c r="N29931">
        <v>0.99982666578010304</v>
      </c>
      <c r="O29931">
        <v>0.9999999392368818</v>
      </c>
      <c r="P29931" t="s">
        <v>18</v>
      </c>
    </row>
    <row r="29932" spans="1:16" x14ac:dyDescent="0.35">
      <c r="A29932" t="s">
        <v>22</v>
      </c>
      <c r="B29932" t="s">
        <v>16</v>
      </c>
      <c r="C29932">
        <v>8.8769550003081061</v>
      </c>
      <c r="D29932">
        <v>6.7262804972625112</v>
      </c>
      <c r="E29932">
        <v>0.58346073553192679</v>
      </c>
      <c r="F29932">
        <v>0.99971411060570914</v>
      </c>
      <c r="G29932">
        <v>574.28026942028282</v>
      </c>
      <c r="H29932">
        <v>0.82223421952950382</v>
      </c>
      <c r="I29932">
        <v>0.91459091720116059</v>
      </c>
      <c r="J29932">
        <v>1.8639426137575086</v>
      </c>
      <c r="K29932">
        <v>1.4151168630175537</v>
      </c>
      <c r="L29932">
        <v>0.93475164636854668</v>
      </c>
      <c r="M29932">
        <v>0.46116191388570099</v>
      </c>
      <c r="N29932">
        <v>0.93651599048778011</v>
      </c>
      <c r="O29932">
        <v>0.76168144343977318</v>
      </c>
      <c r="P29932" t="s">
        <v>18</v>
      </c>
    </row>
    <row r="29933" spans="1:16" x14ac:dyDescent="0.35">
      <c r="A29933" t="s">
        <v>22</v>
      </c>
      <c r="B29933" t="s">
        <v>16</v>
      </c>
      <c r="C29933">
        <v>5.1998647860603073</v>
      </c>
      <c r="D29933">
        <v>8.2628847211697174</v>
      </c>
      <c r="E29933">
        <v>0.47797811688496461</v>
      </c>
      <c r="F29933">
        <v>0.22045059481084681</v>
      </c>
      <c r="G29933">
        <v>668.2724362038731</v>
      </c>
      <c r="H29933">
        <v>0.99235925301332162</v>
      </c>
      <c r="I29933">
        <v>0.43842433792505664</v>
      </c>
      <c r="J29933">
        <v>2.7112959945033377</v>
      </c>
      <c r="K29933">
        <v>0.80344624305993895</v>
      </c>
      <c r="L29933">
        <v>2.6090778246245921E-2</v>
      </c>
      <c r="M29933">
        <v>0.60523249969123039</v>
      </c>
      <c r="N29933">
        <v>0.99999999625940372</v>
      </c>
      <c r="O29933">
        <v>0.80675862846140689</v>
      </c>
      <c r="P29933" t="s">
        <v>18</v>
      </c>
    </row>
    <row r="29934" spans="1:16" x14ac:dyDescent="0.35">
      <c r="A29934" t="s">
        <v>22</v>
      </c>
      <c r="B29934" t="s">
        <v>16</v>
      </c>
      <c r="C29934">
        <v>5.0766674759898489</v>
      </c>
      <c r="D29934">
        <v>9.8502496391601255</v>
      </c>
      <c r="E29934">
        <v>0.29128688586592105</v>
      </c>
      <c r="F29934">
        <v>0.42278367889097695</v>
      </c>
      <c r="G29934">
        <v>203.07268118928903</v>
      </c>
      <c r="H29934">
        <v>4.0834330507116467E-3</v>
      </c>
      <c r="I29934">
        <v>1.0407688811542543E-2</v>
      </c>
      <c r="J29934">
        <v>3.7895781403705486</v>
      </c>
      <c r="K29934">
        <v>3.2084749807234521</v>
      </c>
      <c r="L29934">
        <v>0.16916053731390884</v>
      </c>
      <c r="M29934">
        <v>0.82011085445606868</v>
      </c>
      <c r="N29934">
        <v>0.41905725013853934</v>
      </c>
      <c r="O29934">
        <v>3.9391072319326072E-2</v>
      </c>
      <c r="P29934" t="s">
        <v>17</v>
      </c>
    </row>
    <row r="29935" spans="1:16" x14ac:dyDescent="0.35">
      <c r="A29935" t="s">
        <v>22</v>
      </c>
      <c r="B29935" t="s">
        <v>16</v>
      </c>
      <c r="C29935">
        <v>5.0029073204911887</v>
      </c>
      <c r="D29935">
        <v>9.9629778263203796</v>
      </c>
      <c r="E29935">
        <v>0.908471763433641</v>
      </c>
      <c r="F29935">
        <v>0.21115378839325732</v>
      </c>
      <c r="G29935">
        <v>899.00298515199495</v>
      </c>
      <c r="H29935">
        <v>0.96037740127105564</v>
      </c>
      <c r="I29935">
        <v>0.34953880325689429</v>
      </c>
      <c r="J29935">
        <v>9.9995693419149578</v>
      </c>
      <c r="K29935">
        <v>0.55675664170848738</v>
      </c>
      <c r="L29935">
        <v>0.57088179186985166</v>
      </c>
      <c r="M29935">
        <v>5.2622612673732319E-3</v>
      </c>
      <c r="N29935">
        <v>0.49985057382036963</v>
      </c>
      <c r="O29935">
        <v>0.96479387315932785</v>
      </c>
      <c r="P29935" t="s">
        <v>17</v>
      </c>
    </row>
    <row r="29936" spans="1:16" x14ac:dyDescent="0.35">
      <c r="A29936" t="s">
        <v>22</v>
      </c>
      <c r="B29936" t="s">
        <v>19</v>
      </c>
      <c r="C29936">
        <v>16.159752799051141</v>
      </c>
      <c r="D29936">
        <v>3.2348795879946746</v>
      </c>
      <c r="E29936">
        <v>0.58064077227836297</v>
      </c>
      <c r="F29936">
        <v>1.4476233734612004E-3</v>
      </c>
      <c r="G29936">
        <v>107.48080755332577</v>
      </c>
      <c r="H29936">
        <v>4.6833884638636733E-2</v>
      </c>
      <c r="I29936">
        <v>0.56566669474927422</v>
      </c>
      <c r="J29936">
        <v>1.5256421354086112</v>
      </c>
      <c r="K29936">
        <v>1.9991426029425641</v>
      </c>
      <c r="L29936">
        <v>0.11759790847137959</v>
      </c>
      <c r="M29936">
        <v>1.8083206384601164E-2</v>
      </c>
      <c r="N29936">
        <v>0.9319716481011856</v>
      </c>
      <c r="O29936">
        <v>0.99245206386648566</v>
      </c>
      <c r="P29936" t="s">
        <v>18</v>
      </c>
    </row>
    <row r="29937" spans="1:16" x14ac:dyDescent="0.35">
      <c r="A29937" t="s">
        <v>22</v>
      </c>
      <c r="B29937" t="s">
        <v>19</v>
      </c>
      <c r="C29937">
        <v>5.4962411457193943</v>
      </c>
      <c r="D29937">
        <v>8.829059176376127</v>
      </c>
      <c r="E29937">
        <v>0.99856248920754287</v>
      </c>
      <c r="F29937">
        <v>0.6747105828802582</v>
      </c>
      <c r="G29937">
        <v>134.5275168927667</v>
      </c>
      <c r="H29937">
        <v>0.75929236976691061</v>
      </c>
      <c r="I29937">
        <v>0.44686590856658681</v>
      </c>
      <c r="J29937">
        <v>7.5135564924951996</v>
      </c>
      <c r="K29937">
        <v>1.1434898552360853</v>
      </c>
      <c r="L29937">
        <v>0.19142741731785612</v>
      </c>
      <c r="M29937">
        <v>0.71205483563150118</v>
      </c>
      <c r="N29937">
        <v>0.99309391362217336</v>
      </c>
      <c r="O29937">
        <v>1.4351140965830714E-2</v>
      </c>
      <c r="P29937" t="s">
        <v>18</v>
      </c>
    </row>
    <row r="29938" spans="1:16" x14ac:dyDescent="0.35">
      <c r="A29938" t="s">
        <v>22</v>
      </c>
      <c r="B29938" t="s">
        <v>19</v>
      </c>
      <c r="C29938">
        <v>5.0000032081285823</v>
      </c>
      <c r="D29938">
        <v>8.4768224878402822</v>
      </c>
      <c r="E29938">
        <v>0.99625354865601601</v>
      </c>
      <c r="F29938">
        <v>0.59818108957263938</v>
      </c>
      <c r="G29938">
        <v>932.97007514096572</v>
      </c>
      <c r="H29938">
        <v>5.7896659389745034E-3</v>
      </c>
      <c r="I29938">
        <v>0.60076481456239816</v>
      </c>
      <c r="J29938">
        <v>4.3608690710435472</v>
      </c>
      <c r="K29938">
        <v>4.4586207854765956</v>
      </c>
      <c r="L29938">
        <v>0.92838514112920068</v>
      </c>
      <c r="M29938">
        <v>0.68195133450693035</v>
      </c>
      <c r="N29938">
        <v>1.1905310503512631E-2</v>
      </c>
      <c r="O29938">
        <v>0.44847093121932358</v>
      </c>
      <c r="P29938" t="s">
        <v>23</v>
      </c>
    </row>
    <row r="29939" spans="1:16" x14ac:dyDescent="0.35">
      <c r="A29939" t="s">
        <v>22</v>
      </c>
      <c r="B29939" t="s">
        <v>19</v>
      </c>
      <c r="C29939">
        <v>7.7541618007273376</v>
      </c>
      <c r="D29939">
        <v>3.2269219114038625</v>
      </c>
      <c r="E29939">
        <v>1.5353048854105699E-2</v>
      </c>
      <c r="F29939">
        <v>0.85065563033798897</v>
      </c>
      <c r="G29939">
        <v>110.0434507456546</v>
      </c>
      <c r="H29939">
        <v>0.97015946812421827</v>
      </c>
      <c r="I29939">
        <v>0.76152981686742349</v>
      </c>
      <c r="J29939">
        <v>7.904517418158413</v>
      </c>
      <c r="K29939">
        <v>4.5522688297633733</v>
      </c>
      <c r="L29939">
        <v>1.2789777811394005E-2</v>
      </c>
      <c r="M29939">
        <v>0.4035885486553395</v>
      </c>
      <c r="N29939">
        <v>0.70062920092386549</v>
      </c>
      <c r="O29939">
        <v>0.93239666270295707</v>
      </c>
      <c r="P29939" t="s">
        <v>18</v>
      </c>
    </row>
    <row r="29940" spans="1:16" x14ac:dyDescent="0.35">
      <c r="A29940" t="s">
        <v>22</v>
      </c>
      <c r="B29940" t="s">
        <v>19</v>
      </c>
      <c r="C29940">
        <v>6.9065592400314868</v>
      </c>
      <c r="D29940">
        <v>1.8470230843958515</v>
      </c>
      <c r="E29940">
        <v>0.31621652897747748</v>
      </c>
      <c r="F29940">
        <v>0.99915566751009832</v>
      </c>
      <c r="G29940">
        <v>682.66652967644939</v>
      </c>
      <c r="H29940">
        <v>0.62014185550679302</v>
      </c>
      <c r="I29940">
        <v>1.6771389773246347E-2</v>
      </c>
      <c r="J29940">
        <v>2.7415779191039498</v>
      </c>
      <c r="K29940">
        <v>0.50965737359221808</v>
      </c>
      <c r="L29940">
        <v>0.7367910984579602</v>
      </c>
      <c r="M29940">
        <v>0.91692166070967607</v>
      </c>
      <c r="N29940">
        <v>0.91526888364669745</v>
      </c>
      <c r="O29940">
        <v>0.34948015260310716</v>
      </c>
      <c r="P29940" t="s">
        <v>18</v>
      </c>
    </row>
    <row r="29941" spans="1:16" x14ac:dyDescent="0.35">
      <c r="A29941" t="s">
        <v>22</v>
      </c>
      <c r="B29941" t="s">
        <v>19</v>
      </c>
      <c r="C29941">
        <v>5.63575386172504</v>
      </c>
      <c r="D29941">
        <v>0.1849605956887258</v>
      </c>
      <c r="E29941">
        <v>0.97901863705238945</v>
      </c>
      <c r="F29941">
        <v>0.96188172158991914</v>
      </c>
      <c r="G29941">
        <v>111.09835257692149</v>
      </c>
      <c r="H29941">
        <v>0.9858346651406712</v>
      </c>
      <c r="I29941">
        <v>8.6685429668191052E-2</v>
      </c>
      <c r="J29941">
        <v>9.7016808294056194</v>
      </c>
      <c r="K29941">
        <v>3.3119900854903821</v>
      </c>
      <c r="L29941">
        <v>0.30577682229046654</v>
      </c>
      <c r="M29941">
        <v>7.5310051708024184E-2</v>
      </c>
      <c r="N29941">
        <v>0.99293689411610686</v>
      </c>
      <c r="O29941">
        <v>0.96145091240455516</v>
      </c>
      <c r="P29941" t="s">
        <v>18</v>
      </c>
    </row>
    <row r="29942" spans="1:16" x14ac:dyDescent="0.35">
      <c r="A29942" t="s">
        <v>22</v>
      </c>
      <c r="B29942" t="s">
        <v>20</v>
      </c>
      <c r="C29942">
        <v>7.0933851385179825</v>
      </c>
      <c r="D29942">
        <v>0.44781028120989991</v>
      </c>
      <c r="E29942">
        <v>0.5738686295866029</v>
      </c>
      <c r="F29942">
        <v>0.85147405366177231</v>
      </c>
      <c r="G29942">
        <v>915.40039423599228</v>
      </c>
      <c r="H29942">
        <v>0.94282943431170985</v>
      </c>
      <c r="I29942">
        <v>0.92579606593947861</v>
      </c>
      <c r="J29942">
        <v>9.9750111323207449</v>
      </c>
      <c r="K29942">
        <v>4.7712865070466952</v>
      </c>
      <c r="L29942">
        <v>6.4095719783093169E-2</v>
      </c>
      <c r="M29942">
        <v>0.97886197714371859</v>
      </c>
      <c r="N29942">
        <v>3.1160736106890775E-2</v>
      </c>
      <c r="O29942">
        <v>0.2267864796058118</v>
      </c>
      <c r="P29942" t="s">
        <v>23</v>
      </c>
    </row>
    <row r="29943" spans="1:16" x14ac:dyDescent="0.35">
      <c r="A29943" t="s">
        <v>22</v>
      </c>
      <c r="B29943" t="s">
        <v>20</v>
      </c>
      <c r="C29943">
        <v>8.3587008806111651</v>
      </c>
      <c r="D29943">
        <v>8.6278844049459575</v>
      </c>
      <c r="E29943">
        <v>0.2559564312870341</v>
      </c>
      <c r="F29943">
        <v>0.99998864537023247</v>
      </c>
      <c r="G29943">
        <v>160.6378246008739</v>
      </c>
      <c r="H29943">
        <v>0.11810268765502153</v>
      </c>
      <c r="I29943">
        <v>0.59564883806183222</v>
      </c>
      <c r="J29943">
        <v>9.1474685841004018</v>
      </c>
      <c r="K29943">
        <v>0.5074734331323757</v>
      </c>
      <c r="L29943">
        <v>3.0726720915402028E-2</v>
      </c>
      <c r="M29943">
        <v>0.99999975573586664</v>
      </c>
      <c r="N29943">
        <v>0.99996652964516197</v>
      </c>
      <c r="O29943">
        <v>0.99445099645191604</v>
      </c>
      <c r="P29943" t="s">
        <v>18</v>
      </c>
    </row>
    <row r="29944" spans="1:16" x14ac:dyDescent="0.35">
      <c r="A29944" t="s">
        <v>22</v>
      </c>
      <c r="B29944" t="s">
        <v>20</v>
      </c>
      <c r="C29944">
        <v>8.3747126247697956</v>
      </c>
      <c r="D29944">
        <v>0.29276931195327255</v>
      </c>
      <c r="E29944">
        <v>0.51535668505687571</v>
      </c>
      <c r="F29944">
        <v>0.92313861567072231</v>
      </c>
      <c r="G29944">
        <v>100.46624798749455</v>
      </c>
      <c r="H29944">
        <v>0.12189979429595434</v>
      </c>
      <c r="I29944">
        <v>1.6116672425123588E-2</v>
      </c>
      <c r="J29944">
        <v>9.9310635973013923</v>
      </c>
      <c r="K29944">
        <v>0.81542064315824592</v>
      </c>
      <c r="L29944">
        <v>0.83104772204452559</v>
      </c>
      <c r="M29944">
        <v>0.98887686721420864</v>
      </c>
      <c r="N29944">
        <v>0.97595835299819866</v>
      </c>
      <c r="O29944">
        <v>5.3968969463308444E-4</v>
      </c>
      <c r="P29944" t="s">
        <v>18</v>
      </c>
    </row>
    <row r="29945" spans="1:16" x14ac:dyDescent="0.35">
      <c r="A29945" t="s">
        <v>22</v>
      </c>
      <c r="B29945" t="s">
        <v>20</v>
      </c>
      <c r="C29945">
        <v>5.0000012662465227</v>
      </c>
      <c r="D29945">
        <v>7.7630284829793261</v>
      </c>
      <c r="E29945">
        <v>0.99774632941148056</v>
      </c>
      <c r="F29945">
        <v>0.49253155169126001</v>
      </c>
      <c r="G29945">
        <v>234.39068498769777</v>
      </c>
      <c r="H29945">
        <v>0.86439309301389766</v>
      </c>
      <c r="I29945">
        <v>0.82367259826891648</v>
      </c>
      <c r="J29945">
        <v>9.9998658188268514</v>
      </c>
      <c r="K29945">
        <v>4.6028542471157481</v>
      </c>
      <c r="L29945">
        <v>0.14432481398070726</v>
      </c>
      <c r="M29945">
        <v>9.0996490382229487E-3</v>
      </c>
      <c r="N29945">
        <v>0.99747860395496613</v>
      </c>
      <c r="O29945">
        <v>0.97165290007695004</v>
      </c>
      <c r="P29945" t="s">
        <v>18</v>
      </c>
    </row>
    <row r="29946" spans="1:16" x14ac:dyDescent="0.35">
      <c r="A29946" t="s">
        <v>22</v>
      </c>
      <c r="B29946" t="s">
        <v>20</v>
      </c>
      <c r="C29946">
        <v>6.6678606056453784</v>
      </c>
      <c r="D29946">
        <v>6.1255169629944826</v>
      </c>
      <c r="E29946">
        <v>0.99425363687324875</v>
      </c>
      <c r="F29946">
        <v>2.7338815781416222E-2</v>
      </c>
      <c r="G29946">
        <v>438.06503537128458</v>
      </c>
      <c r="H29946">
        <v>0.22936999553475212</v>
      </c>
      <c r="I29946">
        <v>1.8181733359005216E-2</v>
      </c>
      <c r="J29946">
        <v>9.9977846488338216</v>
      </c>
      <c r="K29946">
        <v>4.5073853821168584</v>
      </c>
      <c r="L29946">
        <v>0.21169873320762697</v>
      </c>
      <c r="M29946">
        <v>0.46523816731110629</v>
      </c>
      <c r="N29946">
        <v>0.65112814744594094</v>
      </c>
      <c r="O29946">
        <v>0.31970667008188175</v>
      </c>
      <c r="P29946" t="s">
        <v>17</v>
      </c>
    </row>
    <row r="29947" spans="1:16" x14ac:dyDescent="0.35">
      <c r="A29947" t="s">
        <v>22</v>
      </c>
      <c r="B29947" t="s">
        <v>20</v>
      </c>
      <c r="C29947">
        <v>10.855830735668157</v>
      </c>
      <c r="D29947">
        <v>0.22895553755514192</v>
      </c>
      <c r="E29947">
        <v>0.10967741346958219</v>
      </c>
      <c r="F29947">
        <v>0.16399202200577309</v>
      </c>
      <c r="G29947">
        <v>222.39154706829484</v>
      </c>
      <c r="H29947">
        <v>0.76909881238714017</v>
      </c>
      <c r="I29947">
        <v>0.35465052403728636</v>
      </c>
      <c r="J29947">
        <v>9.1176776071805765</v>
      </c>
      <c r="K29947">
        <v>3.5692406351712167</v>
      </c>
      <c r="L29947">
        <v>0.94332881420171988</v>
      </c>
      <c r="M29947">
        <v>0.99981370010000503</v>
      </c>
      <c r="N29947">
        <v>0.22248049116148674</v>
      </c>
      <c r="O29947">
        <v>0.74693489208532726</v>
      </c>
      <c r="P29947" t="s">
        <v>23</v>
      </c>
    </row>
    <row r="29948" spans="1:16" x14ac:dyDescent="0.35">
      <c r="A29948" t="s">
        <v>22</v>
      </c>
      <c r="B29948" t="s">
        <v>21</v>
      </c>
      <c r="C29948">
        <v>5.0013015577292688</v>
      </c>
      <c r="D29948">
        <v>3.1546391265590024</v>
      </c>
      <c r="E29948">
        <v>7.4324586166299569E-2</v>
      </c>
      <c r="F29948">
        <v>0.17702913552250124</v>
      </c>
      <c r="G29948">
        <v>110.17938298697061</v>
      </c>
      <c r="H29948">
        <v>0.27185605190097778</v>
      </c>
      <c r="I29948">
        <v>0.88812143371449503</v>
      </c>
      <c r="J29948">
        <v>0.75022854851613963</v>
      </c>
      <c r="K29948">
        <v>3.2737346395550451</v>
      </c>
      <c r="L29948">
        <v>4.7430392204113785E-3</v>
      </c>
      <c r="M29948">
        <v>0.96657649986714544</v>
      </c>
      <c r="N29948">
        <v>0.93593737986450909</v>
      </c>
      <c r="O29948">
        <v>0.99973939756914498</v>
      </c>
      <c r="P29948" t="s">
        <v>18</v>
      </c>
    </row>
    <row r="29949" spans="1:16" x14ac:dyDescent="0.35">
      <c r="A29949" t="s">
        <v>22</v>
      </c>
      <c r="B29949" t="s">
        <v>21</v>
      </c>
      <c r="C29949">
        <v>10.820631320148703</v>
      </c>
      <c r="D29949">
        <v>9.7365180016799666</v>
      </c>
      <c r="E29949">
        <v>0.58017937212582615</v>
      </c>
      <c r="F29949">
        <v>0.4172294284021083</v>
      </c>
      <c r="G29949">
        <v>100.08366252290801</v>
      </c>
      <c r="H29949">
        <v>5.4691720839505263E-2</v>
      </c>
      <c r="I29949">
        <v>0.207723169430128</v>
      </c>
      <c r="J29949">
        <v>8.9521855127626022</v>
      </c>
      <c r="K29949">
        <v>2.8140177574930707</v>
      </c>
      <c r="L29949">
        <v>0.96995899169398681</v>
      </c>
      <c r="M29949">
        <v>0.52077781143808732</v>
      </c>
      <c r="N29949">
        <v>0.25908641596319681</v>
      </c>
      <c r="O29949">
        <v>0.22320351298243146</v>
      </c>
      <c r="P29949" t="s">
        <v>23</v>
      </c>
    </row>
    <row r="29950" spans="1:16" x14ac:dyDescent="0.35">
      <c r="A29950" t="s">
        <v>22</v>
      </c>
      <c r="B29950" t="s">
        <v>21</v>
      </c>
      <c r="C29950">
        <v>5.8578727815045593</v>
      </c>
      <c r="D29950">
        <v>4.2629779404319637</v>
      </c>
      <c r="E29950">
        <v>0.58110343047212631</v>
      </c>
      <c r="F29950">
        <v>4.8347753796044696E-2</v>
      </c>
      <c r="G29950">
        <v>628.11857690063857</v>
      </c>
      <c r="H29950">
        <v>0.2638349611716157</v>
      </c>
      <c r="I29950">
        <v>8.8841664647651831E-4</v>
      </c>
      <c r="J29950">
        <v>1.5839560028517186</v>
      </c>
      <c r="K29950">
        <v>2.1300887880851072</v>
      </c>
      <c r="L29950">
        <v>2.6408733961004519E-2</v>
      </c>
      <c r="M29950">
        <v>0.98729967560642684</v>
      </c>
      <c r="N29950">
        <v>0.95758925734933076</v>
      </c>
      <c r="O29950">
        <v>0.38085644664049145</v>
      </c>
      <c r="P29950" t="s">
        <v>18</v>
      </c>
    </row>
    <row r="29951" spans="1:16" x14ac:dyDescent="0.35">
      <c r="A29951" t="s">
        <v>22</v>
      </c>
      <c r="B29951" t="s">
        <v>21</v>
      </c>
      <c r="C29951">
        <v>8.5513395838611164</v>
      </c>
      <c r="D29951">
        <v>4.7426015975151694</v>
      </c>
      <c r="E29951">
        <v>0.99944533887530018</v>
      </c>
      <c r="F29951">
        <v>0.10153378065479905</v>
      </c>
      <c r="G29951">
        <v>999.53344368814612</v>
      </c>
      <c r="H29951">
        <v>0.19128512486906499</v>
      </c>
      <c r="I29951">
        <v>0.66710834859687884</v>
      </c>
      <c r="J29951">
        <v>9.9955362243278838</v>
      </c>
      <c r="K29951">
        <v>0.58966112566290407</v>
      </c>
      <c r="L29951">
        <v>0.72318547151787527</v>
      </c>
      <c r="M29951">
        <v>0.99166007905988474</v>
      </c>
      <c r="N29951">
        <v>0.99999999522023741</v>
      </c>
      <c r="O29951">
        <v>4.6290977441524835E-2</v>
      </c>
      <c r="P29951" t="s">
        <v>18</v>
      </c>
    </row>
    <row r="29952" spans="1:16" x14ac:dyDescent="0.35">
      <c r="A29952" t="s">
        <v>22</v>
      </c>
      <c r="B29952" t="s">
        <v>21</v>
      </c>
      <c r="C29952">
        <v>5.0164334534032964</v>
      </c>
      <c r="D29952">
        <v>2.2991790397693714</v>
      </c>
      <c r="E29952">
        <v>0.25510329783622859</v>
      </c>
      <c r="F29952">
        <v>0.99829330198346333</v>
      </c>
      <c r="G29952">
        <v>101.39341773489693</v>
      </c>
      <c r="H29952">
        <v>0.99906614799076576</v>
      </c>
      <c r="I29952">
        <v>0.89947637535591329</v>
      </c>
      <c r="J29952">
        <v>7.6798411824012334</v>
      </c>
      <c r="K29952">
        <v>0.51021396470734925</v>
      </c>
      <c r="L29952">
        <v>0.68922091472745806</v>
      </c>
      <c r="M29952">
        <v>0.96873479941671059</v>
      </c>
      <c r="N29952">
        <v>0.72664589889262743</v>
      </c>
      <c r="O29952">
        <v>6.8062353343286017E-2</v>
      </c>
      <c r="P29952" t="s">
        <v>18</v>
      </c>
    </row>
    <row r="29953" spans="1:16" x14ac:dyDescent="0.35">
      <c r="A29953" t="s">
        <v>22</v>
      </c>
      <c r="B29953" t="s">
        <v>21</v>
      </c>
      <c r="C29953">
        <v>13.911367117134974</v>
      </c>
      <c r="D29953">
        <v>8.9031539787744798</v>
      </c>
      <c r="E29953">
        <v>8.7634989453527379E-2</v>
      </c>
      <c r="F29953">
        <v>7.521394491010755E-2</v>
      </c>
      <c r="G29953">
        <v>632.55255404255524</v>
      </c>
      <c r="H29953">
        <v>0.33284819337902577</v>
      </c>
      <c r="I29953">
        <v>8.7911387137418293E-2</v>
      </c>
      <c r="J29953">
        <v>7.5057614812586468</v>
      </c>
      <c r="K29953">
        <v>4.9467707378330088</v>
      </c>
      <c r="L29953">
        <v>0.52647239934061463</v>
      </c>
      <c r="M29953">
        <v>0.78430078441057682</v>
      </c>
      <c r="N29953">
        <v>0.99999999999814781</v>
      </c>
      <c r="O29953">
        <v>0.20038442403010487</v>
      </c>
      <c r="P29953" t="s">
        <v>18</v>
      </c>
    </row>
    <row r="29954" spans="1:16" x14ac:dyDescent="0.35">
      <c r="A29954" t="s">
        <v>24</v>
      </c>
      <c r="B29954" t="s">
        <v>16</v>
      </c>
      <c r="C29954">
        <v>9.2501273357330831</v>
      </c>
      <c r="D29954">
        <v>9.7998410663783417</v>
      </c>
      <c r="E29954">
        <v>0.8820493518581799</v>
      </c>
      <c r="F29954">
        <v>0.71592644797988259</v>
      </c>
      <c r="G29954">
        <v>996.38525250984253</v>
      </c>
      <c r="H29954">
        <v>0.72964501011222893</v>
      </c>
      <c r="I29954">
        <v>1.7137408043958448E-4</v>
      </c>
      <c r="J29954">
        <v>7.616234961697784</v>
      </c>
      <c r="K29954">
        <v>1.7859756189198723</v>
      </c>
      <c r="L29954">
        <v>9.428834643155927E-2</v>
      </c>
      <c r="M29954">
        <v>0.84498250462995983</v>
      </c>
      <c r="N29954">
        <v>0.99999861361600184</v>
      </c>
      <c r="O29954">
        <v>0.33316072975266903</v>
      </c>
      <c r="P29954" t="s">
        <v>18</v>
      </c>
    </row>
    <row r="29955" spans="1:16" x14ac:dyDescent="0.35">
      <c r="A29955" t="s">
        <v>24</v>
      </c>
      <c r="B29955" t="s">
        <v>16</v>
      </c>
      <c r="C29955">
        <v>14.215686110112117</v>
      </c>
      <c r="D29955">
        <v>1.4090549563119572</v>
      </c>
      <c r="E29955">
        <v>0.96833348490434867</v>
      </c>
      <c r="F29955">
        <v>1.9707134117444517E-2</v>
      </c>
      <c r="G29955">
        <v>478.08214463508978</v>
      </c>
      <c r="H29955">
        <v>0.74153137588057305</v>
      </c>
      <c r="I29955">
        <v>3.0925934726848587E-2</v>
      </c>
      <c r="J29955">
        <v>8.5053503604085172</v>
      </c>
      <c r="K29955">
        <v>0.77470586624822091</v>
      </c>
      <c r="L29955">
        <v>0.98870039004413102</v>
      </c>
      <c r="M29955">
        <v>0.64183946801513769</v>
      </c>
      <c r="N29955">
        <v>0.95789432912346018</v>
      </c>
      <c r="O29955">
        <v>0.77027102737409681</v>
      </c>
      <c r="P29955" t="s">
        <v>18</v>
      </c>
    </row>
    <row r="29956" spans="1:16" x14ac:dyDescent="0.35">
      <c r="A29956" t="s">
        <v>24</v>
      </c>
      <c r="B29956" t="s">
        <v>16</v>
      </c>
      <c r="C29956">
        <v>5.4498271266091347</v>
      </c>
      <c r="D29956">
        <v>9.1857278814414585</v>
      </c>
      <c r="E29956">
        <v>0.15770633528842742</v>
      </c>
      <c r="F29956">
        <v>0.87679265983241661</v>
      </c>
      <c r="G29956">
        <v>933.12471314034474</v>
      </c>
      <c r="H29956">
        <v>7.858375992355314E-2</v>
      </c>
      <c r="I29956">
        <v>0.18886231229841355</v>
      </c>
      <c r="J29956">
        <v>8.8222062797440035</v>
      </c>
      <c r="K29956">
        <v>0.63885240904635765</v>
      </c>
      <c r="L29956">
        <v>0.249432860884511</v>
      </c>
      <c r="M29956">
        <v>0.57309423659622316</v>
      </c>
      <c r="N29956">
        <v>0.98157750656483078</v>
      </c>
      <c r="O29956">
        <v>0.70748364574901157</v>
      </c>
      <c r="P29956" t="s">
        <v>18</v>
      </c>
    </row>
    <row r="29957" spans="1:16" x14ac:dyDescent="0.35">
      <c r="A29957" t="s">
        <v>24</v>
      </c>
      <c r="B29957" t="s">
        <v>16</v>
      </c>
      <c r="C29957">
        <v>5.7657255123338649</v>
      </c>
      <c r="D29957">
        <v>0.25782553340026793</v>
      </c>
      <c r="E29957">
        <v>0.49402318565614617</v>
      </c>
      <c r="F29957">
        <v>0.8426815258586049</v>
      </c>
      <c r="G29957">
        <v>311.43307197780689</v>
      </c>
      <c r="H29957">
        <v>0.82795982393700152</v>
      </c>
      <c r="I29957">
        <v>0.32621419708240823</v>
      </c>
      <c r="J29957">
        <v>9.6804595190456375</v>
      </c>
      <c r="K29957">
        <v>3.3025026647054254</v>
      </c>
      <c r="L29957">
        <v>1.235976330103835E-2</v>
      </c>
      <c r="M29957">
        <v>0.15690126721503531</v>
      </c>
      <c r="N29957">
        <v>0.84941859345091009</v>
      </c>
      <c r="O29957">
        <v>7.3811165908160919E-2</v>
      </c>
      <c r="P29957" t="s">
        <v>18</v>
      </c>
    </row>
    <row r="29958" spans="1:16" x14ac:dyDescent="0.35">
      <c r="A29958" t="s">
        <v>24</v>
      </c>
      <c r="B29958" t="s">
        <v>16</v>
      </c>
      <c r="C29958">
        <v>6.8426152538253877</v>
      </c>
      <c r="D29958">
        <v>9.9835739580278666</v>
      </c>
      <c r="E29958">
        <v>0.9435370443717831</v>
      </c>
      <c r="F29958">
        <v>0.79475691759538347</v>
      </c>
      <c r="G29958">
        <v>707.68068772625077</v>
      </c>
      <c r="H29958">
        <v>0.42180864553230818</v>
      </c>
      <c r="I29958">
        <v>0.95374505057298153</v>
      </c>
      <c r="J29958">
        <v>9.983930483470898</v>
      </c>
      <c r="K29958">
        <v>3.899917992650197</v>
      </c>
      <c r="L29958">
        <v>0.99877270962093911</v>
      </c>
      <c r="M29958">
        <v>0.2627550044815895</v>
      </c>
      <c r="N29958">
        <v>0.95717575951387746</v>
      </c>
      <c r="O29958">
        <v>0.99314712813664263</v>
      </c>
      <c r="P29958" t="s">
        <v>18</v>
      </c>
    </row>
    <row r="29959" spans="1:16" x14ac:dyDescent="0.35">
      <c r="A29959" t="s">
        <v>24</v>
      </c>
      <c r="B29959" t="s">
        <v>16</v>
      </c>
      <c r="C29959">
        <v>5.0000001863743115</v>
      </c>
      <c r="D29959">
        <v>2.9024490425038529E-2</v>
      </c>
      <c r="E29959">
        <v>0.29552124101350247</v>
      </c>
      <c r="F29959">
        <v>0.90838203369333947</v>
      </c>
      <c r="G29959">
        <v>286.62985219256427</v>
      </c>
      <c r="H29959">
        <v>0.72833922999723755</v>
      </c>
      <c r="I29959">
        <v>0.11054310659654983</v>
      </c>
      <c r="J29959">
        <v>2.1256766870014623</v>
      </c>
      <c r="K29959">
        <v>3.0090198128878396</v>
      </c>
      <c r="L29959">
        <v>0.37873555117812352</v>
      </c>
      <c r="M29959">
        <v>1.8080280342320534E-2</v>
      </c>
      <c r="N29959">
        <v>0.96316377387086449</v>
      </c>
      <c r="O29959">
        <v>0.33532419935892377</v>
      </c>
      <c r="P29959" t="s">
        <v>18</v>
      </c>
    </row>
    <row r="29960" spans="1:16" x14ac:dyDescent="0.35">
      <c r="A29960" t="s">
        <v>24</v>
      </c>
      <c r="B29960" t="s">
        <v>19</v>
      </c>
      <c r="C29960">
        <v>18.568515405578015</v>
      </c>
      <c r="D29960">
        <v>6.2189149764185112</v>
      </c>
      <c r="E29960">
        <v>0.85414925319131185</v>
      </c>
      <c r="F29960">
        <v>0.99820462485960215</v>
      </c>
      <c r="G29960">
        <v>139.8871563921864</v>
      </c>
      <c r="H29960">
        <v>0.18394455134058987</v>
      </c>
      <c r="I29960">
        <v>2.5715154804620213E-5</v>
      </c>
      <c r="J29960">
        <v>8.0966987635245307</v>
      </c>
      <c r="K29960">
        <v>0.99703614445986055</v>
      </c>
      <c r="L29960">
        <v>0.33022094825619724</v>
      </c>
      <c r="M29960">
        <v>0.58285756212749995</v>
      </c>
      <c r="N29960">
        <v>0.92380878339892047</v>
      </c>
      <c r="O29960">
        <v>0.99879837318778164</v>
      </c>
      <c r="P29960" t="s">
        <v>18</v>
      </c>
    </row>
    <row r="29961" spans="1:16" x14ac:dyDescent="0.35">
      <c r="A29961" t="s">
        <v>24</v>
      </c>
      <c r="B29961" t="s">
        <v>19</v>
      </c>
      <c r="C29961">
        <v>8.6663075191228245</v>
      </c>
      <c r="D29961">
        <v>6.391805590362921</v>
      </c>
      <c r="E29961">
        <v>0.19488402189855975</v>
      </c>
      <c r="F29961">
        <v>8.4649340524270533E-2</v>
      </c>
      <c r="G29961">
        <v>101.90073233914316</v>
      </c>
      <c r="H29961">
        <v>0.70925377322304806</v>
      </c>
      <c r="I29961">
        <v>5.3071249862493598E-2</v>
      </c>
      <c r="J29961">
        <v>5.4260100621048855</v>
      </c>
      <c r="K29961">
        <v>0.97677778127713633</v>
      </c>
      <c r="L29961">
        <v>0.75514836105255023</v>
      </c>
      <c r="M29961">
        <v>0.91433336329477732</v>
      </c>
      <c r="N29961">
        <v>0.99957832106259958</v>
      </c>
      <c r="O29961">
        <v>0.8598571891419865</v>
      </c>
      <c r="P29961" t="s">
        <v>18</v>
      </c>
    </row>
    <row r="29962" spans="1:16" x14ac:dyDescent="0.35">
      <c r="A29962" t="s">
        <v>24</v>
      </c>
      <c r="B29962" t="s">
        <v>19</v>
      </c>
      <c r="C29962">
        <v>5.0004547477644898</v>
      </c>
      <c r="D29962">
        <v>4.1316867642528159</v>
      </c>
      <c r="E29962">
        <v>0.79204951486677788</v>
      </c>
      <c r="F29962">
        <v>0.6940185982002971</v>
      </c>
      <c r="G29962">
        <v>925.43556384881606</v>
      </c>
      <c r="H29962">
        <v>0.29007125153583985</v>
      </c>
      <c r="I29962">
        <v>0.41320591752353358</v>
      </c>
      <c r="J29962">
        <v>8.0665846719913645</v>
      </c>
      <c r="K29962">
        <v>1.9210931278908692</v>
      </c>
      <c r="L29962">
        <v>1.2465793386864884E-3</v>
      </c>
      <c r="M29962">
        <v>0.78315481672190523</v>
      </c>
      <c r="N29962">
        <v>0.21228674770475472</v>
      </c>
      <c r="O29962">
        <v>0.24785294903019367</v>
      </c>
      <c r="P29962" t="s">
        <v>23</v>
      </c>
    </row>
    <row r="29963" spans="1:16" x14ac:dyDescent="0.35">
      <c r="A29963" t="s">
        <v>24</v>
      </c>
      <c r="B29963" t="s">
        <v>19</v>
      </c>
      <c r="C29963">
        <v>13.709040068847068</v>
      </c>
      <c r="D29963">
        <v>0.15881959225795733</v>
      </c>
      <c r="E29963">
        <v>0.50367884772273142</v>
      </c>
      <c r="F29963">
        <v>0.93441764795573512</v>
      </c>
      <c r="G29963">
        <v>111.11894429620939</v>
      </c>
      <c r="H29963">
        <v>0.63403774882178465</v>
      </c>
      <c r="I29963">
        <v>0.79673400171644371</v>
      </c>
      <c r="J29963">
        <v>9.51132897303739</v>
      </c>
      <c r="K29963">
        <v>3.5664374411495015</v>
      </c>
      <c r="L29963">
        <v>0.15941608396687296</v>
      </c>
      <c r="M29963">
        <v>0.98053947369013317</v>
      </c>
      <c r="N29963">
        <v>0.98336033624477759</v>
      </c>
      <c r="O29963">
        <v>0.15527237579677308</v>
      </c>
      <c r="P29963" t="s">
        <v>18</v>
      </c>
    </row>
    <row r="29964" spans="1:16" x14ac:dyDescent="0.35">
      <c r="A29964" t="s">
        <v>24</v>
      </c>
      <c r="B29964" t="s">
        <v>19</v>
      </c>
      <c r="C29964">
        <v>8.6339559595528641</v>
      </c>
      <c r="D29964">
        <v>7.0722481640431445</v>
      </c>
      <c r="E29964">
        <v>0.62596681640323837</v>
      </c>
      <c r="F29964">
        <v>0.88355772106163988</v>
      </c>
      <c r="G29964">
        <v>183.55946371175838</v>
      </c>
      <c r="H29964">
        <v>0.27058308797736608</v>
      </c>
      <c r="I29964">
        <v>0.13041756490078546</v>
      </c>
      <c r="J29964">
        <v>8.4866450608651984</v>
      </c>
      <c r="K29964">
        <v>4.0682118260417042</v>
      </c>
      <c r="L29964">
        <v>0.52286498216218102</v>
      </c>
      <c r="M29964">
        <v>0.79631156161870564</v>
      </c>
      <c r="N29964">
        <v>2.5292504383478093E-2</v>
      </c>
      <c r="O29964">
        <v>0.44567860458332598</v>
      </c>
      <c r="P29964" t="s">
        <v>23</v>
      </c>
    </row>
    <row r="29965" spans="1:16" x14ac:dyDescent="0.35">
      <c r="A29965" t="s">
        <v>24</v>
      </c>
      <c r="B29965" t="s">
        <v>19</v>
      </c>
      <c r="C29965">
        <v>5.0157054097284881</v>
      </c>
      <c r="D29965">
        <v>6.4812731022523096</v>
      </c>
      <c r="E29965">
        <v>0.35311710854424416</v>
      </c>
      <c r="F29965">
        <v>0.91302484200623024</v>
      </c>
      <c r="G29965">
        <v>182.52316202249187</v>
      </c>
      <c r="H29965">
        <v>0.42560522485200986</v>
      </c>
      <c r="I29965">
        <v>0.8851194891714923</v>
      </c>
      <c r="J29965">
        <v>9.8171944790398751</v>
      </c>
      <c r="K29965">
        <v>0.66357624368934454</v>
      </c>
      <c r="L29965">
        <v>0.41343862729390235</v>
      </c>
      <c r="M29965">
        <v>6.6255369696148148E-2</v>
      </c>
      <c r="N29965">
        <v>0.99914578784248242</v>
      </c>
      <c r="O29965">
        <v>0.55518972325583671</v>
      </c>
      <c r="P29965" t="s">
        <v>18</v>
      </c>
    </row>
    <row r="29966" spans="1:16" x14ac:dyDescent="0.35">
      <c r="A29966" t="s">
        <v>24</v>
      </c>
      <c r="B29966" t="s">
        <v>20</v>
      </c>
      <c r="C29966">
        <v>18.12221551615982</v>
      </c>
      <c r="D29966">
        <v>8.7505073567058869</v>
      </c>
      <c r="E29966">
        <v>0.53532811482361531</v>
      </c>
      <c r="F29966">
        <v>0.67597937393523144</v>
      </c>
      <c r="G29966">
        <v>106.56164845762707</v>
      </c>
      <c r="H29966">
        <v>9.1746874577173926E-2</v>
      </c>
      <c r="I29966">
        <v>0.86211948185434839</v>
      </c>
      <c r="J29966">
        <v>9.9238093231776645</v>
      </c>
      <c r="K29966">
        <v>2.5877621089105856</v>
      </c>
      <c r="L29966">
        <v>0.60663140952102013</v>
      </c>
      <c r="M29966">
        <v>0.27947094006360634</v>
      </c>
      <c r="N29966">
        <v>0.99020835229649773</v>
      </c>
      <c r="O29966">
        <v>0.28399300792466314</v>
      </c>
      <c r="P29966" t="s">
        <v>18</v>
      </c>
    </row>
    <row r="29967" spans="1:16" x14ac:dyDescent="0.35">
      <c r="A29967" t="s">
        <v>24</v>
      </c>
      <c r="B29967" t="s">
        <v>20</v>
      </c>
      <c r="C29967">
        <v>5.3890813065265242</v>
      </c>
      <c r="D29967">
        <v>3.6688789027747881</v>
      </c>
      <c r="E29967">
        <v>0.508966097618198</v>
      </c>
      <c r="F29967">
        <v>0.15278892280250167</v>
      </c>
      <c r="G29967">
        <v>566.61276124066842</v>
      </c>
      <c r="H29967">
        <v>0.80574137146576841</v>
      </c>
      <c r="I29967">
        <v>0.81306278465413084</v>
      </c>
      <c r="J29967">
        <v>9.9999999900741638</v>
      </c>
      <c r="K29967">
        <v>0.52606617605039208</v>
      </c>
      <c r="L29967">
        <v>0.99422785305402905</v>
      </c>
      <c r="M29967">
        <v>0.99755870145317216</v>
      </c>
      <c r="N29967">
        <v>0.95237790041284587</v>
      </c>
      <c r="O29967">
        <v>0.2938993875363537</v>
      </c>
      <c r="P29967" t="s">
        <v>18</v>
      </c>
    </row>
    <row r="29968" spans="1:16" x14ac:dyDescent="0.35">
      <c r="A29968" t="s">
        <v>24</v>
      </c>
      <c r="B29968" t="s">
        <v>20</v>
      </c>
      <c r="C29968">
        <v>5.0000694121877984</v>
      </c>
      <c r="D29968">
        <v>9.7335275625151212</v>
      </c>
      <c r="E29968">
        <v>0.98455676610358811</v>
      </c>
      <c r="F29968">
        <v>0.36546789298486138</v>
      </c>
      <c r="G29968">
        <v>366.37299378339725</v>
      </c>
      <c r="H29968">
        <v>1.4385337053660945E-2</v>
      </c>
      <c r="I29968">
        <v>0.90299381734964479</v>
      </c>
      <c r="J29968">
        <v>9.9990925853241777</v>
      </c>
      <c r="K29968">
        <v>3.8978081770246233</v>
      </c>
      <c r="L29968">
        <v>0.64604498687825396</v>
      </c>
      <c r="M29968">
        <v>0.13920532861040841</v>
      </c>
      <c r="N29968">
        <v>0.99832718944437615</v>
      </c>
      <c r="O29968">
        <v>0.93480205290969165</v>
      </c>
      <c r="P29968" t="s">
        <v>18</v>
      </c>
    </row>
    <row r="29969" spans="1:16" x14ac:dyDescent="0.35">
      <c r="A29969" t="s">
        <v>24</v>
      </c>
      <c r="B29969" t="s">
        <v>20</v>
      </c>
      <c r="C29969">
        <v>5.1193881486664923</v>
      </c>
      <c r="D29969">
        <v>2.6614008061606107</v>
      </c>
      <c r="E29969">
        <v>4.4270083867913805E-2</v>
      </c>
      <c r="F29969">
        <v>0.99827276761672978</v>
      </c>
      <c r="G29969">
        <v>575.27684831042211</v>
      </c>
      <c r="H29969">
        <v>6.1293708770673007E-2</v>
      </c>
      <c r="I29969">
        <v>3.090929020892388E-5</v>
      </c>
      <c r="J29969">
        <v>8.2592893829903815</v>
      </c>
      <c r="K29969">
        <v>0.5312697462038013</v>
      </c>
      <c r="L29969">
        <v>0.6210504614101775</v>
      </c>
      <c r="M29969">
        <v>0.42744525140878881</v>
      </c>
      <c r="N29969">
        <v>0.93283196546204727</v>
      </c>
      <c r="O29969">
        <v>0.98272220788867282</v>
      </c>
      <c r="P29969" t="s">
        <v>18</v>
      </c>
    </row>
    <row r="29970" spans="1:16" x14ac:dyDescent="0.35">
      <c r="A29970" t="s">
        <v>24</v>
      </c>
      <c r="B29970" t="s">
        <v>20</v>
      </c>
      <c r="C29970">
        <v>5.197977320926312</v>
      </c>
      <c r="D29970">
        <v>1.5330476373216556E-2</v>
      </c>
      <c r="E29970">
        <v>0.99017808508435268</v>
      </c>
      <c r="F29970">
        <v>0.68892855466478908</v>
      </c>
      <c r="G29970">
        <v>100.18182857816366</v>
      </c>
      <c r="H29970">
        <v>7.2591547622238711E-2</v>
      </c>
      <c r="I29970">
        <v>2.9271719524827922E-2</v>
      </c>
      <c r="J29970">
        <v>4.3454214872857753</v>
      </c>
      <c r="K29970">
        <v>3.2787731038635322</v>
      </c>
      <c r="L29970">
        <v>0.91816385852908955</v>
      </c>
      <c r="M29970">
        <v>0.96305926048632007</v>
      </c>
      <c r="N29970">
        <v>0.99783565569533861</v>
      </c>
      <c r="O29970">
        <v>0.27188256766309904</v>
      </c>
      <c r="P29970" t="s">
        <v>18</v>
      </c>
    </row>
    <row r="29971" spans="1:16" x14ac:dyDescent="0.35">
      <c r="A29971" t="s">
        <v>24</v>
      </c>
      <c r="B29971" t="s">
        <v>20</v>
      </c>
      <c r="C29971">
        <v>5.1622201227582849</v>
      </c>
      <c r="D29971">
        <v>9.4427926123088888</v>
      </c>
      <c r="E29971">
        <v>0.16502052650825288</v>
      </c>
      <c r="F29971">
        <v>0.99957356929053698</v>
      </c>
      <c r="G29971">
        <v>609.20782414505675</v>
      </c>
      <c r="H29971">
        <v>0.64673630487437928</v>
      </c>
      <c r="I29971">
        <v>7.0498293675563478E-3</v>
      </c>
      <c r="J29971">
        <v>4.4006837592008576</v>
      </c>
      <c r="K29971">
        <v>2.8726927129690289</v>
      </c>
      <c r="L29971">
        <v>6.2847401754708839E-3</v>
      </c>
      <c r="M29971">
        <v>0.78786506596924843</v>
      </c>
      <c r="N29971">
        <v>0.99514382404544188</v>
      </c>
      <c r="O29971">
        <v>0.71659764289368666</v>
      </c>
      <c r="P29971" t="s">
        <v>18</v>
      </c>
    </row>
    <row r="29972" spans="1:16" x14ac:dyDescent="0.35">
      <c r="A29972" t="s">
        <v>24</v>
      </c>
      <c r="B29972" t="s">
        <v>21</v>
      </c>
      <c r="C29972">
        <v>5.0011383109303758</v>
      </c>
      <c r="D29972">
        <v>9.9093776139521097</v>
      </c>
      <c r="E29972">
        <v>0.61264636932567518</v>
      </c>
      <c r="F29972">
        <v>3.3003141248937585E-3</v>
      </c>
      <c r="G29972">
        <v>492.24407588726922</v>
      </c>
      <c r="H29972">
        <v>0.72583746261674831</v>
      </c>
      <c r="I29972">
        <v>8.0313093133302597E-3</v>
      </c>
      <c r="J29972">
        <v>7.1089783512746765</v>
      </c>
      <c r="K29972">
        <v>3.9206955495141922</v>
      </c>
      <c r="L29972">
        <v>0.44174432146712173</v>
      </c>
      <c r="M29972">
        <v>0.57841793725424351</v>
      </c>
      <c r="N29972">
        <v>0.99799779714777048</v>
      </c>
      <c r="O29972">
        <v>0.84750423201830904</v>
      </c>
      <c r="P29972" t="s">
        <v>18</v>
      </c>
    </row>
    <row r="29973" spans="1:16" x14ac:dyDescent="0.35">
      <c r="A29973" t="s">
        <v>24</v>
      </c>
      <c r="B29973" t="s">
        <v>21</v>
      </c>
      <c r="C29973">
        <v>5.5367410895182889</v>
      </c>
      <c r="D29973">
        <v>3.6654311967669626</v>
      </c>
      <c r="E29973">
        <v>0.98478793360153905</v>
      </c>
      <c r="F29973">
        <v>0.99973980662342987</v>
      </c>
      <c r="G29973">
        <v>104.613623920726</v>
      </c>
      <c r="H29973">
        <v>7.9752581975023979E-4</v>
      </c>
      <c r="I29973">
        <v>2.3185738136200656E-2</v>
      </c>
      <c r="J29973">
        <v>9.9999998086920705</v>
      </c>
      <c r="K29973">
        <v>3.39661288181617</v>
      </c>
      <c r="L29973">
        <v>0.98651998875316149</v>
      </c>
      <c r="M29973">
        <v>0.94805964498390549</v>
      </c>
      <c r="N29973">
        <v>0.92559427054322485</v>
      </c>
      <c r="O29973">
        <v>1.383960903027524E-2</v>
      </c>
      <c r="P29973" t="s">
        <v>18</v>
      </c>
    </row>
    <row r="29974" spans="1:16" x14ac:dyDescent="0.35">
      <c r="A29974" t="s">
        <v>24</v>
      </c>
      <c r="B29974" t="s">
        <v>21</v>
      </c>
      <c r="C29974">
        <v>5.0000022881922774</v>
      </c>
      <c r="D29974">
        <v>0.89482135820974418</v>
      </c>
      <c r="E29974">
        <v>7.1213599186694274E-2</v>
      </c>
      <c r="F29974">
        <v>0.87267877845601238</v>
      </c>
      <c r="G29974">
        <v>761.71477647180825</v>
      </c>
      <c r="H29974">
        <v>0.21760048123875256</v>
      </c>
      <c r="I29974">
        <v>0.80749480263038842</v>
      </c>
      <c r="J29974">
        <v>6.4933443868273031</v>
      </c>
      <c r="K29974">
        <v>4.2545942250991384</v>
      </c>
      <c r="L29974">
        <v>0.81474101376886854</v>
      </c>
      <c r="M29974">
        <v>0.93456060680937691</v>
      </c>
      <c r="N29974">
        <v>0.99998993200833552</v>
      </c>
      <c r="O29974">
        <v>0.76565209926121647</v>
      </c>
      <c r="P29974" t="s">
        <v>18</v>
      </c>
    </row>
    <row r="29975" spans="1:16" x14ac:dyDescent="0.35">
      <c r="A29975" t="s">
        <v>24</v>
      </c>
      <c r="B29975" t="s">
        <v>21</v>
      </c>
      <c r="C29975">
        <v>10.622510544846545</v>
      </c>
      <c r="D29975">
        <v>8.5436838323230262</v>
      </c>
      <c r="E29975">
        <v>0.96158974452752499</v>
      </c>
      <c r="F29975">
        <v>0.99937722369236748</v>
      </c>
      <c r="G29975">
        <v>861.35577730281625</v>
      </c>
      <c r="H29975">
        <v>0.73869869309116742</v>
      </c>
      <c r="I29975">
        <v>8.9860658279537639E-2</v>
      </c>
      <c r="J29975">
        <v>6.8104106918848523E-2</v>
      </c>
      <c r="K29975">
        <v>0.50073571931694705</v>
      </c>
      <c r="L29975">
        <v>0.79446408885687059</v>
      </c>
      <c r="M29975">
        <v>0.37031117613919956</v>
      </c>
      <c r="N29975">
        <v>0.99983464167346392</v>
      </c>
      <c r="O29975">
        <v>0.99967514215757292</v>
      </c>
      <c r="P29975" t="s">
        <v>18</v>
      </c>
    </row>
    <row r="29976" spans="1:16" x14ac:dyDescent="0.35">
      <c r="A29976" t="s">
        <v>24</v>
      </c>
      <c r="B29976" t="s">
        <v>21</v>
      </c>
      <c r="C29976">
        <v>7.0757690572989507</v>
      </c>
      <c r="D29976">
        <v>6.3354307696465426</v>
      </c>
      <c r="E29976">
        <v>0.95168825847191107</v>
      </c>
      <c r="F29976">
        <v>0.99993399626814461</v>
      </c>
      <c r="G29976">
        <v>100.36768462562566</v>
      </c>
      <c r="H29976">
        <v>1.090025372170739E-3</v>
      </c>
      <c r="I29976">
        <v>1.3980359810980107E-3</v>
      </c>
      <c r="J29976">
        <v>8.3294793937762606</v>
      </c>
      <c r="K29976">
        <v>1.8155306217614284</v>
      </c>
      <c r="L29976">
        <v>0.73452191997536975</v>
      </c>
      <c r="M29976">
        <v>0.99526607462164773</v>
      </c>
      <c r="N29976">
        <v>0.92875762758983949</v>
      </c>
      <c r="O29976">
        <v>0.95871232400068873</v>
      </c>
      <c r="P29976" t="s">
        <v>18</v>
      </c>
    </row>
    <row r="29977" spans="1:16" x14ac:dyDescent="0.35">
      <c r="A29977" t="s">
        <v>24</v>
      </c>
      <c r="B29977" t="s">
        <v>21</v>
      </c>
      <c r="C29977">
        <v>18.642461996348253</v>
      </c>
      <c r="D29977">
        <v>5.1201783055269274</v>
      </c>
      <c r="E29977">
        <v>0.99646939907045562</v>
      </c>
      <c r="F29977">
        <v>0.79867417325784529</v>
      </c>
      <c r="G29977">
        <v>473.45651267513421</v>
      </c>
      <c r="H29977">
        <v>0.1651749904011571</v>
      </c>
      <c r="I29977">
        <v>0.13199958561609318</v>
      </c>
      <c r="J29977">
        <v>4.939052921563202</v>
      </c>
      <c r="K29977">
        <v>2.6120633528629389</v>
      </c>
      <c r="L29977">
        <v>0.80732104123771631</v>
      </c>
      <c r="M29977">
        <v>4.6188432412556213E-2</v>
      </c>
      <c r="N29977">
        <v>0.99405845534226178</v>
      </c>
      <c r="O29977">
        <v>0.2936597584905874</v>
      </c>
      <c r="P29977" t="s">
        <v>18</v>
      </c>
    </row>
    <row r="29978" spans="1:16" x14ac:dyDescent="0.35">
      <c r="A29978" t="s">
        <v>25</v>
      </c>
      <c r="B29978" t="s">
        <v>16</v>
      </c>
      <c r="C29978">
        <v>6.7854786353056431</v>
      </c>
      <c r="D29978">
        <v>9.9999767866648988</v>
      </c>
      <c r="E29978">
        <v>0.83949606629451146</v>
      </c>
      <c r="F29978">
        <v>0.69772472652947759</v>
      </c>
      <c r="G29978">
        <v>303.57369538128285</v>
      </c>
      <c r="H29978">
        <v>0.16232732696978425</v>
      </c>
      <c r="I29978">
        <v>7.487901554587964E-2</v>
      </c>
      <c r="J29978">
        <v>0.16682323377524888</v>
      </c>
      <c r="K29978">
        <v>4.1824128985239764</v>
      </c>
      <c r="L29978">
        <v>2.9959911529718334E-2</v>
      </c>
      <c r="M29978">
        <v>0.98352088202262811</v>
      </c>
      <c r="N29978">
        <v>0.79370466799708128</v>
      </c>
      <c r="O29978">
        <v>7.3560272707120733E-2</v>
      </c>
      <c r="P29978" t="s">
        <v>18</v>
      </c>
    </row>
    <row r="29979" spans="1:16" x14ac:dyDescent="0.35">
      <c r="A29979" t="s">
        <v>25</v>
      </c>
      <c r="B29979" t="s">
        <v>16</v>
      </c>
      <c r="C29979">
        <v>5.3100424780345215</v>
      </c>
      <c r="D29979">
        <v>5.3939898042456225</v>
      </c>
      <c r="E29979">
        <v>0.49409122329209265</v>
      </c>
      <c r="F29979">
        <v>0.88361821856768974</v>
      </c>
      <c r="G29979">
        <v>974.84739389475351</v>
      </c>
      <c r="H29979">
        <v>0.90755037903564373</v>
      </c>
      <c r="I29979">
        <v>0.72508657940800136</v>
      </c>
      <c r="J29979">
        <v>4.6303863307239572</v>
      </c>
      <c r="K29979">
        <v>0.74769559068821312</v>
      </c>
      <c r="L29979">
        <v>0.66599100372669995</v>
      </c>
      <c r="M29979">
        <v>0.89549070589224466</v>
      </c>
      <c r="N29979">
        <v>0.98650635952193777</v>
      </c>
      <c r="O29979">
        <v>0.35779511878125592</v>
      </c>
      <c r="P29979" t="s">
        <v>18</v>
      </c>
    </row>
    <row r="29980" spans="1:16" x14ac:dyDescent="0.35">
      <c r="A29980" t="s">
        <v>25</v>
      </c>
      <c r="B29980" t="s">
        <v>16</v>
      </c>
      <c r="C29980">
        <v>5.2054123702914987</v>
      </c>
      <c r="D29980">
        <v>0.57864727394543658</v>
      </c>
      <c r="E29980">
        <v>0.99999721398543506</v>
      </c>
      <c r="F29980">
        <v>0.99745055274623784</v>
      </c>
      <c r="G29980">
        <v>893.0773699366614</v>
      </c>
      <c r="H29980">
        <v>0.80952073065866492</v>
      </c>
      <c r="I29980">
        <v>0.13276475729818996</v>
      </c>
      <c r="J29980">
        <v>9.4401187600315879</v>
      </c>
      <c r="K29980">
        <v>4.16142672790847</v>
      </c>
      <c r="L29980">
        <v>0.95087133108167077</v>
      </c>
      <c r="M29980">
        <v>0.36266766992253835</v>
      </c>
      <c r="N29980">
        <v>0.31591887056246587</v>
      </c>
      <c r="O29980">
        <v>0.99363363737701704</v>
      </c>
      <c r="P29980" t="s">
        <v>17</v>
      </c>
    </row>
    <row r="29981" spans="1:16" x14ac:dyDescent="0.35">
      <c r="A29981" t="s">
        <v>25</v>
      </c>
      <c r="B29981" t="s">
        <v>16</v>
      </c>
      <c r="C29981">
        <v>7.3782381909604098</v>
      </c>
      <c r="D29981">
        <v>9.7663370126418574</v>
      </c>
      <c r="E29981">
        <v>2.4955123580681551E-2</v>
      </c>
      <c r="F29981">
        <v>0.4655817182085778</v>
      </c>
      <c r="G29981">
        <v>264.68596845251034</v>
      </c>
      <c r="H29981">
        <v>0.47214290658183883</v>
      </c>
      <c r="I29981">
        <v>1.4239406304054592E-2</v>
      </c>
      <c r="J29981">
        <v>9.9979431334320985</v>
      </c>
      <c r="K29981">
        <v>0.58368098662750845</v>
      </c>
      <c r="L29981">
        <v>0.47569192026709922</v>
      </c>
      <c r="M29981">
        <v>0.81461295900218511</v>
      </c>
      <c r="N29981">
        <v>0.99967854807028445</v>
      </c>
      <c r="O29981">
        <v>5.7242409888749882E-3</v>
      </c>
      <c r="P29981" t="s">
        <v>18</v>
      </c>
    </row>
    <row r="29982" spans="1:16" x14ac:dyDescent="0.35">
      <c r="A29982" t="s">
        <v>25</v>
      </c>
      <c r="B29982" t="s">
        <v>16</v>
      </c>
      <c r="C29982">
        <v>5.5149367358811237</v>
      </c>
      <c r="D29982">
        <v>7.8766512404470488</v>
      </c>
      <c r="E29982">
        <v>0.72117701029212344</v>
      </c>
      <c r="F29982">
        <v>0.64125991044535646</v>
      </c>
      <c r="G29982">
        <v>451.25338904274702</v>
      </c>
      <c r="H29982">
        <v>0.79059374370432511</v>
      </c>
      <c r="I29982">
        <v>1.1611120527691226E-7</v>
      </c>
      <c r="J29982">
        <v>4.8906185981926296</v>
      </c>
      <c r="K29982">
        <v>4.5461086358197225</v>
      </c>
      <c r="L29982">
        <v>9.580205225492907E-3</v>
      </c>
      <c r="M29982">
        <v>0.18474971312593591</v>
      </c>
      <c r="N29982">
        <v>0.99881413599773283</v>
      </c>
      <c r="O29982">
        <v>9.9040197091411694E-2</v>
      </c>
      <c r="P29982" t="s">
        <v>18</v>
      </c>
    </row>
    <row r="29983" spans="1:16" x14ac:dyDescent="0.35">
      <c r="A29983" t="s">
        <v>25</v>
      </c>
      <c r="B29983" t="s">
        <v>16</v>
      </c>
      <c r="C29983">
        <v>11.215142579044803</v>
      </c>
      <c r="D29983">
        <v>9.7621151777817641</v>
      </c>
      <c r="E29983">
        <v>0.17811149638179841</v>
      </c>
      <c r="F29983">
        <v>0.3166382486524057</v>
      </c>
      <c r="G29983">
        <v>100.03624904612913</v>
      </c>
      <c r="H29983">
        <v>0.88336841501379104</v>
      </c>
      <c r="I29983">
        <v>0.10934121816764611</v>
      </c>
      <c r="J29983">
        <v>8.7842387640065915</v>
      </c>
      <c r="K29983">
        <v>2.8164749707579668</v>
      </c>
      <c r="L29983">
        <v>0.82274843937350806</v>
      </c>
      <c r="M29983">
        <v>0.61936921892570374</v>
      </c>
      <c r="N29983">
        <v>0.9418671880215026</v>
      </c>
      <c r="O29983">
        <v>0.93392925577903629</v>
      </c>
      <c r="P29983" t="s">
        <v>18</v>
      </c>
    </row>
    <row r="29984" spans="1:16" x14ac:dyDescent="0.35">
      <c r="A29984" t="s">
        <v>25</v>
      </c>
      <c r="B29984" t="s">
        <v>19</v>
      </c>
      <c r="C29984">
        <v>5.1697287020199676</v>
      </c>
      <c r="D29984">
        <v>9.7846791104195781</v>
      </c>
      <c r="E29984">
        <v>0.90546985631278376</v>
      </c>
      <c r="F29984">
        <v>0.56302493676054166</v>
      </c>
      <c r="G29984">
        <v>446.72318367687939</v>
      </c>
      <c r="H29984">
        <v>2.0608622757353283E-3</v>
      </c>
      <c r="I29984">
        <v>8.4577018085896967E-3</v>
      </c>
      <c r="J29984">
        <v>9.9968683415752793</v>
      </c>
      <c r="K29984">
        <v>3.3399104025715762</v>
      </c>
      <c r="L29984">
        <v>0.99994371099295842</v>
      </c>
      <c r="M29984">
        <v>0.9306996033433601</v>
      </c>
      <c r="N29984">
        <v>0.10137962496496107</v>
      </c>
      <c r="O29984">
        <v>0.16178074362666187</v>
      </c>
      <c r="P29984" t="s">
        <v>23</v>
      </c>
    </row>
    <row r="29985" spans="1:16" x14ac:dyDescent="0.35">
      <c r="A29985" t="s">
        <v>25</v>
      </c>
      <c r="B29985" t="s">
        <v>19</v>
      </c>
      <c r="C29985">
        <v>5.0010015834315391</v>
      </c>
      <c r="D29985">
        <v>1.7890810603234555</v>
      </c>
      <c r="E29985">
        <v>1.5372356196878443E-2</v>
      </c>
      <c r="F29985">
        <v>0.10282003871876731</v>
      </c>
      <c r="G29985">
        <v>101.94794512912762</v>
      </c>
      <c r="H29985">
        <v>0.41500387732256017</v>
      </c>
      <c r="I29985">
        <v>0.36901460457917556</v>
      </c>
      <c r="J29985">
        <v>9.8951820312607381</v>
      </c>
      <c r="K29985">
        <v>2.7762949304535218</v>
      </c>
      <c r="L29985">
        <v>0.91235348989573006</v>
      </c>
      <c r="M29985">
        <v>0.99237175051362947</v>
      </c>
      <c r="N29985">
        <v>0.9812417738202045</v>
      </c>
      <c r="O29985">
        <v>8.0926802546601923E-2</v>
      </c>
      <c r="P29985" t="s">
        <v>18</v>
      </c>
    </row>
    <row r="29986" spans="1:16" x14ac:dyDescent="0.35">
      <c r="A29986" t="s">
        <v>25</v>
      </c>
      <c r="B29986" t="s">
        <v>19</v>
      </c>
      <c r="C29986">
        <v>14.391792479414322</v>
      </c>
      <c r="D29986">
        <v>9.4804018384907778</v>
      </c>
      <c r="E29986">
        <v>0.90748266719054038</v>
      </c>
      <c r="F29986">
        <v>0.76957981169447953</v>
      </c>
      <c r="G29986">
        <v>107.60882429101666</v>
      </c>
      <c r="H29986">
        <v>0.27171387335988001</v>
      </c>
      <c r="I29986">
        <v>0.85365926725677166</v>
      </c>
      <c r="J29986">
        <v>7.5347664110239307</v>
      </c>
      <c r="K29986">
        <v>0.63296528050873901</v>
      </c>
      <c r="L29986">
        <v>0.9876683596294461</v>
      </c>
      <c r="M29986">
        <v>0.99592595462951083</v>
      </c>
      <c r="N29986">
        <v>0.98446768822901742</v>
      </c>
      <c r="O29986">
        <v>0.96399433967652237</v>
      </c>
      <c r="P29986" t="s">
        <v>18</v>
      </c>
    </row>
    <row r="29987" spans="1:16" x14ac:dyDescent="0.35">
      <c r="A29987" t="s">
        <v>25</v>
      </c>
      <c r="B29987" t="s">
        <v>19</v>
      </c>
      <c r="C29987">
        <v>11.585093766284924</v>
      </c>
      <c r="D29987">
        <v>8.6603700570786994</v>
      </c>
      <c r="E29987">
        <v>0.72938002160339344</v>
      </c>
      <c r="F29987">
        <v>0.58352060670098871</v>
      </c>
      <c r="G29987">
        <v>193.84360419219837</v>
      </c>
      <c r="H29987">
        <v>6.5714523608896968E-3</v>
      </c>
      <c r="I29987">
        <v>0.83531140149625638</v>
      </c>
      <c r="J29987">
        <v>6.6260045649440702</v>
      </c>
      <c r="K29987">
        <v>0.72238491315831055</v>
      </c>
      <c r="L29987">
        <v>0.94757358785977541</v>
      </c>
      <c r="M29987">
        <v>0.58383213121803079</v>
      </c>
      <c r="N29987">
        <v>0.99667829769780747</v>
      </c>
      <c r="O29987">
        <v>0.99865288315261602</v>
      </c>
      <c r="P29987" t="s">
        <v>18</v>
      </c>
    </row>
    <row r="29988" spans="1:16" x14ac:dyDescent="0.35">
      <c r="A29988" t="s">
        <v>25</v>
      </c>
      <c r="B29988" t="s">
        <v>19</v>
      </c>
      <c r="C29988">
        <v>10.895671001889436</v>
      </c>
      <c r="D29988">
        <v>0.39767508260577034</v>
      </c>
      <c r="E29988">
        <v>8.4735782321830377E-2</v>
      </c>
      <c r="F29988">
        <v>3.9270345415634296E-2</v>
      </c>
      <c r="G29988">
        <v>861.2911936391796</v>
      </c>
      <c r="H29988">
        <v>0.54486314607314468</v>
      </c>
      <c r="I29988">
        <v>0.80150855826306111</v>
      </c>
      <c r="J29988">
        <v>9.3730161008069643</v>
      </c>
      <c r="K29988">
        <v>4.0856940183768646</v>
      </c>
      <c r="L29988">
        <v>0.34740337289910178</v>
      </c>
      <c r="M29988">
        <v>0.95884936680456445</v>
      </c>
      <c r="N29988">
        <v>0.18883094093491978</v>
      </c>
      <c r="O29988">
        <v>0.99655696571906816</v>
      </c>
      <c r="P29988" t="s">
        <v>23</v>
      </c>
    </row>
    <row r="29989" spans="1:16" x14ac:dyDescent="0.35">
      <c r="A29989" t="s">
        <v>25</v>
      </c>
      <c r="B29989" t="s">
        <v>19</v>
      </c>
      <c r="C29989">
        <v>5.2307381846460235</v>
      </c>
      <c r="D29989">
        <v>0.1643438533239156</v>
      </c>
      <c r="E29989">
        <v>0.92786874208136372</v>
      </c>
      <c r="F29989">
        <v>0.90538725792816011</v>
      </c>
      <c r="G29989">
        <v>100.05154960048033</v>
      </c>
      <c r="H29989">
        <v>0.31551601370681115</v>
      </c>
      <c r="I29989">
        <v>0.6364216667437248</v>
      </c>
      <c r="J29989">
        <v>8.7178030933044646</v>
      </c>
      <c r="K29989">
        <v>3.8482480362769134</v>
      </c>
      <c r="L29989">
        <v>2.1608718664696751E-3</v>
      </c>
      <c r="M29989">
        <v>0.33647402270007137</v>
      </c>
      <c r="N29989">
        <v>0.98234143973102983</v>
      </c>
      <c r="O29989">
        <v>0.42516725088936247</v>
      </c>
      <c r="P29989" t="s">
        <v>18</v>
      </c>
    </row>
    <row r="29990" spans="1:16" x14ac:dyDescent="0.35">
      <c r="A29990" t="s">
        <v>25</v>
      </c>
      <c r="B29990" t="s">
        <v>20</v>
      </c>
      <c r="C29990">
        <v>5.0010953073022133</v>
      </c>
      <c r="D29990">
        <v>1.6139668387147874</v>
      </c>
      <c r="E29990">
        <v>0.91995255419114674</v>
      </c>
      <c r="F29990">
        <v>0.75850496828646563</v>
      </c>
      <c r="G29990">
        <v>343.91042479254537</v>
      </c>
      <c r="H29990">
        <v>0.95998112760215726</v>
      </c>
      <c r="I29990">
        <v>1.4252663807847948E-4</v>
      </c>
      <c r="J29990">
        <v>4.2953514541891522</v>
      </c>
      <c r="K29990">
        <v>1.1103222734078579</v>
      </c>
      <c r="L29990">
        <v>1.1357819555972795E-3</v>
      </c>
      <c r="M29990">
        <v>0.72644654575710399</v>
      </c>
      <c r="N29990">
        <v>0.98763103980203515</v>
      </c>
      <c r="O29990">
        <v>0.96113643602683962</v>
      </c>
      <c r="P29990" t="s">
        <v>18</v>
      </c>
    </row>
    <row r="29991" spans="1:16" x14ac:dyDescent="0.35">
      <c r="A29991" t="s">
        <v>25</v>
      </c>
      <c r="B29991" t="s">
        <v>20</v>
      </c>
      <c r="C29991">
        <v>5.2599249512286663</v>
      </c>
      <c r="D29991">
        <v>9.9611954725628493</v>
      </c>
      <c r="E29991">
        <v>0.99791119491786628</v>
      </c>
      <c r="F29991">
        <v>0.99657115194887913</v>
      </c>
      <c r="G29991">
        <v>103.37127974776914</v>
      </c>
      <c r="H29991">
        <v>0.28620617543447968</v>
      </c>
      <c r="I29991">
        <v>0.76619549113252261</v>
      </c>
      <c r="J29991">
        <v>9.9939338667139612</v>
      </c>
      <c r="K29991">
        <v>4.0462871249526913</v>
      </c>
      <c r="L29991">
        <v>0.32498717616354411</v>
      </c>
      <c r="M29991">
        <v>0.215015044392418</v>
      </c>
      <c r="N29991">
        <v>0.95639381686021674</v>
      </c>
      <c r="O29991">
        <v>0.12605157870755748</v>
      </c>
      <c r="P29991" t="s">
        <v>18</v>
      </c>
    </row>
    <row r="29992" spans="1:16" x14ac:dyDescent="0.35">
      <c r="A29992" t="s">
        <v>25</v>
      </c>
      <c r="B29992" t="s">
        <v>20</v>
      </c>
      <c r="C29992">
        <v>12.287698137318406</v>
      </c>
      <c r="D29992">
        <v>1.6485792574802326E-2</v>
      </c>
      <c r="E29992">
        <v>0.99973183474039284</v>
      </c>
      <c r="F29992">
        <v>1.3848595306111198E-4</v>
      </c>
      <c r="G29992">
        <v>400.97541741800961</v>
      </c>
      <c r="H29992">
        <v>8.8915196686415512E-5</v>
      </c>
      <c r="I29992">
        <v>1.1273651897562855E-2</v>
      </c>
      <c r="J29992">
        <v>0.21046697487470065</v>
      </c>
      <c r="K29992">
        <v>1.1816776911384164</v>
      </c>
      <c r="L29992">
        <v>0.99571949410298732</v>
      </c>
      <c r="M29992">
        <v>0.21950360976003472</v>
      </c>
      <c r="N29992">
        <v>0.8283904624686631</v>
      </c>
      <c r="O29992">
        <v>0.80064975254537241</v>
      </c>
      <c r="P29992" t="s">
        <v>18</v>
      </c>
    </row>
    <row r="29993" spans="1:16" x14ac:dyDescent="0.35">
      <c r="A29993" t="s">
        <v>25</v>
      </c>
      <c r="B29993" t="s">
        <v>20</v>
      </c>
      <c r="C29993">
        <v>18.80845632963841</v>
      </c>
      <c r="D29993">
        <v>4.173566572654714</v>
      </c>
      <c r="E29993">
        <v>0.98338885352402428</v>
      </c>
      <c r="F29993">
        <v>2.4688717336190172E-2</v>
      </c>
      <c r="G29993">
        <v>424.66325736958936</v>
      </c>
      <c r="H29993">
        <v>0.28891676057332566</v>
      </c>
      <c r="I29993">
        <v>0.98900931539479275</v>
      </c>
      <c r="J29993">
        <v>4.8218727573410627</v>
      </c>
      <c r="K29993">
        <v>0.99058478402472239</v>
      </c>
      <c r="L29993">
        <v>0.92505539637738532</v>
      </c>
      <c r="M29993">
        <v>0.68591079741547489</v>
      </c>
      <c r="N29993">
        <v>0.4178134863404207</v>
      </c>
      <c r="O29993">
        <v>0.65719231136846801</v>
      </c>
      <c r="P29993" t="s">
        <v>17</v>
      </c>
    </row>
    <row r="29994" spans="1:16" x14ac:dyDescent="0.35">
      <c r="A29994" t="s">
        <v>25</v>
      </c>
      <c r="B29994" t="s">
        <v>20</v>
      </c>
      <c r="C29994">
        <v>8.6165785191228608</v>
      </c>
      <c r="D29994">
        <v>8.9449672465483037</v>
      </c>
      <c r="E29994">
        <v>0.7610142380121625</v>
      </c>
      <c r="F29994">
        <v>0.71415161116069603</v>
      </c>
      <c r="G29994">
        <v>934.81648764039312</v>
      </c>
      <c r="H29994">
        <v>0.35253061018461707</v>
      </c>
      <c r="I29994">
        <v>1.2507463442512454E-2</v>
      </c>
      <c r="J29994">
        <v>6.0417924294496377</v>
      </c>
      <c r="K29994">
        <v>1.1834707562739852</v>
      </c>
      <c r="L29994">
        <v>0.13333270413447479</v>
      </c>
      <c r="M29994">
        <v>3.1890114297716743E-3</v>
      </c>
      <c r="N29994">
        <v>0.98637330923829458</v>
      </c>
      <c r="O29994">
        <v>0.90473212486662935</v>
      </c>
      <c r="P29994" t="s">
        <v>18</v>
      </c>
    </row>
    <row r="29995" spans="1:16" x14ac:dyDescent="0.35">
      <c r="A29995" t="s">
        <v>25</v>
      </c>
      <c r="B29995" t="s">
        <v>20</v>
      </c>
      <c r="C29995">
        <v>19.86817420134162</v>
      </c>
      <c r="D29995">
        <v>1.9147412841543308</v>
      </c>
      <c r="E29995">
        <v>0.63435302719651598</v>
      </c>
      <c r="F29995">
        <v>0.83382193218689804</v>
      </c>
      <c r="G29995">
        <v>819.57472889924043</v>
      </c>
      <c r="H29995">
        <v>0.82483956080330179</v>
      </c>
      <c r="I29995">
        <v>1.9451835445339995E-2</v>
      </c>
      <c r="J29995">
        <v>9.9690473337675893</v>
      </c>
      <c r="K29995">
        <v>1.9559002038110929</v>
      </c>
      <c r="L29995">
        <v>0.89706719169258164</v>
      </c>
      <c r="M29995">
        <v>0.84904465339491419</v>
      </c>
      <c r="N29995">
        <v>0.97955995560471221</v>
      </c>
      <c r="O29995">
        <v>0.58726953271427007</v>
      </c>
      <c r="P29995" t="s">
        <v>18</v>
      </c>
    </row>
    <row r="29996" spans="1:16" x14ac:dyDescent="0.35">
      <c r="A29996" t="s">
        <v>25</v>
      </c>
      <c r="B29996" t="s">
        <v>21</v>
      </c>
      <c r="C29996">
        <v>5.3750882888770484</v>
      </c>
      <c r="D29996">
        <v>0.11317125545506726</v>
      </c>
      <c r="E29996">
        <v>0.12909364848447283</v>
      </c>
      <c r="F29996">
        <v>0.94171401502270047</v>
      </c>
      <c r="G29996">
        <v>162.40452926852788</v>
      </c>
      <c r="H29996">
        <v>8.4219092200620328E-3</v>
      </c>
      <c r="I29996">
        <v>1.2595211030441795E-3</v>
      </c>
      <c r="J29996">
        <v>9.5825652162580237</v>
      </c>
      <c r="K29996">
        <v>2.3062315101711297</v>
      </c>
      <c r="L29996">
        <v>3.3325840640888747E-2</v>
      </c>
      <c r="M29996">
        <v>0.73711983863771913</v>
      </c>
      <c r="N29996">
        <v>0.11065147064650327</v>
      </c>
      <c r="O29996">
        <v>0.99999487161069034</v>
      </c>
      <c r="P29996" t="s">
        <v>23</v>
      </c>
    </row>
    <row r="29997" spans="1:16" x14ac:dyDescent="0.35">
      <c r="A29997" t="s">
        <v>25</v>
      </c>
      <c r="B29997" t="s">
        <v>21</v>
      </c>
      <c r="C29997">
        <v>6.6783687249199275</v>
      </c>
      <c r="D29997">
        <v>7.3747279341696856</v>
      </c>
      <c r="E29997">
        <v>0.17248218263754031</v>
      </c>
      <c r="F29997">
        <v>0.69760162440580487</v>
      </c>
      <c r="G29997">
        <v>188.36825881260603</v>
      </c>
      <c r="H29997">
        <v>0.70361655890359287</v>
      </c>
      <c r="I29997">
        <v>0.85624412852099541</v>
      </c>
      <c r="J29997">
        <v>4.0082305829562639</v>
      </c>
      <c r="K29997">
        <v>0.56178070676222069</v>
      </c>
      <c r="L29997">
        <v>0.99918669715547137</v>
      </c>
      <c r="M29997">
        <v>0.51883214798503707</v>
      </c>
      <c r="N29997">
        <v>0.99999999999963429</v>
      </c>
      <c r="O29997">
        <v>0.7321128585320773</v>
      </c>
      <c r="P29997" t="s">
        <v>18</v>
      </c>
    </row>
    <row r="29998" spans="1:16" x14ac:dyDescent="0.35">
      <c r="A29998" t="s">
        <v>25</v>
      </c>
      <c r="B29998" t="s">
        <v>21</v>
      </c>
      <c r="C29998">
        <v>5.3716615577286113</v>
      </c>
      <c r="D29998">
        <v>6.8608506451747298</v>
      </c>
      <c r="E29998">
        <v>0.42262226403052439</v>
      </c>
      <c r="F29998">
        <v>0.93707135571173361</v>
      </c>
      <c r="G29998">
        <v>693.62858026615027</v>
      </c>
      <c r="H29998">
        <v>0.91553854454254846</v>
      </c>
      <c r="I29998">
        <v>0.18454010960429837</v>
      </c>
      <c r="J29998">
        <v>6.1351189139863678</v>
      </c>
      <c r="K29998">
        <v>4.8701680100739209</v>
      </c>
      <c r="L29998">
        <v>0.35850479696406018</v>
      </c>
      <c r="M29998">
        <v>0.23678837891713905</v>
      </c>
      <c r="N29998">
        <v>0.98896978330681196</v>
      </c>
      <c r="O29998">
        <v>0.59869834014505863</v>
      </c>
      <c r="P29998" t="s">
        <v>18</v>
      </c>
    </row>
    <row r="29999" spans="1:16" x14ac:dyDescent="0.35">
      <c r="A29999" t="s">
        <v>25</v>
      </c>
      <c r="B29999" t="s">
        <v>21</v>
      </c>
      <c r="C29999">
        <v>5.0901716893071187</v>
      </c>
      <c r="D29999">
        <v>4.2780505766027286</v>
      </c>
      <c r="E29999">
        <v>0.18586038420484302</v>
      </c>
      <c r="F29999">
        <v>0.82256680169908436</v>
      </c>
      <c r="G29999">
        <v>104.99238930341559</v>
      </c>
      <c r="H29999">
        <v>0.95818821753222017</v>
      </c>
      <c r="I29999">
        <v>0.31379498347900969</v>
      </c>
      <c r="J29999">
        <v>8.1545184841887277</v>
      </c>
      <c r="K29999">
        <v>0.5110908645818163</v>
      </c>
      <c r="L29999">
        <v>0.50228567990944273</v>
      </c>
      <c r="M29999">
        <v>0.13430650598766347</v>
      </c>
      <c r="N29999">
        <v>0.75757615860516891</v>
      </c>
      <c r="O29999">
        <v>0.70673666552694769</v>
      </c>
      <c r="P29999" t="s">
        <v>18</v>
      </c>
    </row>
    <row r="30000" spans="1:16" x14ac:dyDescent="0.35">
      <c r="A30000" t="s">
        <v>25</v>
      </c>
      <c r="B30000" t="s">
        <v>21</v>
      </c>
      <c r="C30000">
        <v>5.1764918022328832</v>
      </c>
      <c r="D30000">
        <v>7.2871477010532246E-2</v>
      </c>
      <c r="E30000">
        <v>0.70771542386865105</v>
      </c>
      <c r="F30000">
        <v>3.4184954097489881E-2</v>
      </c>
      <c r="G30000">
        <v>232.79597502467772</v>
      </c>
      <c r="H30000">
        <v>0.34845195021736958</v>
      </c>
      <c r="I30000">
        <v>0.52779718476271109</v>
      </c>
      <c r="J30000">
        <v>9.6671118447936557</v>
      </c>
      <c r="K30000">
        <v>1.0499305162938983</v>
      </c>
      <c r="L30000">
        <v>0.46408213786143887</v>
      </c>
      <c r="M30000">
        <v>0.60457569800610433</v>
      </c>
      <c r="N30000">
        <v>0.97524279740500686</v>
      </c>
      <c r="O30000">
        <v>0.99345528981366393</v>
      </c>
      <c r="P30000" t="s">
        <v>18</v>
      </c>
    </row>
    <row r="30001" spans="1:16" x14ac:dyDescent="0.35">
      <c r="A30001" t="s">
        <v>25</v>
      </c>
      <c r="B30001" t="s">
        <v>21</v>
      </c>
      <c r="C30001">
        <v>16.709493423978287</v>
      </c>
      <c r="D30001">
        <v>9.8119492423441006</v>
      </c>
      <c r="E30001">
        <v>0.99999164894380521</v>
      </c>
      <c r="F30001">
        <v>0.38253202021330784</v>
      </c>
      <c r="G30001">
        <v>849.76338447813828</v>
      </c>
      <c r="H30001">
        <v>0.36761091758801234</v>
      </c>
      <c r="I30001">
        <v>0.98385196332770009</v>
      </c>
      <c r="J30001">
        <v>9.9848740644083929</v>
      </c>
      <c r="K30001">
        <v>0.50334423453471555</v>
      </c>
      <c r="L30001">
        <v>0.42583984206474262</v>
      </c>
      <c r="M30001">
        <v>0.42128245989246205</v>
      </c>
      <c r="N30001">
        <v>0.96073193593629247</v>
      </c>
      <c r="O30001">
        <v>0.36660358949432115</v>
      </c>
      <c r="P30001" t="s">
        <v>18</v>
      </c>
    </row>
    <row r="30002" spans="1:16" x14ac:dyDescent="0.35">
      <c r="A30002" t="s">
        <v>26</v>
      </c>
      <c r="B30002" t="s">
        <v>16</v>
      </c>
      <c r="C30002">
        <v>11.423154133902514</v>
      </c>
      <c r="D30002">
        <v>9.3381960227771099</v>
      </c>
      <c r="E30002">
        <v>0.19380704566213675</v>
      </c>
      <c r="F30002">
        <v>0.65190609683989831</v>
      </c>
      <c r="G30002">
        <v>739.96450712771662</v>
      </c>
      <c r="H30002">
        <v>2.7331165828145012E-2</v>
      </c>
      <c r="I30002">
        <v>0.21438797749501148</v>
      </c>
      <c r="J30002">
        <v>7.2862449089437789</v>
      </c>
      <c r="K30002">
        <v>0.51861575656209902</v>
      </c>
      <c r="L30002">
        <v>6.7167567074943105E-2</v>
      </c>
      <c r="M30002">
        <v>9.024480866176797E-2</v>
      </c>
      <c r="N30002">
        <v>0.99653573693815012</v>
      </c>
      <c r="O30002">
        <v>0.89081743021876625</v>
      </c>
      <c r="P30002" t="s">
        <v>18</v>
      </c>
    </row>
    <row r="30003" spans="1:16" x14ac:dyDescent="0.35">
      <c r="A30003" t="s">
        <v>26</v>
      </c>
      <c r="B30003" t="s">
        <v>16</v>
      </c>
      <c r="C30003">
        <v>6.3058064098934885</v>
      </c>
      <c r="D30003">
        <v>5.5992110016792496E-2</v>
      </c>
      <c r="E30003">
        <v>0.74490468289849743</v>
      </c>
      <c r="F30003">
        <v>0.73966047776523702</v>
      </c>
      <c r="G30003">
        <v>495.01447707052802</v>
      </c>
      <c r="H30003">
        <v>0.28197694914833071</v>
      </c>
      <c r="I30003">
        <v>5.7668497215678266E-2</v>
      </c>
      <c r="J30003">
        <v>9.8871881195065008</v>
      </c>
      <c r="K30003">
        <v>0.755100889685</v>
      </c>
      <c r="L30003">
        <v>0.79890647164572526</v>
      </c>
      <c r="M30003">
        <v>0.58888871144646837</v>
      </c>
      <c r="N30003">
        <v>0.99905993040500995</v>
      </c>
      <c r="O30003">
        <v>0.93168382498233782</v>
      </c>
      <c r="P30003" t="s">
        <v>18</v>
      </c>
    </row>
    <row r="30004" spans="1:16" x14ac:dyDescent="0.35">
      <c r="A30004" t="s">
        <v>26</v>
      </c>
      <c r="B30004" t="s">
        <v>16</v>
      </c>
      <c r="C30004">
        <v>6.3206619498452961</v>
      </c>
      <c r="D30004">
        <v>9.3831637010435003</v>
      </c>
      <c r="E30004">
        <v>0.98617254345927052</v>
      </c>
      <c r="F30004">
        <v>0.9320626481338804</v>
      </c>
      <c r="G30004">
        <v>228.63623371199844</v>
      </c>
      <c r="H30004">
        <v>0.23668099561594483</v>
      </c>
      <c r="I30004">
        <v>0.19874314130259393</v>
      </c>
      <c r="J30004">
        <v>7.8994950269020512</v>
      </c>
      <c r="K30004">
        <v>0.50214354607534328</v>
      </c>
      <c r="L30004">
        <v>0.39799755153925198</v>
      </c>
      <c r="M30004">
        <v>9.4907268051368759E-2</v>
      </c>
      <c r="N30004">
        <v>0.22266182053917877</v>
      </c>
      <c r="O30004">
        <v>7.0107141572135307E-3</v>
      </c>
      <c r="P30004" t="s">
        <v>23</v>
      </c>
    </row>
    <row r="30005" spans="1:16" x14ac:dyDescent="0.35">
      <c r="A30005" t="s">
        <v>26</v>
      </c>
      <c r="B30005" t="s">
        <v>16</v>
      </c>
      <c r="C30005">
        <v>9.401516712145801</v>
      </c>
      <c r="D30005">
        <v>9.7492688981699587</v>
      </c>
      <c r="E30005">
        <v>0.15263264970171969</v>
      </c>
      <c r="F30005">
        <v>0.91926685958819954</v>
      </c>
      <c r="G30005">
        <v>110.08526699458521</v>
      </c>
      <c r="H30005">
        <v>0.18805007621379735</v>
      </c>
      <c r="I30005">
        <v>4.8642680091230952E-3</v>
      </c>
      <c r="J30005">
        <v>5.9463301378886584</v>
      </c>
      <c r="K30005">
        <v>2.6791984765568198</v>
      </c>
      <c r="L30005">
        <v>2.633515050088673E-2</v>
      </c>
      <c r="M30005">
        <v>0.33357166045480091</v>
      </c>
      <c r="N30005">
        <v>0.60276534723007924</v>
      </c>
      <c r="O30005">
        <v>0.8983177920189851</v>
      </c>
      <c r="P30005" t="s">
        <v>17</v>
      </c>
    </row>
    <row r="30006" spans="1:16" x14ac:dyDescent="0.35">
      <c r="A30006" t="s">
        <v>26</v>
      </c>
      <c r="B30006" t="s">
        <v>16</v>
      </c>
      <c r="C30006">
        <v>5.0012890094856512</v>
      </c>
      <c r="D30006">
        <v>3.8034731802068062</v>
      </c>
      <c r="E30006">
        <v>0.32196593185806077</v>
      </c>
      <c r="F30006">
        <v>0.97555625030472204</v>
      </c>
      <c r="G30006">
        <v>181.61625497983749</v>
      </c>
      <c r="H30006">
        <v>0.74038417674967816</v>
      </c>
      <c r="I30006">
        <v>4.234046990741059E-4</v>
      </c>
      <c r="J30006">
        <v>0.49687675486607685</v>
      </c>
      <c r="K30006">
        <v>0.70450847844187714</v>
      </c>
      <c r="L30006">
        <v>0.31350726101031506</v>
      </c>
      <c r="M30006">
        <v>0.11082238748126427</v>
      </c>
      <c r="N30006">
        <v>0.99985779605927316</v>
      </c>
      <c r="O30006">
        <v>0.99998233276413551</v>
      </c>
      <c r="P30006" t="s">
        <v>18</v>
      </c>
    </row>
    <row r="30007" spans="1:16" x14ac:dyDescent="0.35">
      <c r="A30007" t="s">
        <v>26</v>
      </c>
      <c r="B30007" t="s">
        <v>16</v>
      </c>
      <c r="C30007">
        <v>5.0085577325033723</v>
      </c>
      <c r="D30007">
        <v>2.2857025505873465</v>
      </c>
      <c r="E30007">
        <v>5.0971277481841662E-4</v>
      </c>
      <c r="F30007">
        <v>0.18619231891406285</v>
      </c>
      <c r="G30007">
        <v>377.75526125754408</v>
      </c>
      <c r="H30007">
        <v>0.61882621706973862</v>
      </c>
      <c r="I30007">
        <v>0.92002678800868809</v>
      </c>
      <c r="J30007">
        <v>4.1484006299888492</v>
      </c>
      <c r="K30007">
        <v>4.7919363257783045</v>
      </c>
      <c r="L30007">
        <v>0.969763342143517</v>
      </c>
      <c r="M30007">
        <v>0.20910904410589271</v>
      </c>
      <c r="N30007">
        <v>0.99988956698408571</v>
      </c>
      <c r="O30007">
        <v>0.70992664868303423</v>
      </c>
      <c r="P30007" t="s">
        <v>18</v>
      </c>
    </row>
    <row r="30008" spans="1:16" x14ac:dyDescent="0.35">
      <c r="A30008" t="s">
        <v>26</v>
      </c>
      <c r="B30008" t="s">
        <v>19</v>
      </c>
      <c r="C30008">
        <v>5.2099872207314766</v>
      </c>
      <c r="D30008">
        <v>7.9879655070858915</v>
      </c>
      <c r="E30008">
        <v>0.63273307438457971</v>
      </c>
      <c r="F30008">
        <v>2.564313764608523E-2</v>
      </c>
      <c r="G30008">
        <v>101.56140769929974</v>
      </c>
      <c r="H30008">
        <v>8.5524047294091143E-3</v>
      </c>
      <c r="I30008">
        <v>0.779590379313439</v>
      </c>
      <c r="J30008">
        <v>9.9987521282019483</v>
      </c>
      <c r="K30008">
        <v>2.4100066644413611</v>
      </c>
      <c r="L30008">
        <v>0.96896523589722461</v>
      </c>
      <c r="M30008">
        <v>0.54037195125100346</v>
      </c>
      <c r="N30008">
        <v>0.95286003713305034</v>
      </c>
      <c r="O30008">
        <v>0.98761877302047674</v>
      </c>
      <c r="P30008" t="s">
        <v>18</v>
      </c>
    </row>
    <row r="30009" spans="1:16" x14ac:dyDescent="0.35">
      <c r="A30009" t="s">
        <v>26</v>
      </c>
      <c r="B30009" t="s">
        <v>19</v>
      </c>
      <c r="C30009">
        <v>5.407074257577908</v>
      </c>
      <c r="D30009">
        <v>2.7983097547310583</v>
      </c>
      <c r="E30009">
        <v>0.50091315715084606</v>
      </c>
      <c r="F30009">
        <v>0.6643880327196815</v>
      </c>
      <c r="G30009">
        <v>848.15166454548785</v>
      </c>
      <c r="H30009">
        <v>0.93752605486993179</v>
      </c>
      <c r="I30009">
        <v>5.8700748559227044E-2</v>
      </c>
      <c r="J30009">
        <v>9.9002103294380586</v>
      </c>
      <c r="K30009">
        <v>1.6661966696784491</v>
      </c>
      <c r="L30009">
        <v>0.99813885570614058</v>
      </c>
      <c r="M30009">
        <v>0.99799853306011754</v>
      </c>
      <c r="N30009">
        <v>0.99999999849614363</v>
      </c>
      <c r="O30009">
        <v>0.99999916113926424</v>
      </c>
      <c r="P30009" t="s">
        <v>18</v>
      </c>
    </row>
    <row r="30010" spans="1:16" x14ac:dyDescent="0.35">
      <c r="A30010" t="s">
        <v>26</v>
      </c>
      <c r="B30010" t="s">
        <v>19</v>
      </c>
      <c r="C30010">
        <v>10.450270133114511</v>
      </c>
      <c r="D30010">
        <v>5.890539813129843</v>
      </c>
      <c r="E30010">
        <v>0.99561753819670407</v>
      </c>
      <c r="F30010">
        <v>0.98154477165836906</v>
      </c>
      <c r="G30010">
        <v>930.90894631788422</v>
      </c>
      <c r="H30010">
        <v>0.92522998043151605</v>
      </c>
      <c r="I30010">
        <v>2.0748918669094681E-2</v>
      </c>
      <c r="J30010">
        <v>3.0432584344559178E-2</v>
      </c>
      <c r="K30010">
        <v>2.5267749283517102</v>
      </c>
      <c r="L30010">
        <v>0.85659982021098624</v>
      </c>
      <c r="M30010">
        <v>0.48288634383048584</v>
      </c>
      <c r="N30010">
        <v>0.99945329054136411</v>
      </c>
      <c r="O30010">
        <v>0.56850258750221427</v>
      </c>
      <c r="P30010" t="s">
        <v>18</v>
      </c>
    </row>
    <row r="30011" spans="1:16" x14ac:dyDescent="0.35">
      <c r="A30011" t="s">
        <v>26</v>
      </c>
      <c r="B30011" t="s">
        <v>19</v>
      </c>
      <c r="C30011">
        <v>5.0379482126700674</v>
      </c>
      <c r="D30011">
        <v>0.11917836423688898</v>
      </c>
      <c r="E30011">
        <v>0.87214230471112564</v>
      </c>
      <c r="F30011">
        <v>0.949377379964916</v>
      </c>
      <c r="G30011">
        <v>417.03906970637433</v>
      </c>
      <c r="H30011">
        <v>0.26742651185114624</v>
      </c>
      <c r="I30011">
        <v>0.32703896984007075</v>
      </c>
      <c r="J30011">
        <v>6.8191953446404243</v>
      </c>
      <c r="K30011">
        <v>2.8771168422252629</v>
      </c>
      <c r="L30011">
        <v>0.75963681744759615</v>
      </c>
      <c r="M30011">
        <v>0.80346543072907728</v>
      </c>
      <c r="N30011">
        <v>1.843954769616408E-4</v>
      </c>
      <c r="O30011">
        <v>0.88323104174177236</v>
      </c>
      <c r="P30011" t="s">
        <v>23</v>
      </c>
    </row>
    <row r="30012" spans="1:16" x14ac:dyDescent="0.35">
      <c r="A30012" t="s">
        <v>26</v>
      </c>
      <c r="B30012" t="s">
        <v>19</v>
      </c>
      <c r="C30012">
        <v>11.400871301241123</v>
      </c>
      <c r="D30012">
        <v>9.9564007113991195</v>
      </c>
      <c r="E30012">
        <v>0.96956326293128792</v>
      </c>
      <c r="F30012">
        <v>0.50644943636544337</v>
      </c>
      <c r="G30012">
        <v>463.01759591994801</v>
      </c>
      <c r="H30012">
        <v>0.43733532536886471</v>
      </c>
      <c r="I30012">
        <v>2.932681799091258E-7</v>
      </c>
      <c r="J30012">
        <v>6.4577090336529643</v>
      </c>
      <c r="K30012">
        <v>1.1795178724223352</v>
      </c>
      <c r="L30012">
        <v>0.83822242524921187</v>
      </c>
      <c r="M30012">
        <v>0.99943013000740444</v>
      </c>
      <c r="N30012">
        <v>0.98812706451235488</v>
      </c>
      <c r="O30012">
        <v>0.9886690443239684</v>
      </c>
      <c r="P30012" t="s">
        <v>18</v>
      </c>
    </row>
    <row r="30013" spans="1:16" x14ac:dyDescent="0.35">
      <c r="A30013" t="s">
        <v>26</v>
      </c>
      <c r="B30013" t="s">
        <v>19</v>
      </c>
      <c r="C30013">
        <v>5.0991388742029988</v>
      </c>
      <c r="D30013">
        <v>9.975796543254722</v>
      </c>
      <c r="E30013">
        <v>0.29069457163797346</v>
      </c>
      <c r="F30013">
        <v>0.94008830564378953</v>
      </c>
      <c r="G30013">
        <v>423.13680022787668</v>
      </c>
      <c r="H30013">
        <v>0.93670388901154145</v>
      </c>
      <c r="I30013">
        <v>0.40131406328704095</v>
      </c>
      <c r="J30013">
        <v>8.5651600133830694</v>
      </c>
      <c r="K30013">
        <v>0.50000919101293462</v>
      </c>
      <c r="L30013">
        <v>0.87168686524412897</v>
      </c>
      <c r="M30013">
        <v>0.26530299830171855</v>
      </c>
      <c r="N30013">
        <v>0.94816737038735999</v>
      </c>
      <c r="O30013">
        <v>0.99967103133892432</v>
      </c>
      <c r="P30013" t="s">
        <v>18</v>
      </c>
    </row>
    <row r="30014" spans="1:16" x14ac:dyDescent="0.35">
      <c r="A30014" t="s">
        <v>26</v>
      </c>
      <c r="B30014" t="s">
        <v>20</v>
      </c>
      <c r="C30014">
        <v>5.1874762953822557</v>
      </c>
      <c r="D30014">
        <v>0.26565217975943861</v>
      </c>
      <c r="E30014">
        <v>0.85629836082723243</v>
      </c>
      <c r="F30014">
        <v>0.70071985715820062</v>
      </c>
      <c r="G30014">
        <v>334.46356202766299</v>
      </c>
      <c r="H30014">
        <v>0.28980239647811706</v>
      </c>
      <c r="I30014">
        <v>0.4538089288944625</v>
      </c>
      <c r="J30014">
        <v>5.1571699584704058</v>
      </c>
      <c r="K30014">
        <v>1.2966493394185905</v>
      </c>
      <c r="L30014">
        <v>0.67618258880050275</v>
      </c>
      <c r="M30014">
        <v>0.94009330728003637</v>
      </c>
      <c r="N30014">
        <v>0.99950265946368633</v>
      </c>
      <c r="O30014">
        <v>0.97098564248320685</v>
      </c>
      <c r="P30014" t="s">
        <v>18</v>
      </c>
    </row>
    <row r="30015" spans="1:16" x14ac:dyDescent="0.35">
      <c r="A30015" t="s">
        <v>26</v>
      </c>
      <c r="B30015" t="s">
        <v>20</v>
      </c>
      <c r="C30015">
        <v>5.0000000094040313</v>
      </c>
      <c r="D30015">
        <v>1.1518941593664569</v>
      </c>
      <c r="E30015">
        <v>0.4541886233178401</v>
      </c>
      <c r="F30015">
        <v>0.38964699475239306</v>
      </c>
      <c r="G30015">
        <v>186.13240917237991</v>
      </c>
      <c r="H30015">
        <v>0.34734300614107627</v>
      </c>
      <c r="I30015">
        <v>0.37665267699941452</v>
      </c>
      <c r="J30015">
        <v>8.0032623876991558</v>
      </c>
      <c r="K30015">
        <v>2.1523116953731702</v>
      </c>
      <c r="L30015">
        <v>5.0191820259383083E-2</v>
      </c>
      <c r="M30015">
        <v>0.45446555353671514</v>
      </c>
      <c r="N30015">
        <v>0.99892348123759223</v>
      </c>
      <c r="O30015">
        <v>0.19002921541423851</v>
      </c>
      <c r="P30015" t="s">
        <v>18</v>
      </c>
    </row>
    <row r="30016" spans="1:16" x14ac:dyDescent="0.35">
      <c r="A30016" t="s">
        <v>26</v>
      </c>
      <c r="B30016" t="s">
        <v>20</v>
      </c>
      <c r="C30016">
        <v>7.7175827661469496</v>
      </c>
      <c r="D30016">
        <v>7.5488407078473916</v>
      </c>
      <c r="E30016">
        <v>0.99991894184940511</v>
      </c>
      <c r="F30016">
        <v>0.29337582847770238</v>
      </c>
      <c r="G30016">
        <v>105.13446595954163</v>
      </c>
      <c r="H30016">
        <v>0.79280733477881182</v>
      </c>
      <c r="I30016">
        <v>8.2283988503832242E-2</v>
      </c>
      <c r="J30016">
        <v>9.4052875455959768</v>
      </c>
      <c r="K30016">
        <v>0.50002441396857844</v>
      </c>
      <c r="L30016">
        <v>0.13985848409888518</v>
      </c>
      <c r="M30016">
        <v>0.50369076397767887</v>
      </c>
      <c r="N30016">
        <v>0.96225954174950679</v>
      </c>
      <c r="O30016">
        <v>0.90716075067964219</v>
      </c>
      <c r="P30016" t="s">
        <v>18</v>
      </c>
    </row>
    <row r="30017" spans="1:16" x14ac:dyDescent="0.35">
      <c r="A30017" t="s">
        <v>26</v>
      </c>
      <c r="B30017" t="s">
        <v>20</v>
      </c>
      <c r="C30017">
        <v>5.0149770356343453</v>
      </c>
      <c r="D30017">
        <v>9.3518574508931092E-3</v>
      </c>
      <c r="E30017">
        <v>0.93310061223864882</v>
      </c>
      <c r="F30017">
        <v>0.97974005793716834</v>
      </c>
      <c r="G30017">
        <v>906.12052364381464</v>
      </c>
      <c r="H30017">
        <v>2.0236954430939844E-2</v>
      </c>
      <c r="I30017">
        <v>9.6583549549295336E-2</v>
      </c>
      <c r="J30017">
        <v>9.0032558269066953</v>
      </c>
      <c r="K30017">
        <v>1.9811911291806243</v>
      </c>
      <c r="L30017">
        <v>0.26471186803021257</v>
      </c>
      <c r="M30017">
        <v>0.22853993917305998</v>
      </c>
      <c r="N30017">
        <v>4.3642961263012973E-2</v>
      </c>
      <c r="O30017">
        <v>0.9588116608740952</v>
      </c>
      <c r="P30017" t="s">
        <v>23</v>
      </c>
    </row>
    <row r="30018" spans="1:16" x14ac:dyDescent="0.35">
      <c r="A30018" t="s">
        <v>26</v>
      </c>
      <c r="B30018" t="s">
        <v>20</v>
      </c>
      <c r="C30018">
        <v>5.0003032009792427</v>
      </c>
      <c r="D30018">
        <v>7.6784867942837076</v>
      </c>
      <c r="E30018">
        <v>0.11217966656835206</v>
      </c>
      <c r="F30018">
        <v>0.94247421388885155</v>
      </c>
      <c r="G30018">
        <v>373.94045296950821</v>
      </c>
      <c r="H30018">
        <v>0.68221487063712594</v>
      </c>
      <c r="I30018">
        <v>9.4171127645039087E-5</v>
      </c>
      <c r="J30018">
        <v>9.2928446640921294</v>
      </c>
      <c r="K30018">
        <v>3.7700233770626088</v>
      </c>
      <c r="L30018">
        <v>0.70738036739483467</v>
      </c>
      <c r="M30018">
        <v>1.522107227043565E-2</v>
      </c>
      <c r="N30018">
        <v>0.99476329040429035</v>
      </c>
      <c r="O30018">
        <v>0.63425577975079628</v>
      </c>
      <c r="P30018" t="s">
        <v>18</v>
      </c>
    </row>
    <row r="30019" spans="1:16" x14ac:dyDescent="0.35">
      <c r="A30019" t="s">
        <v>26</v>
      </c>
      <c r="B30019" t="s">
        <v>20</v>
      </c>
      <c r="C30019">
        <v>6.0707100704275971</v>
      </c>
      <c r="D30019">
        <v>5.5151507748014161</v>
      </c>
      <c r="E30019">
        <v>0.92258632324091483</v>
      </c>
      <c r="F30019">
        <v>0.20097122990042943</v>
      </c>
      <c r="G30019">
        <v>155.70817188994974</v>
      </c>
      <c r="H30019">
        <v>0.97256052448461949</v>
      </c>
      <c r="I30019">
        <v>5.3439101620340261E-2</v>
      </c>
      <c r="J30019">
        <v>9.8764528984698092</v>
      </c>
      <c r="K30019">
        <v>4.1926470821569115</v>
      </c>
      <c r="L30019">
        <v>1.601642910580696E-3</v>
      </c>
      <c r="M30019">
        <v>0.25139763802148601</v>
      </c>
      <c r="N30019">
        <v>0.88882594543357252</v>
      </c>
      <c r="O30019">
        <v>0.74972902510935835</v>
      </c>
      <c r="P30019" t="s">
        <v>18</v>
      </c>
    </row>
    <row r="30020" spans="1:16" x14ac:dyDescent="0.35">
      <c r="A30020" t="s">
        <v>26</v>
      </c>
      <c r="B30020" t="s">
        <v>21</v>
      </c>
      <c r="C30020">
        <v>6.27179053676827</v>
      </c>
      <c r="D30020">
        <v>0.81736482767023733</v>
      </c>
      <c r="E30020">
        <v>0.61004361771809246</v>
      </c>
      <c r="F30020">
        <v>0.15843538292146941</v>
      </c>
      <c r="G30020">
        <v>335.41794996670717</v>
      </c>
      <c r="H30020">
        <v>0.32673206849492553</v>
      </c>
      <c r="I30020">
        <v>9.6957607742500063E-2</v>
      </c>
      <c r="J30020">
        <v>9.1566687741346815</v>
      </c>
      <c r="K30020">
        <v>1.3790937589529657</v>
      </c>
      <c r="L30020">
        <v>8.1702996757060956E-2</v>
      </c>
      <c r="M30020">
        <v>0.96548883394308982</v>
      </c>
      <c r="N30020">
        <v>0.99519293183345059</v>
      </c>
      <c r="O30020">
        <v>0.88903271839353148</v>
      </c>
      <c r="P30020" t="s">
        <v>18</v>
      </c>
    </row>
    <row r="30021" spans="1:16" x14ac:dyDescent="0.35">
      <c r="A30021" t="s">
        <v>26</v>
      </c>
      <c r="B30021" t="s">
        <v>21</v>
      </c>
      <c r="C30021">
        <v>5.1333224184608612</v>
      </c>
      <c r="D30021">
        <v>9.9458428915052046</v>
      </c>
      <c r="E30021">
        <v>0.63851900977723897</v>
      </c>
      <c r="F30021">
        <v>0.26815460876854297</v>
      </c>
      <c r="G30021">
        <v>132.34324961057916</v>
      </c>
      <c r="H30021">
        <v>7.8837884098775946E-3</v>
      </c>
      <c r="I30021">
        <v>5.0025074726768495E-2</v>
      </c>
      <c r="J30021">
        <v>8.1279841993294291</v>
      </c>
      <c r="K30021">
        <v>0.60405127324343011</v>
      </c>
      <c r="L30021">
        <v>0.90715305324465156</v>
      </c>
      <c r="M30021">
        <v>0.98692927149966647</v>
      </c>
      <c r="N30021">
        <v>0.81613547101923634</v>
      </c>
      <c r="O30021">
        <v>0.34432617442515423</v>
      </c>
      <c r="P30021" t="s">
        <v>18</v>
      </c>
    </row>
    <row r="30022" spans="1:16" x14ac:dyDescent="0.35">
      <c r="A30022" t="s">
        <v>26</v>
      </c>
      <c r="B30022" t="s">
        <v>21</v>
      </c>
      <c r="C30022">
        <v>5.0370687626568262</v>
      </c>
      <c r="D30022">
        <v>2.3098188125914993</v>
      </c>
      <c r="E30022">
        <v>0.98203733717148178</v>
      </c>
      <c r="F30022">
        <v>8.3263045569321542E-2</v>
      </c>
      <c r="G30022">
        <v>136.89582913520269</v>
      </c>
      <c r="H30022">
        <v>0.31474543036263763</v>
      </c>
      <c r="I30022">
        <v>0.18741539509149513</v>
      </c>
      <c r="J30022">
        <v>2.5564571172773403</v>
      </c>
      <c r="K30022">
        <v>2.9180496319099047</v>
      </c>
      <c r="L30022">
        <v>0.8671035326205575</v>
      </c>
      <c r="M30022">
        <v>0.59504333803309595</v>
      </c>
      <c r="N30022">
        <v>0.91540538509874758</v>
      </c>
      <c r="O30022">
        <v>0.98786484325825397</v>
      </c>
      <c r="P30022" t="s">
        <v>18</v>
      </c>
    </row>
    <row r="30023" spans="1:16" x14ac:dyDescent="0.35">
      <c r="A30023" t="s">
        <v>26</v>
      </c>
      <c r="B30023" t="s">
        <v>21</v>
      </c>
      <c r="C30023">
        <v>11.565066175174611</v>
      </c>
      <c r="D30023">
        <v>2.7271854138531501E-3</v>
      </c>
      <c r="E30023">
        <v>0.34280820144777496</v>
      </c>
      <c r="F30023">
        <v>0.83362803526650819</v>
      </c>
      <c r="G30023">
        <v>140.96032042106722</v>
      </c>
      <c r="H30023">
        <v>0.30235027272183584</v>
      </c>
      <c r="I30023">
        <v>0.3509282276040987</v>
      </c>
      <c r="J30023">
        <v>1.6868861176632901</v>
      </c>
      <c r="K30023">
        <v>1.5175979624919542</v>
      </c>
      <c r="L30023">
        <v>0.40528981958691529</v>
      </c>
      <c r="M30023">
        <v>0.19698226435106433</v>
      </c>
      <c r="N30023">
        <v>0.24164294316306278</v>
      </c>
      <c r="O30023">
        <v>0.58793338097527881</v>
      </c>
      <c r="P30023" t="s">
        <v>23</v>
      </c>
    </row>
    <row r="30024" spans="1:16" x14ac:dyDescent="0.35">
      <c r="A30024" t="s">
        <v>26</v>
      </c>
      <c r="B30024" t="s">
        <v>21</v>
      </c>
      <c r="C30024">
        <v>5.0000000165424359</v>
      </c>
      <c r="D30024">
        <v>1.8572245097796367</v>
      </c>
      <c r="E30024">
        <v>0.9986923489204409</v>
      </c>
      <c r="F30024">
        <v>3.7890561191810779E-2</v>
      </c>
      <c r="G30024">
        <v>132.63244904279304</v>
      </c>
      <c r="H30024">
        <v>0.77935514383327265</v>
      </c>
      <c r="I30024">
        <v>0.87836934533161271</v>
      </c>
      <c r="J30024">
        <v>5.2769903902393409</v>
      </c>
      <c r="K30024">
        <v>2.2922810624923464</v>
      </c>
      <c r="L30024">
        <v>0.14778467994058028</v>
      </c>
      <c r="M30024">
        <v>0.96838020051541451</v>
      </c>
      <c r="N30024">
        <v>8.5330453654097277E-2</v>
      </c>
      <c r="O30024">
        <v>0.48423589978460607</v>
      </c>
      <c r="P30024" t="s">
        <v>23</v>
      </c>
    </row>
    <row r="30025" spans="1:16" x14ac:dyDescent="0.35">
      <c r="A30025" t="s">
        <v>26</v>
      </c>
      <c r="B30025" t="s">
        <v>21</v>
      </c>
      <c r="C30025">
        <v>5.0410215056845864</v>
      </c>
      <c r="D30025">
        <v>4.1407991011785867</v>
      </c>
      <c r="E30025">
        <v>0.96111303869799625</v>
      </c>
      <c r="F30025">
        <v>3.2488350973656076E-3</v>
      </c>
      <c r="G30025">
        <v>678.27776259053496</v>
      </c>
      <c r="H30025">
        <v>1.807987383004604E-4</v>
      </c>
      <c r="I30025">
        <v>3.289406641534361E-5</v>
      </c>
      <c r="J30025">
        <v>9.6451962771635227</v>
      </c>
      <c r="K30025">
        <v>1.0231654590545529</v>
      </c>
      <c r="L30025">
        <v>0.87965307561660055</v>
      </c>
      <c r="M30025">
        <v>0.99877110817575865</v>
      </c>
      <c r="N30025">
        <v>0.57146812747140496</v>
      </c>
      <c r="O30025">
        <v>0.99784520786217612</v>
      </c>
      <c r="P30025" t="s">
        <v>17</v>
      </c>
    </row>
    <row r="30026" spans="1:16" x14ac:dyDescent="0.35">
      <c r="A30026" t="s">
        <v>27</v>
      </c>
      <c r="B30026" t="s">
        <v>16</v>
      </c>
      <c r="C30026">
        <v>5.207922304465507</v>
      </c>
      <c r="D30026">
        <v>6.6068404607207043</v>
      </c>
      <c r="E30026">
        <v>0.96560969585922884</v>
      </c>
      <c r="F30026">
        <v>0.16163707394054724</v>
      </c>
      <c r="G30026">
        <v>525.42498822867424</v>
      </c>
      <c r="H30026">
        <v>0.98600286632293166</v>
      </c>
      <c r="I30026">
        <v>0.21307436168678262</v>
      </c>
      <c r="J30026">
        <v>9.9997328421583891</v>
      </c>
      <c r="K30026">
        <v>0.92892351347936453</v>
      </c>
      <c r="L30026">
        <v>4.7425106316617976E-3</v>
      </c>
      <c r="M30026">
        <v>0.18721402548413621</v>
      </c>
      <c r="N30026">
        <v>0.99785432406161967</v>
      </c>
      <c r="O30026">
        <v>0.99220480009170087</v>
      </c>
      <c r="P30026" t="s">
        <v>18</v>
      </c>
    </row>
    <row r="30027" spans="1:16" x14ac:dyDescent="0.35">
      <c r="A30027" t="s">
        <v>27</v>
      </c>
      <c r="B30027" t="s">
        <v>16</v>
      </c>
      <c r="C30027">
        <v>5.0000889929686512</v>
      </c>
      <c r="D30027">
        <v>9.701875331079675</v>
      </c>
      <c r="E30027">
        <v>0.97008215523941288</v>
      </c>
      <c r="F30027">
        <v>0.83593733033270989</v>
      </c>
      <c r="G30027">
        <v>299.86364580381473</v>
      </c>
      <c r="H30027">
        <v>0.15458718644535827</v>
      </c>
      <c r="I30027">
        <v>7.0063688712167144E-2</v>
      </c>
      <c r="J30027">
        <v>7.8366795558422702</v>
      </c>
      <c r="K30027">
        <v>2.8844886714881901</v>
      </c>
      <c r="L30027">
        <v>1.9377899627091511E-2</v>
      </c>
      <c r="M30027">
        <v>5.1632372667424251E-2</v>
      </c>
      <c r="N30027">
        <v>0.48784765389776963</v>
      </c>
      <c r="O30027">
        <v>0.97944487112825174</v>
      </c>
      <c r="P30027" t="s">
        <v>17</v>
      </c>
    </row>
    <row r="30028" spans="1:16" x14ac:dyDescent="0.35">
      <c r="A30028" t="s">
        <v>27</v>
      </c>
      <c r="B30028" t="s">
        <v>16</v>
      </c>
      <c r="C30028">
        <v>5.0000560337002007</v>
      </c>
      <c r="D30028">
        <v>0.23457236495173714</v>
      </c>
      <c r="E30028">
        <v>0.6863252110865552</v>
      </c>
      <c r="F30028">
        <v>0.26600544234388357</v>
      </c>
      <c r="G30028">
        <v>259.3465346186116</v>
      </c>
      <c r="H30028">
        <v>0.9262083094673198</v>
      </c>
      <c r="I30028">
        <v>0.85722159173600176</v>
      </c>
      <c r="J30028">
        <v>4.2750324410604108</v>
      </c>
      <c r="K30028">
        <v>3.4630762892601594</v>
      </c>
      <c r="L30028">
        <v>0.15973342511955599</v>
      </c>
      <c r="M30028">
        <v>3.8359461651510322E-2</v>
      </c>
      <c r="N30028">
        <v>0.79504874556868799</v>
      </c>
      <c r="O30028">
        <v>0.97374519955050232</v>
      </c>
      <c r="P30028" t="s">
        <v>18</v>
      </c>
    </row>
    <row r="30029" spans="1:16" x14ac:dyDescent="0.35">
      <c r="A30029" t="s">
        <v>27</v>
      </c>
      <c r="B30029" t="s">
        <v>16</v>
      </c>
      <c r="C30029">
        <v>5.031640645824238</v>
      </c>
      <c r="D30029">
        <v>9.9437566834592683</v>
      </c>
      <c r="E30029">
        <v>0.95051218669546234</v>
      </c>
      <c r="F30029">
        <v>0.36070261809855225</v>
      </c>
      <c r="G30029">
        <v>175.47470723215812</v>
      </c>
      <c r="H30029">
        <v>0.44499541732052422</v>
      </c>
      <c r="I30029">
        <v>0.90665804447405396</v>
      </c>
      <c r="J30029">
        <v>1.278687095528106</v>
      </c>
      <c r="K30029">
        <v>4.727924198930177</v>
      </c>
      <c r="L30029">
        <v>0.13173281894587988</v>
      </c>
      <c r="M30029">
        <v>0.38353847327403223</v>
      </c>
      <c r="N30029">
        <v>0.69985632844721302</v>
      </c>
      <c r="O30029">
        <v>0.99999960362016194</v>
      </c>
      <c r="P30029" t="s">
        <v>17</v>
      </c>
    </row>
    <row r="30030" spans="1:16" x14ac:dyDescent="0.35">
      <c r="A30030" t="s">
        <v>27</v>
      </c>
      <c r="B30030" t="s">
        <v>16</v>
      </c>
      <c r="C30030">
        <v>5.0000000000000027</v>
      </c>
      <c r="D30030">
        <v>4.9798408811804116</v>
      </c>
      <c r="E30030">
        <v>0.98091353348598864</v>
      </c>
      <c r="F30030">
        <v>0.18555444270488086</v>
      </c>
      <c r="G30030">
        <v>170.00560290583425</v>
      </c>
      <c r="H30030">
        <v>0.99398684760229894</v>
      </c>
      <c r="I30030">
        <v>0.97115915495456628</v>
      </c>
      <c r="J30030">
        <v>9.0842088664487637</v>
      </c>
      <c r="K30030">
        <v>1.5416390680193144</v>
      </c>
      <c r="L30030">
        <v>0.10766951987695896</v>
      </c>
      <c r="M30030">
        <v>0.25217522193078928</v>
      </c>
      <c r="N30030">
        <v>0.99790977639287715</v>
      </c>
      <c r="O30030">
        <v>0.99946368433100874</v>
      </c>
      <c r="P30030" t="s">
        <v>18</v>
      </c>
    </row>
    <row r="30031" spans="1:16" x14ac:dyDescent="0.35">
      <c r="A30031" t="s">
        <v>27</v>
      </c>
      <c r="B30031" t="s">
        <v>16</v>
      </c>
      <c r="C30031">
        <v>8.7044458638688802</v>
      </c>
      <c r="D30031">
        <v>0.1903755024158032</v>
      </c>
      <c r="E30031">
        <v>0.73271739754330323</v>
      </c>
      <c r="F30031">
        <v>0.78958502408778097</v>
      </c>
      <c r="G30031">
        <v>898.9969775519761</v>
      </c>
      <c r="H30031">
        <v>0.1073618542969394</v>
      </c>
      <c r="I30031">
        <v>0.34930813609553657</v>
      </c>
      <c r="J30031">
        <v>9.2441347949102877</v>
      </c>
      <c r="K30031">
        <v>0.52385125491048612</v>
      </c>
      <c r="L30031">
        <v>0.48269272457524748</v>
      </c>
      <c r="M30031">
        <v>6.2471147213164602E-2</v>
      </c>
      <c r="N30031">
        <v>0.99997913992863319</v>
      </c>
      <c r="O30031">
        <v>0.9967164121499662</v>
      </c>
      <c r="P30031" t="s">
        <v>18</v>
      </c>
    </row>
    <row r="30032" spans="1:16" x14ac:dyDescent="0.35">
      <c r="A30032" t="s">
        <v>27</v>
      </c>
      <c r="B30032" t="s">
        <v>19</v>
      </c>
      <c r="C30032">
        <v>5.1403334292417062</v>
      </c>
      <c r="D30032">
        <v>7.8874718665540335</v>
      </c>
      <c r="E30032">
        <v>0.96860739922649342</v>
      </c>
      <c r="F30032">
        <v>0.27287665477365536</v>
      </c>
      <c r="G30032">
        <v>336.29351783040227</v>
      </c>
      <c r="H30032">
        <v>0.35184907312556174</v>
      </c>
      <c r="I30032">
        <v>0.65561138709358713</v>
      </c>
      <c r="J30032">
        <v>9.9884285869034368</v>
      </c>
      <c r="K30032">
        <v>2.0866078707031375</v>
      </c>
      <c r="L30032">
        <v>0.17891097642247938</v>
      </c>
      <c r="M30032">
        <v>4.9541357215965809E-2</v>
      </c>
      <c r="N30032">
        <v>0.98877202773530593</v>
      </c>
      <c r="O30032">
        <v>0.22858967438715458</v>
      </c>
      <c r="P30032" t="s">
        <v>18</v>
      </c>
    </row>
    <row r="30033" spans="1:16" x14ac:dyDescent="0.35">
      <c r="A30033" t="s">
        <v>27</v>
      </c>
      <c r="B30033" t="s">
        <v>19</v>
      </c>
      <c r="C30033">
        <v>11.482014295058896</v>
      </c>
      <c r="D30033">
        <v>2.0180480563929724</v>
      </c>
      <c r="E30033">
        <v>0.98296361144078415</v>
      </c>
      <c r="F30033">
        <v>2.6013015297547952E-2</v>
      </c>
      <c r="G30033">
        <v>108.3965586874244</v>
      </c>
      <c r="H30033">
        <v>0.80478177311890264</v>
      </c>
      <c r="I30033">
        <v>0.42980380341043184</v>
      </c>
      <c r="J30033">
        <v>6.0469326421504075</v>
      </c>
      <c r="K30033">
        <v>1.1753355940356109</v>
      </c>
      <c r="L30033">
        <v>0.6821201308242465</v>
      </c>
      <c r="M30033">
        <v>0.96885108630600947</v>
      </c>
      <c r="N30033">
        <v>0.99960628977211019</v>
      </c>
      <c r="O30033">
        <v>0.83387323487410925</v>
      </c>
      <c r="P30033" t="s">
        <v>18</v>
      </c>
    </row>
    <row r="30034" spans="1:16" x14ac:dyDescent="0.35">
      <c r="A30034" t="s">
        <v>27</v>
      </c>
      <c r="B30034" t="s">
        <v>19</v>
      </c>
      <c r="C30034">
        <v>5.0055778031369078</v>
      </c>
      <c r="D30034">
        <v>9.7843869756358028</v>
      </c>
      <c r="E30034">
        <v>0.96784822178316487</v>
      </c>
      <c r="F30034">
        <v>1.4840676781557214E-2</v>
      </c>
      <c r="G30034">
        <v>709.62035115878018</v>
      </c>
      <c r="H30034">
        <v>0.64712581929953594</v>
      </c>
      <c r="I30034">
        <v>0.79177305969717815</v>
      </c>
      <c r="J30034">
        <v>7.5089114830149946</v>
      </c>
      <c r="K30034">
        <v>1.4404530790386891</v>
      </c>
      <c r="L30034">
        <v>0.73949896551867089</v>
      </c>
      <c r="M30034">
        <v>0.86579837067712584</v>
      </c>
      <c r="N30034">
        <v>0.99999421529681409</v>
      </c>
      <c r="O30034">
        <v>0.82730738398795156</v>
      </c>
      <c r="P30034" t="s">
        <v>18</v>
      </c>
    </row>
    <row r="30035" spans="1:16" x14ac:dyDescent="0.35">
      <c r="A30035" t="s">
        <v>27</v>
      </c>
      <c r="B30035" t="s">
        <v>19</v>
      </c>
      <c r="C30035">
        <v>5.0933019606838172</v>
      </c>
      <c r="D30035">
        <v>0.12120479546361347</v>
      </c>
      <c r="E30035">
        <v>0.6115337293707751</v>
      </c>
      <c r="F30035">
        <v>0.61797828255998355</v>
      </c>
      <c r="G30035">
        <v>187.00646900906185</v>
      </c>
      <c r="H30035">
        <v>0.10226384374067553</v>
      </c>
      <c r="I30035">
        <v>0.70389040198633512</v>
      </c>
      <c r="J30035">
        <v>9.1789365248318475</v>
      </c>
      <c r="K30035">
        <v>4.7944305524989375</v>
      </c>
      <c r="L30035">
        <v>0.15131025726311723</v>
      </c>
      <c r="M30035">
        <v>0.20454565202613612</v>
      </c>
      <c r="N30035">
        <v>0.99926807953884533</v>
      </c>
      <c r="O30035">
        <v>0.65679630379055787</v>
      </c>
      <c r="P30035" t="s">
        <v>18</v>
      </c>
    </row>
    <row r="30036" spans="1:16" x14ac:dyDescent="0.35">
      <c r="A30036" t="s">
        <v>27</v>
      </c>
      <c r="B30036" t="s">
        <v>19</v>
      </c>
      <c r="C30036">
        <v>5.0047749457471733</v>
      </c>
      <c r="D30036">
        <v>6.620085661471502</v>
      </c>
      <c r="E30036">
        <v>0.44709004982047496</v>
      </c>
      <c r="F30036">
        <v>0.65329556035332192</v>
      </c>
      <c r="G30036">
        <v>282.66889230591096</v>
      </c>
      <c r="H30036">
        <v>0.46158146910197778</v>
      </c>
      <c r="I30036">
        <v>0.84908902830847821</v>
      </c>
      <c r="J30036">
        <v>9.8006464902579431</v>
      </c>
      <c r="K30036">
        <v>2.9329910820590093</v>
      </c>
      <c r="L30036">
        <v>0.2493949066259244</v>
      </c>
      <c r="M30036">
        <v>0.89850462330471259</v>
      </c>
      <c r="N30036">
        <v>0.28358483704355658</v>
      </c>
      <c r="O30036">
        <v>0.49440744285125671</v>
      </c>
      <c r="P30036" t="s">
        <v>23</v>
      </c>
    </row>
    <row r="30037" spans="1:16" x14ac:dyDescent="0.35">
      <c r="A30037" t="s">
        <v>27</v>
      </c>
      <c r="B30037" t="s">
        <v>19</v>
      </c>
      <c r="C30037">
        <v>12.227174788435295</v>
      </c>
      <c r="D30037">
        <v>5.1159284072564064E-4</v>
      </c>
      <c r="E30037">
        <v>0.41117594932266022</v>
      </c>
      <c r="F30037">
        <v>0.41786902350252281</v>
      </c>
      <c r="G30037">
        <v>898.6863659232198</v>
      </c>
      <c r="H30037">
        <v>0.96493389083127368</v>
      </c>
      <c r="I30037">
        <v>0.47994208035420172</v>
      </c>
      <c r="J30037">
        <v>9.9974186132169134</v>
      </c>
      <c r="K30037">
        <v>2.3917637686829631</v>
      </c>
      <c r="L30037">
        <v>0.71503297028972679</v>
      </c>
      <c r="M30037">
        <v>0.96991232262643345</v>
      </c>
      <c r="N30037">
        <v>0.81378986807651821</v>
      </c>
      <c r="O30037">
        <v>0.29039391784946816</v>
      </c>
      <c r="P30037" t="s">
        <v>18</v>
      </c>
    </row>
    <row r="30038" spans="1:16" x14ac:dyDescent="0.35">
      <c r="A30038" t="s">
        <v>27</v>
      </c>
      <c r="B30038" t="s">
        <v>20</v>
      </c>
      <c r="C30038">
        <v>5.4474263079089447</v>
      </c>
      <c r="D30038">
        <v>1.9752883243709672E-4</v>
      </c>
      <c r="E30038">
        <v>0.88677673932447698</v>
      </c>
      <c r="F30038">
        <v>0.95542445437513512</v>
      </c>
      <c r="G30038">
        <v>663.56667345620144</v>
      </c>
      <c r="H30038">
        <v>0.78483825005746244</v>
      </c>
      <c r="I30038">
        <v>2.503263249830048E-4</v>
      </c>
      <c r="J30038">
        <v>9.9939198380108536</v>
      </c>
      <c r="K30038">
        <v>0.66552741645816871</v>
      </c>
      <c r="L30038">
        <v>5.5641366564514868E-3</v>
      </c>
      <c r="M30038">
        <v>0.42329637420725957</v>
      </c>
      <c r="N30038">
        <v>0.75502292675860438</v>
      </c>
      <c r="O30038">
        <v>0.25704732687756121</v>
      </c>
      <c r="P30038" t="s">
        <v>18</v>
      </c>
    </row>
    <row r="30039" spans="1:16" x14ac:dyDescent="0.35">
      <c r="A30039" t="s">
        <v>27</v>
      </c>
      <c r="B30039" t="s">
        <v>20</v>
      </c>
      <c r="C30039">
        <v>5.0960071920327863</v>
      </c>
      <c r="D30039">
        <v>0.96739653422473437</v>
      </c>
      <c r="E30039">
        <v>0.75870545196770645</v>
      </c>
      <c r="F30039">
        <v>0.14130745366786487</v>
      </c>
      <c r="G30039">
        <v>133.61336067393421</v>
      </c>
      <c r="H30039">
        <v>2.9724699410107768E-3</v>
      </c>
      <c r="I30039">
        <v>0.24405414389721025</v>
      </c>
      <c r="J30039">
        <v>2.4326140520020636</v>
      </c>
      <c r="K30039">
        <v>0.82679056755999547</v>
      </c>
      <c r="L30039">
        <v>0.79364281062852171</v>
      </c>
      <c r="M30039">
        <v>0.14065156127376741</v>
      </c>
      <c r="N30039">
        <v>0.98200975548948144</v>
      </c>
      <c r="O30039">
        <v>0.99564916501028866</v>
      </c>
      <c r="P30039" t="s">
        <v>18</v>
      </c>
    </row>
    <row r="30040" spans="1:16" x14ac:dyDescent="0.35">
      <c r="A30040" t="s">
        <v>27</v>
      </c>
      <c r="B30040" t="s">
        <v>20</v>
      </c>
      <c r="C30040">
        <v>5.0000300609608779</v>
      </c>
      <c r="D30040">
        <v>1.9295210251075092</v>
      </c>
      <c r="E30040">
        <v>0.78013770620651535</v>
      </c>
      <c r="F30040">
        <v>0.61251366307887445</v>
      </c>
      <c r="G30040">
        <v>455.61488472556067</v>
      </c>
      <c r="H30040">
        <v>0.11456920342203268</v>
      </c>
      <c r="I30040">
        <v>0.88665705339695466</v>
      </c>
      <c r="J30040">
        <v>8.4104109586591331</v>
      </c>
      <c r="K30040">
        <v>4.9964850520522486</v>
      </c>
      <c r="L30040">
        <v>0.92065583015588426</v>
      </c>
      <c r="M30040">
        <v>0.50127024154821731</v>
      </c>
      <c r="N30040">
        <v>0.81203708900315907</v>
      </c>
      <c r="O30040">
        <v>0.99263773507357689</v>
      </c>
      <c r="P30040" t="s">
        <v>18</v>
      </c>
    </row>
    <row r="30041" spans="1:16" x14ac:dyDescent="0.35">
      <c r="A30041" t="s">
        <v>27</v>
      </c>
      <c r="B30041" t="s">
        <v>20</v>
      </c>
      <c r="C30041">
        <v>5.0594580701442942</v>
      </c>
      <c r="D30041">
        <v>7.8993608755676883</v>
      </c>
      <c r="E30041">
        <v>0.99988543036031075</v>
      </c>
      <c r="F30041">
        <v>0.68658285424198717</v>
      </c>
      <c r="G30041">
        <v>792.92440627119379</v>
      </c>
      <c r="H30041">
        <v>0.13966500936831736</v>
      </c>
      <c r="I30041">
        <v>0.81494331932661224</v>
      </c>
      <c r="J30041">
        <v>4.0243201373460949E-2</v>
      </c>
      <c r="K30041">
        <v>0.5636670472748464</v>
      </c>
      <c r="L30041">
        <v>0.85944296306039891</v>
      </c>
      <c r="M30041">
        <v>0.66774902941875491</v>
      </c>
      <c r="N30041">
        <v>0.63379080759180384</v>
      </c>
      <c r="O30041">
        <v>0.50284630665372887</v>
      </c>
      <c r="P30041" t="s">
        <v>17</v>
      </c>
    </row>
    <row r="30042" spans="1:16" x14ac:dyDescent="0.35">
      <c r="A30042" t="s">
        <v>27</v>
      </c>
      <c r="B30042" t="s">
        <v>20</v>
      </c>
      <c r="C30042">
        <v>5.1100788299650119</v>
      </c>
      <c r="D30042">
        <v>4.130928109732416</v>
      </c>
      <c r="E30042">
        <v>2.9207712539409581E-3</v>
      </c>
      <c r="F30042">
        <v>0.18219699973654926</v>
      </c>
      <c r="G30042">
        <v>295.76160973500259</v>
      </c>
      <c r="H30042">
        <v>2.6232580155858094E-3</v>
      </c>
      <c r="I30042">
        <v>0.34383721555902041</v>
      </c>
      <c r="J30042">
        <v>9.495362300339675</v>
      </c>
      <c r="K30042">
        <v>3.9834884577977956</v>
      </c>
      <c r="L30042">
        <v>6.3152306702986299E-2</v>
      </c>
      <c r="M30042">
        <v>0.2555106585636151</v>
      </c>
      <c r="N30042">
        <v>0.99899184262304785</v>
      </c>
      <c r="O30042">
        <v>0.99999769776696268</v>
      </c>
      <c r="P30042" t="s">
        <v>18</v>
      </c>
    </row>
    <row r="30043" spans="1:16" x14ac:dyDescent="0.35">
      <c r="A30043" t="s">
        <v>27</v>
      </c>
      <c r="B30043" t="s">
        <v>20</v>
      </c>
      <c r="C30043">
        <v>5.5344990875932885</v>
      </c>
      <c r="D30043">
        <v>6.9979493950427676</v>
      </c>
      <c r="E30043">
        <v>0.70023580928794826</v>
      </c>
      <c r="F30043">
        <v>7.5690274644461611E-2</v>
      </c>
      <c r="G30043">
        <v>622.69227327485282</v>
      </c>
      <c r="H30043">
        <v>0.4402160221484066</v>
      </c>
      <c r="I30043">
        <v>5.0306103921593454E-3</v>
      </c>
      <c r="J30043">
        <v>6.0661417789292029</v>
      </c>
      <c r="K30043">
        <v>1.0079102746978967</v>
      </c>
      <c r="L30043">
        <v>0.89132406501646599</v>
      </c>
      <c r="M30043">
        <v>0.94490131763538843</v>
      </c>
      <c r="N30043">
        <v>0.85590363911723755</v>
      </c>
      <c r="O30043">
        <v>0.49023366557318382</v>
      </c>
      <c r="P30043" t="s">
        <v>18</v>
      </c>
    </row>
    <row r="30044" spans="1:16" x14ac:dyDescent="0.35">
      <c r="A30044" t="s">
        <v>27</v>
      </c>
      <c r="B30044" t="s">
        <v>21</v>
      </c>
      <c r="C30044">
        <v>16.819243777707477</v>
      </c>
      <c r="D30044">
        <v>3.3081656922787421</v>
      </c>
      <c r="E30044">
        <v>0.15668394365247709</v>
      </c>
      <c r="F30044">
        <v>0.98993150101135297</v>
      </c>
      <c r="G30044">
        <v>121.02129684920558</v>
      </c>
      <c r="H30044">
        <v>0.42646608718451273</v>
      </c>
      <c r="I30044">
        <v>0.12994696816724211</v>
      </c>
      <c r="J30044">
        <v>9.4681399536614261</v>
      </c>
      <c r="K30044">
        <v>3.3287290311762519</v>
      </c>
      <c r="L30044">
        <v>0.313682613143768</v>
      </c>
      <c r="M30044">
        <v>0.74289005046746115</v>
      </c>
      <c r="N30044">
        <v>4.4712371918720545E-2</v>
      </c>
      <c r="O30044">
        <v>0.9999572477809715</v>
      </c>
      <c r="P30044" t="s">
        <v>23</v>
      </c>
    </row>
    <row r="30045" spans="1:16" x14ac:dyDescent="0.35">
      <c r="A30045" t="s">
        <v>27</v>
      </c>
      <c r="B30045" t="s">
        <v>21</v>
      </c>
      <c r="C30045">
        <v>5.4750806370217919</v>
      </c>
      <c r="D30045">
        <v>4.8391821963963917</v>
      </c>
      <c r="E30045">
        <v>0.42200356429288999</v>
      </c>
      <c r="F30045">
        <v>0.81746674340857728</v>
      </c>
      <c r="G30045">
        <v>100.02281527987775</v>
      </c>
      <c r="H30045">
        <v>6.7583718807569831E-2</v>
      </c>
      <c r="I30045">
        <v>5.6732119536668443E-2</v>
      </c>
      <c r="J30045">
        <v>6.6820606037874333</v>
      </c>
      <c r="K30045">
        <v>0.92876975337054579</v>
      </c>
      <c r="L30045">
        <v>0.80838726089731994</v>
      </c>
      <c r="M30045">
        <v>0.9746177814993624</v>
      </c>
      <c r="N30045">
        <v>0.50757422396416407</v>
      </c>
      <c r="O30045">
        <v>0.99205835388287933</v>
      </c>
      <c r="P30045" t="s">
        <v>17</v>
      </c>
    </row>
    <row r="30046" spans="1:16" x14ac:dyDescent="0.35">
      <c r="A30046" t="s">
        <v>27</v>
      </c>
      <c r="B30046" t="s">
        <v>21</v>
      </c>
      <c r="C30046">
        <v>9.409334814539843</v>
      </c>
      <c r="D30046">
        <v>1.1085054059943396</v>
      </c>
      <c r="E30046">
        <v>0.75678893336792885</v>
      </c>
      <c r="F30046">
        <v>0.6323745099579805</v>
      </c>
      <c r="G30046">
        <v>163.21424894510025</v>
      </c>
      <c r="H30046">
        <v>0.99329034756028356</v>
      </c>
      <c r="I30046">
        <v>8.4830076120015875E-4</v>
      </c>
      <c r="J30046">
        <v>9.8511013661404654</v>
      </c>
      <c r="K30046">
        <v>0.65186419824166797</v>
      </c>
      <c r="L30046">
        <v>3.5911438413031564E-2</v>
      </c>
      <c r="M30046">
        <v>0.99599311404554325</v>
      </c>
      <c r="N30046">
        <v>0.99421424925976221</v>
      </c>
      <c r="O30046">
        <v>0.44951237379776132</v>
      </c>
      <c r="P30046" t="s">
        <v>18</v>
      </c>
    </row>
    <row r="30047" spans="1:16" x14ac:dyDescent="0.35">
      <c r="A30047" t="s">
        <v>27</v>
      </c>
      <c r="B30047" t="s">
        <v>21</v>
      </c>
      <c r="C30047">
        <v>8.3548576273126756</v>
      </c>
      <c r="D30047">
        <v>9.9214735452022556</v>
      </c>
      <c r="E30047">
        <v>0.79785385181972568</v>
      </c>
      <c r="F30047">
        <v>2.3248944564637497E-2</v>
      </c>
      <c r="G30047">
        <v>489.69903673350927</v>
      </c>
      <c r="H30047">
        <v>0.18729868779052289</v>
      </c>
      <c r="I30047">
        <v>0.72765948297866545</v>
      </c>
      <c r="J30047">
        <v>1.123436169985454</v>
      </c>
      <c r="K30047">
        <v>0.50136742263239709</v>
      </c>
      <c r="L30047">
        <v>0.9540899022412066</v>
      </c>
      <c r="M30047">
        <v>0.32453188517882892</v>
      </c>
      <c r="N30047">
        <v>0.90344070960467027</v>
      </c>
      <c r="O30047">
        <v>0.99537977499479191</v>
      </c>
      <c r="P30047" t="s">
        <v>18</v>
      </c>
    </row>
    <row r="30048" spans="1:16" x14ac:dyDescent="0.35">
      <c r="A30048" t="s">
        <v>27</v>
      </c>
      <c r="B30048" t="s">
        <v>21</v>
      </c>
      <c r="C30048">
        <v>5.7402905796366435</v>
      </c>
      <c r="D30048">
        <v>0.15477533406902422</v>
      </c>
      <c r="E30048">
        <v>2.7787361120142707E-3</v>
      </c>
      <c r="F30048">
        <v>0.77782557734437952</v>
      </c>
      <c r="G30048">
        <v>101.91418943014845</v>
      </c>
      <c r="H30048">
        <v>0.99184706699895031</v>
      </c>
      <c r="I30048">
        <v>0.51967514415924021</v>
      </c>
      <c r="J30048">
        <v>9.894731212739714</v>
      </c>
      <c r="K30048">
        <v>4.9668779665049492</v>
      </c>
      <c r="L30048">
        <v>0.63236121266701806</v>
      </c>
      <c r="M30048">
        <v>0.66274128361893236</v>
      </c>
      <c r="N30048">
        <v>0.75487480552077346</v>
      </c>
      <c r="O30048">
        <v>0.94806356900114186</v>
      </c>
      <c r="P30048" t="s">
        <v>18</v>
      </c>
    </row>
    <row r="30049" spans="1:16" x14ac:dyDescent="0.35">
      <c r="A30049" t="s">
        <v>27</v>
      </c>
      <c r="B30049" t="s">
        <v>21</v>
      </c>
      <c r="C30049">
        <v>19.175185396706084</v>
      </c>
      <c r="D30049">
        <v>8.8901766906407165</v>
      </c>
      <c r="E30049">
        <v>0.21582756823066068</v>
      </c>
      <c r="F30049">
        <v>0.26777298008398731</v>
      </c>
      <c r="G30049">
        <v>764.23176547553101</v>
      </c>
      <c r="H30049">
        <v>2.5893307759305994E-2</v>
      </c>
      <c r="I30049">
        <v>0.41557546410100343</v>
      </c>
      <c r="J30049">
        <v>9.8845359560486905</v>
      </c>
      <c r="K30049">
        <v>3.7657710592678946</v>
      </c>
      <c r="L30049">
        <v>0.4856335433892503</v>
      </c>
      <c r="M30049">
        <v>0.66764919463152184</v>
      </c>
      <c r="N30049">
        <v>0.99824259334815779</v>
      </c>
      <c r="O30049">
        <v>0.89522305628466059</v>
      </c>
      <c r="P30049" t="s">
        <v>18</v>
      </c>
    </row>
    <row r="30050" spans="1:16" x14ac:dyDescent="0.35">
      <c r="A30050" t="s">
        <v>28</v>
      </c>
      <c r="B30050" t="s">
        <v>16</v>
      </c>
      <c r="C30050">
        <v>17.412533321501158</v>
      </c>
      <c r="D30050">
        <v>8.2082089917112242</v>
      </c>
      <c r="E30050">
        <v>1.1458903819149254E-3</v>
      </c>
      <c r="F30050">
        <v>0.37768717832387833</v>
      </c>
      <c r="G30050">
        <v>363.20073180826824</v>
      </c>
      <c r="H30050">
        <v>9.8006797372920701E-2</v>
      </c>
      <c r="I30050">
        <v>0.7773131284283501</v>
      </c>
      <c r="J30050">
        <v>2.344920650436789</v>
      </c>
      <c r="K30050">
        <v>0.52494272888652316</v>
      </c>
      <c r="L30050">
        <v>0.38151157311061434</v>
      </c>
      <c r="M30050">
        <v>0.98952901861505393</v>
      </c>
      <c r="N30050">
        <v>0.98161911203654184</v>
      </c>
      <c r="O30050">
        <v>0.99664287110707939</v>
      </c>
      <c r="P30050" t="s">
        <v>18</v>
      </c>
    </row>
    <row r="30051" spans="1:16" x14ac:dyDescent="0.35">
      <c r="A30051" t="s">
        <v>28</v>
      </c>
      <c r="B30051" t="s">
        <v>16</v>
      </c>
      <c r="C30051">
        <v>5.1473231661303886</v>
      </c>
      <c r="D30051">
        <v>9.5119941467043336</v>
      </c>
      <c r="E30051">
        <v>0.18638636216427992</v>
      </c>
      <c r="F30051">
        <v>0.95786645666797221</v>
      </c>
      <c r="G30051">
        <v>604.45251131005443</v>
      </c>
      <c r="H30051">
        <v>0.79490082753822566</v>
      </c>
      <c r="I30051">
        <v>0.87304157942740968</v>
      </c>
      <c r="J30051">
        <v>1.580112593408334</v>
      </c>
      <c r="K30051">
        <v>1.1715024125318592</v>
      </c>
      <c r="L30051">
        <v>0.99159200739187903</v>
      </c>
      <c r="M30051">
        <v>0.7079662755652455</v>
      </c>
      <c r="N30051">
        <v>0.99261551627374334</v>
      </c>
      <c r="O30051">
        <v>0.28449815657881494</v>
      </c>
      <c r="P30051" t="s">
        <v>18</v>
      </c>
    </row>
    <row r="30052" spans="1:16" x14ac:dyDescent="0.35">
      <c r="A30052" t="s">
        <v>28</v>
      </c>
      <c r="B30052" t="s">
        <v>16</v>
      </c>
      <c r="C30052">
        <v>17.839814526657566</v>
      </c>
      <c r="D30052">
        <v>2.933840232177225</v>
      </c>
      <c r="E30052">
        <v>0.99140782665652782</v>
      </c>
      <c r="F30052">
        <v>0.10331133333492878</v>
      </c>
      <c r="G30052">
        <v>142.35405769063195</v>
      </c>
      <c r="H30052">
        <v>0.99653970460622054</v>
      </c>
      <c r="I30052">
        <v>1.3635155080714909E-5</v>
      </c>
      <c r="J30052">
        <v>9.8375887002352407</v>
      </c>
      <c r="K30052">
        <v>4.2899707688162518</v>
      </c>
      <c r="L30052">
        <v>0.10115929622196897</v>
      </c>
      <c r="M30052">
        <v>0.27613579469913063</v>
      </c>
      <c r="N30052">
        <v>0.99856667429856105</v>
      </c>
      <c r="O30052">
        <v>0.99907522209978361</v>
      </c>
      <c r="P30052" t="s">
        <v>18</v>
      </c>
    </row>
    <row r="30053" spans="1:16" x14ac:dyDescent="0.35">
      <c r="A30053" t="s">
        <v>28</v>
      </c>
      <c r="B30053" t="s">
        <v>16</v>
      </c>
      <c r="C30053">
        <v>13.119201847382829</v>
      </c>
      <c r="D30053">
        <v>3.2019437483942199</v>
      </c>
      <c r="E30053">
        <v>0.99036502493710799</v>
      </c>
      <c r="F30053">
        <v>0.72782000296107674</v>
      </c>
      <c r="G30053">
        <v>788.63457838799798</v>
      </c>
      <c r="H30053">
        <v>0.96138940856204946</v>
      </c>
      <c r="I30053">
        <v>1.1864809213475777E-4</v>
      </c>
      <c r="J30053">
        <v>0.42265145905292117</v>
      </c>
      <c r="K30053">
        <v>0.61821437011316593</v>
      </c>
      <c r="L30053">
        <v>9.1191838234525341E-2</v>
      </c>
      <c r="M30053">
        <v>0.41857663326412547</v>
      </c>
      <c r="N30053">
        <v>0.67922565461575646</v>
      </c>
      <c r="O30053">
        <v>0.40513825120548147</v>
      </c>
      <c r="P30053" t="s">
        <v>17</v>
      </c>
    </row>
    <row r="30054" spans="1:16" x14ac:dyDescent="0.35">
      <c r="A30054" t="s">
        <v>28</v>
      </c>
      <c r="B30054" t="s">
        <v>16</v>
      </c>
      <c r="C30054">
        <v>14.641980188718504</v>
      </c>
      <c r="D30054">
        <v>0.30698606757370539</v>
      </c>
      <c r="E30054">
        <v>0.10136848107036515</v>
      </c>
      <c r="F30054">
        <v>4.3554097205237091E-2</v>
      </c>
      <c r="G30054">
        <v>301.58731562823539</v>
      </c>
      <c r="H30054">
        <v>0.64980499779853795</v>
      </c>
      <c r="I30054">
        <v>6.8553806675275719E-2</v>
      </c>
      <c r="J30054">
        <v>9.7782990787610746</v>
      </c>
      <c r="K30054">
        <v>3.9693265168686169</v>
      </c>
      <c r="L30054">
        <v>0.4036921495694144</v>
      </c>
      <c r="M30054">
        <v>0.46330360004199694</v>
      </c>
      <c r="N30054">
        <v>0.93574892128283438</v>
      </c>
      <c r="O30054">
        <v>0.65683270062838195</v>
      </c>
      <c r="P30054" t="s">
        <v>18</v>
      </c>
    </row>
    <row r="30055" spans="1:16" x14ac:dyDescent="0.35">
      <c r="A30055" t="s">
        <v>28</v>
      </c>
      <c r="B30055" t="s">
        <v>16</v>
      </c>
      <c r="C30055">
        <v>5.0004578667554807</v>
      </c>
      <c r="D30055">
        <v>1.8044520688156802</v>
      </c>
      <c r="E30055">
        <v>0.86468379761435088</v>
      </c>
      <c r="F30055">
        <v>3.6828097216167067E-2</v>
      </c>
      <c r="G30055">
        <v>108.04246718417104</v>
      </c>
      <c r="H30055">
        <v>0.90484384566638543</v>
      </c>
      <c r="I30055">
        <v>9.4465560916423648E-6</v>
      </c>
      <c r="J30055">
        <v>5.3630721003396591</v>
      </c>
      <c r="K30055">
        <v>2.8919280400213725</v>
      </c>
      <c r="L30055">
        <v>0.51964123500134141</v>
      </c>
      <c r="M30055">
        <v>0.74815109423965354</v>
      </c>
      <c r="N30055">
        <v>0.41474943676904041</v>
      </c>
      <c r="O30055">
        <v>0.15155100159241131</v>
      </c>
      <c r="P30055" t="s">
        <v>17</v>
      </c>
    </row>
    <row r="30056" spans="1:16" x14ac:dyDescent="0.35">
      <c r="A30056" t="s">
        <v>28</v>
      </c>
      <c r="B30056" t="s">
        <v>19</v>
      </c>
      <c r="C30056">
        <v>5.0075151711471495</v>
      </c>
      <c r="D30056">
        <v>0.87356453058216332</v>
      </c>
      <c r="E30056">
        <v>0.85444121277088392</v>
      </c>
      <c r="F30056">
        <v>0.54694863606946176</v>
      </c>
      <c r="G30056">
        <v>151.93390851092295</v>
      </c>
      <c r="H30056">
        <v>2.7970036273195859E-2</v>
      </c>
      <c r="I30056">
        <v>0.88719185698816905</v>
      </c>
      <c r="J30056">
        <v>0.20063788097597801</v>
      </c>
      <c r="K30056">
        <v>0.50042656947336328</v>
      </c>
      <c r="L30056">
        <v>1.330724374102151E-2</v>
      </c>
      <c r="M30056">
        <v>0.49470837988622135</v>
      </c>
      <c r="N30056">
        <v>0.54598533610869504</v>
      </c>
      <c r="O30056">
        <v>0.96778004228717118</v>
      </c>
      <c r="P30056" t="s">
        <v>17</v>
      </c>
    </row>
    <row r="30057" spans="1:16" x14ac:dyDescent="0.35">
      <c r="A30057" t="s">
        <v>28</v>
      </c>
      <c r="B30057" t="s">
        <v>19</v>
      </c>
      <c r="C30057">
        <v>6.6708275982212868</v>
      </c>
      <c r="D30057">
        <v>4.3022620926666928</v>
      </c>
      <c r="E30057">
        <v>0.99784446631501122</v>
      </c>
      <c r="F30057">
        <v>0.62261178329139444</v>
      </c>
      <c r="G30057">
        <v>868.37165248714814</v>
      </c>
      <c r="H30057">
        <v>0.3223578717199348</v>
      </c>
      <c r="I30057">
        <v>5.4744015807602477E-4</v>
      </c>
      <c r="J30057">
        <v>9.2515291857764144</v>
      </c>
      <c r="K30057">
        <v>4.8675142986510398</v>
      </c>
      <c r="L30057">
        <v>8.6130032858617325E-2</v>
      </c>
      <c r="M30057">
        <v>0.70761313869597131</v>
      </c>
      <c r="N30057">
        <v>0.7103329134261307</v>
      </c>
      <c r="O30057">
        <v>0.68694602743334465</v>
      </c>
      <c r="P30057" t="s">
        <v>18</v>
      </c>
    </row>
    <row r="30058" spans="1:16" x14ac:dyDescent="0.35">
      <c r="A30058" t="s">
        <v>28</v>
      </c>
      <c r="B30058" t="s">
        <v>19</v>
      </c>
      <c r="C30058">
        <v>10.656705514456574</v>
      </c>
      <c r="D30058">
        <v>8.6773044855533961</v>
      </c>
      <c r="E30058">
        <v>1.4748257048290751E-2</v>
      </c>
      <c r="F30058">
        <v>0.9885505983693188</v>
      </c>
      <c r="G30058">
        <v>804.39709372019297</v>
      </c>
      <c r="H30058">
        <v>0.20654695868795186</v>
      </c>
      <c r="I30058">
        <v>0.71327929416669134</v>
      </c>
      <c r="J30058">
        <v>9.0458378592188318</v>
      </c>
      <c r="K30058">
        <v>0.96952788069499807</v>
      </c>
      <c r="L30058">
        <v>2.0673275962423233E-2</v>
      </c>
      <c r="M30058">
        <v>0.34735321958576709</v>
      </c>
      <c r="N30058">
        <v>0.95939951755368214</v>
      </c>
      <c r="O30058">
        <v>0.27040371561228255</v>
      </c>
      <c r="P30058" t="s">
        <v>18</v>
      </c>
    </row>
    <row r="30059" spans="1:16" x14ac:dyDescent="0.35">
      <c r="A30059" t="s">
        <v>28</v>
      </c>
      <c r="B30059" t="s">
        <v>19</v>
      </c>
      <c r="C30059">
        <v>5.0688704903044144</v>
      </c>
      <c r="D30059">
        <v>9.9759919279934923</v>
      </c>
      <c r="E30059">
        <v>0.75223241775281735</v>
      </c>
      <c r="F30059">
        <v>1.3450934172012366E-2</v>
      </c>
      <c r="G30059">
        <v>643.51174238606382</v>
      </c>
      <c r="H30059">
        <v>0.69933340141225508</v>
      </c>
      <c r="I30059">
        <v>0.28968045391575342</v>
      </c>
      <c r="J30059">
        <v>9.9725891870764602</v>
      </c>
      <c r="K30059">
        <v>0.50702402765933619</v>
      </c>
      <c r="L30059">
        <v>0.40983882176469383</v>
      </c>
      <c r="M30059">
        <v>0.39552183885237774</v>
      </c>
      <c r="N30059">
        <v>0.11948909422436785</v>
      </c>
      <c r="O30059">
        <v>0.99999999998297817</v>
      </c>
      <c r="P30059" t="s">
        <v>23</v>
      </c>
    </row>
    <row r="30060" spans="1:16" x14ac:dyDescent="0.35">
      <c r="A30060" t="s">
        <v>28</v>
      </c>
      <c r="B30060" t="s">
        <v>19</v>
      </c>
      <c r="C30060">
        <v>5.0006428996440411</v>
      </c>
      <c r="D30060">
        <v>1.8385602809108004</v>
      </c>
      <c r="E30060">
        <v>0.97668521937792663</v>
      </c>
      <c r="F30060">
        <v>0.10187248896281534</v>
      </c>
      <c r="G30060">
        <v>110.17544051490677</v>
      </c>
      <c r="H30060">
        <v>0.99879644932740497</v>
      </c>
      <c r="I30060">
        <v>0.33545139962551251</v>
      </c>
      <c r="J30060">
        <v>8.886659765989414</v>
      </c>
      <c r="K30060">
        <v>4.9642030982736696</v>
      </c>
      <c r="L30060">
        <v>0.48317230638598846</v>
      </c>
      <c r="M30060">
        <v>0.86691291253274128</v>
      </c>
      <c r="N30060">
        <v>0.22020433322506616</v>
      </c>
      <c r="O30060">
        <v>0.41433276472257158</v>
      </c>
      <c r="P30060" t="s">
        <v>23</v>
      </c>
    </row>
    <row r="30061" spans="1:16" x14ac:dyDescent="0.35">
      <c r="A30061" t="s">
        <v>28</v>
      </c>
      <c r="B30061" t="s">
        <v>19</v>
      </c>
      <c r="C30061">
        <v>9.9587305625109686</v>
      </c>
      <c r="D30061">
        <v>2.5934233651355889</v>
      </c>
      <c r="E30061">
        <v>4.655420902005495E-2</v>
      </c>
      <c r="F30061">
        <v>0.70971246952925882</v>
      </c>
      <c r="G30061">
        <v>152.77716067394115</v>
      </c>
      <c r="H30061">
        <v>2.1108300206542311E-2</v>
      </c>
      <c r="I30061">
        <v>0.26127965851838297</v>
      </c>
      <c r="J30061">
        <v>8.3546312122617774</v>
      </c>
      <c r="K30061">
        <v>4.9817463953505685</v>
      </c>
      <c r="L30061">
        <v>0.95669404631192823</v>
      </c>
      <c r="M30061">
        <v>0.54234602025297318</v>
      </c>
      <c r="N30061">
        <v>0.35329948561621627</v>
      </c>
      <c r="O30061">
        <v>0.35027186420449702</v>
      </c>
      <c r="P30061" t="s">
        <v>17</v>
      </c>
    </row>
    <row r="30062" spans="1:16" x14ac:dyDescent="0.35">
      <c r="A30062" t="s">
        <v>28</v>
      </c>
      <c r="B30062" t="s">
        <v>20</v>
      </c>
      <c r="C30062">
        <v>7.3288163182907358</v>
      </c>
      <c r="D30062">
        <v>5.961281365289061E-2</v>
      </c>
      <c r="E30062">
        <v>8.6872503431460746E-2</v>
      </c>
      <c r="F30062">
        <v>0.63081715704897035</v>
      </c>
      <c r="G30062">
        <v>745.42743837851549</v>
      </c>
      <c r="H30062">
        <v>5.7213280695865329E-2</v>
      </c>
      <c r="I30062">
        <v>0.5823225185132429</v>
      </c>
      <c r="J30062">
        <v>9.9868180420502757</v>
      </c>
      <c r="K30062">
        <v>0.63939883838910339</v>
      </c>
      <c r="L30062">
        <v>0.81517748010627533</v>
      </c>
      <c r="M30062">
        <v>0.60945333902432453</v>
      </c>
      <c r="N30062">
        <v>0.99931776914070791</v>
      </c>
      <c r="O30062">
        <v>0.90860001075793106</v>
      </c>
      <c r="P30062" t="s">
        <v>18</v>
      </c>
    </row>
    <row r="30063" spans="1:16" x14ac:dyDescent="0.35">
      <c r="A30063" t="s">
        <v>28</v>
      </c>
      <c r="B30063" t="s">
        <v>20</v>
      </c>
      <c r="C30063">
        <v>5.4699614529321376</v>
      </c>
      <c r="D30063">
        <v>3.4539949979414999</v>
      </c>
      <c r="E30063">
        <v>0.97776712927125176</v>
      </c>
      <c r="F30063">
        <v>4.7431483131349286E-3</v>
      </c>
      <c r="G30063">
        <v>619.17246960651437</v>
      </c>
      <c r="H30063">
        <v>0.72210323402377663</v>
      </c>
      <c r="I30063">
        <v>0.43777927706642794</v>
      </c>
      <c r="J30063">
        <v>6.8819118615004733</v>
      </c>
      <c r="K30063">
        <v>0.91151596069832597</v>
      </c>
      <c r="L30063">
        <v>0.99139921332705727</v>
      </c>
      <c r="M30063">
        <v>0.79547222679468965</v>
      </c>
      <c r="N30063">
        <v>0.3721105242440883</v>
      </c>
      <c r="O30063">
        <v>7.7114311528040666E-3</v>
      </c>
      <c r="P30063" t="s">
        <v>17</v>
      </c>
    </row>
    <row r="30064" spans="1:16" x14ac:dyDescent="0.35">
      <c r="A30064" t="s">
        <v>28</v>
      </c>
      <c r="B30064" t="s">
        <v>20</v>
      </c>
      <c r="C30064">
        <v>5.2830068193048758</v>
      </c>
      <c r="D30064">
        <v>2.492007992336239</v>
      </c>
      <c r="E30064">
        <v>0.99038071340055844</v>
      </c>
      <c r="F30064">
        <v>0.47479943595834034</v>
      </c>
      <c r="G30064">
        <v>101.41344108236477</v>
      </c>
      <c r="H30064">
        <v>0.74709655240027872</v>
      </c>
      <c r="I30064">
        <v>0.65434084997210118</v>
      </c>
      <c r="J30064">
        <v>7.5757667159006949</v>
      </c>
      <c r="K30064">
        <v>1.2237690590430579</v>
      </c>
      <c r="L30064">
        <v>0.96690038457500016</v>
      </c>
      <c r="M30064">
        <v>0.77655298532919925</v>
      </c>
      <c r="N30064">
        <v>0.99092835621820452</v>
      </c>
      <c r="O30064">
        <v>0.9986556518460874</v>
      </c>
      <c r="P30064" t="s">
        <v>18</v>
      </c>
    </row>
    <row r="30065" spans="1:16" x14ac:dyDescent="0.35">
      <c r="A30065" t="s">
        <v>28</v>
      </c>
      <c r="B30065" t="s">
        <v>20</v>
      </c>
      <c r="C30065">
        <v>18.103879554061422</v>
      </c>
      <c r="D30065">
        <v>5.2826847371945762</v>
      </c>
      <c r="E30065">
        <v>0.72154024064597611</v>
      </c>
      <c r="F30065">
        <v>0.59122896121160073</v>
      </c>
      <c r="G30065">
        <v>104.30314810782147</v>
      </c>
      <c r="H30065">
        <v>0.51018370303122162</v>
      </c>
      <c r="I30065">
        <v>9.4377838979650366E-2</v>
      </c>
      <c r="J30065">
        <v>9.9996236801154019</v>
      </c>
      <c r="K30065">
        <v>4.4988006855608349</v>
      </c>
      <c r="L30065">
        <v>0.85582205843676329</v>
      </c>
      <c r="M30065">
        <v>0.81849323546151531</v>
      </c>
      <c r="N30065">
        <v>0.98982234589427531</v>
      </c>
      <c r="O30065">
        <v>0.79909302563253959</v>
      </c>
      <c r="P30065" t="s">
        <v>18</v>
      </c>
    </row>
    <row r="30066" spans="1:16" x14ac:dyDescent="0.35">
      <c r="A30066" t="s">
        <v>28</v>
      </c>
      <c r="B30066" t="s">
        <v>20</v>
      </c>
      <c r="C30066">
        <v>11.097379560455678</v>
      </c>
      <c r="D30066">
        <v>4.3626924432636942</v>
      </c>
      <c r="E30066">
        <v>0.64408720150162746</v>
      </c>
      <c r="F30066">
        <v>1.0449013713967822E-2</v>
      </c>
      <c r="G30066">
        <v>138.53643397235351</v>
      </c>
      <c r="H30066">
        <v>0.91620293671637665</v>
      </c>
      <c r="I30066">
        <v>0.73787813165607663</v>
      </c>
      <c r="J30066">
        <v>4.1261151320058662</v>
      </c>
      <c r="K30066">
        <v>4.6904269967571244</v>
      </c>
      <c r="L30066">
        <v>0.99841684257209584</v>
      </c>
      <c r="M30066">
        <v>0.57351933624245033</v>
      </c>
      <c r="N30066">
        <v>0.89237187211888436</v>
      </c>
      <c r="O30066">
        <v>0.65921109808623402</v>
      </c>
      <c r="P30066" t="s">
        <v>18</v>
      </c>
    </row>
    <row r="30067" spans="1:16" x14ac:dyDescent="0.35">
      <c r="A30067" t="s">
        <v>28</v>
      </c>
      <c r="B30067" t="s">
        <v>20</v>
      </c>
      <c r="C30067">
        <v>5.0006062599057293</v>
      </c>
      <c r="D30067">
        <v>3.818647967572657</v>
      </c>
      <c r="E30067">
        <v>0.68536962277978475</v>
      </c>
      <c r="F30067">
        <v>0.87230004372621794</v>
      </c>
      <c r="G30067">
        <v>451.76139637764805</v>
      </c>
      <c r="H30067">
        <v>0.402307188919443</v>
      </c>
      <c r="I30067">
        <v>0.62428027714282419</v>
      </c>
      <c r="J30067">
        <v>9.7669353873223628</v>
      </c>
      <c r="K30067">
        <v>1.7250077842231635</v>
      </c>
      <c r="L30067">
        <v>2.38176132161444E-3</v>
      </c>
      <c r="M30067">
        <v>0.81958408241403458</v>
      </c>
      <c r="N30067">
        <v>0.29461963019226556</v>
      </c>
      <c r="O30067">
        <v>0.99448993634991412</v>
      </c>
      <c r="P30067" t="s">
        <v>23</v>
      </c>
    </row>
    <row r="30068" spans="1:16" x14ac:dyDescent="0.35">
      <c r="A30068" t="s">
        <v>28</v>
      </c>
      <c r="B30068" t="s">
        <v>21</v>
      </c>
      <c r="C30068">
        <v>16.389266842369857</v>
      </c>
      <c r="D30068">
        <v>1.3626726210861084</v>
      </c>
      <c r="E30068">
        <v>0.97481326381817912</v>
      </c>
      <c r="F30068">
        <v>0.9142337797921426</v>
      </c>
      <c r="G30068">
        <v>277.27823517878051</v>
      </c>
      <c r="H30068">
        <v>2.3430888834471249E-2</v>
      </c>
      <c r="I30068">
        <v>1.8546844810874266E-5</v>
      </c>
      <c r="J30068">
        <v>4.9457689098577742</v>
      </c>
      <c r="K30068">
        <v>0.86813004747345368</v>
      </c>
      <c r="L30068">
        <v>0.70353055732350278</v>
      </c>
      <c r="M30068">
        <v>0.92559429199753729</v>
      </c>
      <c r="N30068">
        <v>0.99985567884877002</v>
      </c>
      <c r="O30068">
        <v>0.65230972064211579</v>
      </c>
      <c r="P30068" t="s">
        <v>18</v>
      </c>
    </row>
    <row r="30069" spans="1:16" x14ac:dyDescent="0.35">
      <c r="A30069" t="s">
        <v>28</v>
      </c>
      <c r="B30069" t="s">
        <v>21</v>
      </c>
      <c r="C30069">
        <v>6.8840768611561209</v>
      </c>
      <c r="D30069">
        <v>0.8376468612180954</v>
      </c>
      <c r="E30069">
        <v>0.98024925797478457</v>
      </c>
      <c r="F30069">
        <v>0.17512496660591714</v>
      </c>
      <c r="G30069">
        <v>797.90228695537462</v>
      </c>
      <c r="H30069">
        <v>0.63159476224479905</v>
      </c>
      <c r="I30069">
        <v>0.2961593232048183</v>
      </c>
      <c r="J30069">
        <v>9.9999543483132687</v>
      </c>
      <c r="K30069">
        <v>4.9635000975036219</v>
      </c>
      <c r="L30069">
        <v>0.79018131697845495</v>
      </c>
      <c r="M30069">
        <v>0.99648966387544957</v>
      </c>
      <c r="N30069">
        <v>0.8452780327335907</v>
      </c>
      <c r="O30069">
        <v>0.62803511257615718</v>
      </c>
      <c r="P30069" t="s">
        <v>18</v>
      </c>
    </row>
    <row r="30070" spans="1:16" x14ac:dyDescent="0.35">
      <c r="A30070" t="s">
        <v>28</v>
      </c>
      <c r="B30070" t="s">
        <v>21</v>
      </c>
      <c r="C30070">
        <v>5.0940796536939787</v>
      </c>
      <c r="D30070">
        <v>5.2365571893576579</v>
      </c>
      <c r="E30070">
        <v>0.26456615664844446</v>
      </c>
      <c r="F30070">
        <v>0.37715784943915981</v>
      </c>
      <c r="G30070">
        <v>184.49079372119758</v>
      </c>
      <c r="H30070">
        <v>0.81598956933815048</v>
      </c>
      <c r="I30070">
        <v>0.98170602458949818</v>
      </c>
      <c r="J30070">
        <v>9.8172958889393946</v>
      </c>
      <c r="K30070">
        <v>1.837329853259916</v>
      </c>
      <c r="L30070">
        <v>0.96009287024215373</v>
      </c>
      <c r="M30070">
        <v>0.8385266370319534</v>
      </c>
      <c r="N30070">
        <v>0.85498703869362147</v>
      </c>
      <c r="O30070">
        <v>0.69237058435064813</v>
      </c>
      <c r="P30070" t="s">
        <v>18</v>
      </c>
    </row>
    <row r="30071" spans="1:16" x14ac:dyDescent="0.35">
      <c r="A30071" t="s">
        <v>28</v>
      </c>
      <c r="B30071" t="s">
        <v>21</v>
      </c>
      <c r="C30071">
        <v>6.3697709488218637</v>
      </c>
      <c r="D30071">
        <v>3.6529912726832744E-2</v>
      </c>
      <c r="E30071">
        <v>0.30511071108586091</v>
      </c>
      <c r="F30071">
        <v>0.16824952718152636</v>
      </c>
      <c r="G30071">
        <v>999.03473101461134</v>
      </c>
      <c r="H30071">
        <v>0.84725122421272514</v>
      </c>
      <c r="I30071">
        <v>6.9738933093700578E-2</v>
      </c>
      <c r="J30071">
        <v>9.9999998724290364</v>
      </c>
      <c r="K30071">
        <v>3.838763597557453</v>
      </c>
      <c r="L30071">
        <v>0.90923863881124944</v>
      </c>
      <c r="M30071">
        <v>1.7154034597654022E-2</v>
      </c>
      <c r="N30071">
        <v>0.48749321734634116</v>
      </c>
      <c r="O30071">
        <v>0.21982785729431478</v>
      </c>
      <c r="P30071" t="s">
        <v>17</v>
      </c>
    </row>
    <row r="30072" spans="1:16" x14ac:dyDescent="0.35">
      <c r="A30072" t="s">
        <v>28</v>
      </c>
      <c r="B30072" t="s">
        <v>21</v>
      </c>
      <c r="C30072">
        <v>9.2659431155458982</v>
      </c>
      <c r="D30072">
        <v>9.802104788481115</v>
      </c>
      <c r="E30072">
        <v>0.21490634389200974</v>
      </c>
      <c r="F30072">
        <v>0.85471962943384083</v>
      </c>
      <c r="G30072">
        <v>386.35218389711679</v>
      </c>
      <c r="H30072">
        <v>5.7720645468151153E-3</v>
      </c>
      <c r="I30072">
        <v>0.93883737293411162</v>
      </c>
      <c r="J30072">
        <v>5.1982689210896273</v>
      </c>
      <c r="K30072">
        <v>2.5182180691990812</v>
      </c>
      <c r="L30072">
        <v>0.30626868650583366</v>
      </c>
      <c r="M30072">
        <v>0.57693679169100986</v>
      </c>
      <c r="N30072">
        <v>0.98733353995652096</v>
      </c>
      <c r="O30072">
        <v>0.57194218452612255</v>
      </c>
      <c r="P30072" t="s">
        <v>18</v>
      </c>
    </row>
    <row r="30073" spans="1:16" x14ac:dyDescent="0.35">
      <c r="A30073" t="s">
        <v>28</v>
      </c>
      <c r="B30073" t="s">
        <v>21</v>
      </c>
      <c r="C30073">
        <v>5.3221866868248053</v>
      </c>
      <c r="D30073">
        <v>2.178082154894847</v>
      </c>
      <c r="E30073">
        <v>0.9993943999974001</v>
      </c>
      <c r="F30073">
        <v>8.9196133271203321E-2</v>
      </c>
      <c r="G30073">
        <v>809.66054232210331</v>
      </c>
      <c r="H30073">
        <v>0.61063384411027488</v>
      </c>
      <c r="I30073">
        <v>4.4175926840836453E-2</v>
      </c>
      <c r="J30073">
        <v>9.0012899488426754</v>
      </c>
      <c r="K30073">
        <v>1.7356580895389033</v>
      </c>
      <c r="L30073">
        <v>0.11563739741658052</v>
      </c>
      <c r="M30073">
        <v>0.33098810874612633</v>
      </c>
      <c r="N30073">
        <v>0.88125214064996815</v>
      </c>
      <c r="O30073">
        <v>0.99388932744800507</v>
      </c>
      <c r="P30073" t="s">
        <v>18</v>
      </c>
    </row>
    <row r="30074" spans="1:16" x14ac:dyDescent="0.35">
      <c r="A30074" t="s">
        <v>15</v>
      </c>
      <c r="B30074" t="s">
        <v>16</v>
      </c>
      <c r="C30074">
        <v>5.0003715431454143</v>
      </c>
      <c r="D30074">
        <v>1.9351017104846056</v>
      </c>
      <c r="E30074">
        <v>0.21391732928589444</v>
      </c>
      <c r="F30074">
        <v>0.8931381999559812</v>
      </c>
      <c r="G30074">
        <v>236.08765693607742</v>
      </c>
      <c r="H30074">
        <v>1.7188575127601351E-2</v>
      </c>
      <c r="I30074">
        <v>0.94761565046725238</v>
      </c>
      <c r="J30074">
        <v>9.4796735351531609</v>
      </c>
      <c r="K30074">
        <v>1.2948728581451654</v>
      </c>
      <c r="L30074">
        <v>0.23665253903275016</v>
      </c>
      <c r="M30074">
        <v>0.99942596768350245</v>
      </c>
      <c r="N30074">
        <v>0.99992452583083979</v>
      </c>
      <c r="O30074">
        <v>0.99992668401514362</v>
      </c>
      <c r="P30074" t="s">
        <v>18</v>
      </c>
    </row>
    <row r="30075" spans="1:16" x14ac:dyDescent="0.35">
      <c r="A30075" t="s">
        <v>15</v>
      </c>
      <c r="B30075" t="s">
        <v>16</v>
      </c>
      <c r="C30075">
        <v>19.514889878945603</v>
      </c>
      <c r="D30075">
        <v>0.93211179448583381</v>
      </c>
      <c r="E30075">
        <v>0.8003001310133101</v>
      </c>
      <c r="F30075">
        <v>0.93090307584604914</v>
      </c>
      <c r="G30075">
        <v>338.77225611311803</v>
      </c>
      <c r="H30075">
        <v>0.64369908482545102</v>
      </c>
      <c r="I30075">
        <v>1.2266760903736941E-3</v>
      </c>
      <c r="J30075">
        <v>9.996215454005668</v>
      </c>
      <c r="K30075">
        <v>1.221491665754934</v>
      </c>
      <c r="L30075">
        <v>0.35256676586634755</v>
      </c>
      <c r="M30075">
        <v>0.99999994684087712</v>
      </c>
      <c r="N30075">
        <v>0.53453966909997008</v>
      </c>
      <c r="O30075">
        <v>3.7929927986543939E-2</v>
      </c>
      <c r="P30075" t="s">
        <v>17</v>
      </c>
    </row>
    <row r="30076" spans="1:16" x14ac:dyDescent="0.35">
      <c r="A30076" t="s">
        <v>15</v>
      </c>
      <c r="B30076" t="s">
        <v>16</v>
      </c>
      <c r="C30076">
        <v>15.090904974223214</v>
      </c>
      <c r="D30076">
        <v>9.990507168706154</v>
      </c>
      <c r="E30076">
        <v>0.98469624492332009</v>
      </c>
      <c r="F30076">
        <v>0.98372458691815912</v>
      </c>
      <c r="G30076">
        <v>833.27248594238949</v>
      </c>
      <c r="H30076">
        <v>0.95195367349490134</v>
      </c>
      <c r="I30076">
        <v>0.67560150647836692</v>
      </c>
      <c r="J30076">
        <v>7.2055653794396903</v>
      </c>
      <c r="K30076">
        <v>0.79945673238233617</v>
      </c>
      <c r="L30076">
        <v>0.589037558930122</v>
      </c>
      <c r="M30076">
        <v>0.87690590033896876</v>
      </c>
      <c r="N30076">
        <v>0.99999999953814378</v>
      </c>
      <c r="O30076">
        <v>0.99995434593273669</v>
      </c>
      <c r="P30076" t="s">
        <v>18</v>
      </c>
    </row>
    <row r="30077" spans="1:16" x14ac:dyDescent="0.35">
      <c r="A30077" t="s">
        <v>15</v>
      </c>
      <c r="B30077" t="s">
        <v>16</v>
      </c>
      <c r="C30077">
        <v>9.1212387179969845</v>
      </c>
      <c r="D30077">
        <v>2.1660032483948513</v>
      </c>
      <c r="E30077">
        <v>2.1072362810579861E-3</v>
      </c>
      <c r="F30077">
        <v>0.68509393874564717</v>
      </c>
      <c r="G30077">
        <v>391.58541794895126</v>
      </c>
      <c r="H30077">
        <v>0.4210243918398292</v>
      </c>
      <c r="I30077">
        <v>2.6567483803882862E-2</v>
      </c>
      <c r="J30077">
        <v>9.9999420312727914</v>
      </c>
      <c r="K30077">
        <v>0.54306666880596732</v>
      </c>
      <c r="L30077">
        <v>0.2715292226289947</v>
      </c>
      <c r="M30077">
        <v>0.99853804971798477</v>
      </c>
      <c r="N30077">
        <v>0.98047884910445426</v>
      </c>
      <c r="O30077">
        <v>0.97164243491547397</v>
      </c>
      <c r="P30077" t="s">
        <v>18</v>
      </c>
    </row>
    <row r="30078" spans="1:16" x14ac:dyDescent="0.35">
      <c r="A30078" t="s">
        <v>15</v>
      </c>
      <c r="B30078" t="s">
        <v>16</v>
      </c>
      <c r="C30078">
        <v>15.936072916924948</v>
      </c>
      <c r="D30078">
        <v>9.4687976723540199</v>
      </c>
      <c r="E30078">
        <v>0.67050826156922161</v>
      </c>
      <c r="F30078">
        <v>0.44561023648169173</v>
      </c>
      <c r="G30078">
        <v>702.13394394781221</v>
      </c>
      <c r="H30078">
        <v>0.88874633559173988</v>
      </c>
      <c r="I30078">
        <v>0.24468969624187548</v>
      </c>
      <c r="J30078">
        <v>9.9260950536460886</v>
      </c>
      <c r="K30078">
        <v>0.99744426981282819</v>
      </c>
      <c r="L30078">
        <v>0.77805276574791427</v>
      </c>
      <c r="M30078">
        <v>0.60526153755574374</v>
      </c>
      <c r="N30078">
        <v>0.99996598465779762</v>
      </c>
      <c r="O30078">
        <v>0.75924966243023262</v>
      </c>
      <c r="P30078" t="s">
        <v>18</v>
      </c>
    </row>
    <row r="30079" spans="1:16" x14ac:dyDescent="0.35">
      <c r="A30079" t="s">
        <v>15</v>
      </c>
      <c r="B30079" t="s">
        <v>16</v>
      </c>
      <c r="C30079">
        <v>5.4328373787566608</v>
      </c>
      <c r="D30079">
        <v>6.0611783299006019</v>
      </c>
      <c r="E30079">
        <v>0.91532616413508683</v>
      </c>
      <c r="F30079">
        <v>0.85139733277595309</v>
      </c>
      <c r="G30079">
        <v>100.10207267231142</v>
      </c>
      <c r="H30079">
        <v>0.7029058717925043</v>
      </c>
      <c r="I30079">
        <v>8.1661595568580938E-4</v>
      </c>
      <c r="J30079">
        <v>8.5717372892029466</v>
      </c>
      <c r="K30079">
        <v>0.88520845568228335</v>
      </c>
      <c r="L30079">
        <v>0.20430176332568342</v>
      </c>
      <c r="M30079">
        <v>0.987683197015221</v>
      </c>
      <c r="N30079">
        <v>0.38749019402856472</v>
      </c>
      <c r="O30079">
        <v>0.99906109549988797</v>
      </c>
      <c r="P30079" t="s">
        <v>17</v>
      </c>
    </row>
    <row r="30080" spans="1:16" x14ac:dyDescent="0.35">
      <c r="A30080" t="s">
        <v>15</v>
      </c>
      <c r="B30080" t="s">
        <v>19</v>
      </c>
      <c r="C30080">
        <v>12.322127191860584</v>
      </c>
      <c r="D30080">
        <v>8.5624810282793344</v>
      </c>
      <c r="E30080">
        <v>1.9140581021329126E-2</v>
      </c>
      <c r="F30080">
        <v>4.1920273016477397E-2</v>
      </c>
      <c r="G30080">
        <v>314.82708600467731</v>
      </c>
      <c r="H30080">
        <v>0.96886320833345141</v>
      </c>
      <c r="I30080">
        <v>4.2450832892648842E-6</v>
      </c>
      <c r="J30080">
        <v>9.9879138393269518</v>
      </c>
      <c r="K30080">
        <v>0.98031899130828082</v>
      </c>
      <c r="L30080">
        <v>4.4941509942107057E-3</v>
      </c>
      <c r="M30080">
        <v>6.896405483125588E-2</v>
      </c>
      <c r="N30080">
        <v>0.99999999896612335</v>
      </c>
      <c r="O30080">
        <v>0.50117096651284898</v>
      </c>
      <c r="P30080" t="s">
        <v>18</v>
      </c>
    </row>
    <row r="30081" spans="1:16" x14ac:dyDescent="0.35">
      <c r="A30081" t="s">
        <v>15</v>
      </c>
      <c r="B30081" t="s">
        <v>19</v>
      </c>
      <c r="C30081">
        <v>8.6943503425176036</v>
      </c>
      <c r="D30081">
        <v>1.4022555456480563</v>
      </c>
      <c r="E30081">
        <v>0.11443917936804461</v>
      </c>
      <c r="F30081">
        <v>1.7397711058611699E-2</v>
      </c>
      <c r="G30081">
        <v>106.80603309427751</v>
      </c>
      <c r="H30081">
        <v>0.86905378055178228</v>
      </c>
      <c r="I30081">
        <v>6.5526142406236417E-3</v>
      </c>
      <c r="J30081">
        <v>3.7474160819621249</v>
      </c>
      <c r="K30081">
        <v>1.7490395249987216</v>
      </c>
      <c r="L30081">
        <v>1.4052624416817256E-2</v>
      </c>
      <c r="M30081">
        <v>0.94803396836677645</v>
      </c>
      <c r="N30081">
        <v>0.99078933145136117</v>
      </c>
      <c r="O30081">
        <v>0.92299621716420444</v>
      </c>
      <c r="P30081" t="s">
        <v>18</v>
      </c>
    </row>
    <row r="30082" spans="1:16" x14ac:dyDescent="0.35">
      <c r="A30082" t="s">
        <v>15</v>
      </c>
      <c r="B30082" t="s">
        <v>19</v>
      </c>
      <c r="C30082">
        <v>5.0973054284698218</v>
      </c>
      <c r="D30082">
        <v>0.42685076840715475</v>
      </c>
      <c r="E30082">
        <v>0.99266135830331104</v>
      </c>
      <c r="F30082">
        <v>0.91319942593693315</v>
      </c>
      <c r="G30082">
        <v>756.36128245636064</v>
      </c>
      <c r="H30082">
        <v>0.87880057858527172</v>
      </c>
      <c r="I30082">
        <v>6.9891935570793309E-3</v>
      </c>
      <c r="J30082">
        <v>9.9521505742513838</v>
      </c>
      <c r="K30082">
        <v>2.9125503625667277</v>
      </c>
      <c r="L30082">
        <v>0.9786162026870312</v>
      </c>
      <c r="M30082">
        <v>0.97415305455183843</v>
      </c>
      <c r="N30082">
        <v>0.93465117622158622</v>
      </c>
      <c r="O30082">
        <v>0.91010510698992897</v>
      </c>
      <c r="P30082" t="s">
        <v>18</v>
      </c>
    </row>
    <row r="30083" spans="1:16" x14ac:dyDescent="0.35">
      <c r="A30083" t="s">
        <v>15</v>
      </c>
      <c r="B30083" t="s">
        <v>19</v>
      </c>
      <c r="C30083">
        <v>5.3872074759120032</v>
      </c>
      <c r="D30083">
        <v>9.9610292163054339</v>
      </c>
      <c r="E30083">
        <v>0.99929092199257552</v>
      </c>
      <c r="F30083">
        <v>0.40303028877732811</v>
      </c>
      <c r="G30083">
        <v>289.97911444077664</v>
      </c>
      <c r="H30083">
        <v>0.49098441697620376</v>
      </c>
      <c r="I30083">
        <v>2.2032071041873859E-2</v>
      </c>
      <c r="J30083">
        <v>9.1231960516544177</v>
      </c>
      <c r="K30083">
        <v>1.4704137235244272</v>
      </c>
      <c r="L30083">
        <v>0.84490390929347792</v>
      </c>
      <c r="M30083">
        <v>0.98112410155806018</v>
      </c>
      <c r="N30083">
        <v>0.99999888728768527</v>
      </c>
      <c r="O30083">
        <v>0.88316006469461972</v>
      </c>
      <c r="P30083" t="s">
        <v>18</v>
      </c>
    </row>
    <row r="30084" spans="1:16" x14ac:dyDescent="0.35">
      <c r="A30084" t="s">
        <v>15</v>
      </c>
      <c r="B30084" t="s">
        <v>19</v>
      </c>
      <c r="C30084">
        <v>5.0073566238504039</v>
      </c>
      <c r="D30084">
        <v>9.0429520145185176</v>
      </c>
      <c r="E30084">
        <v>2.5806820962484472E-2</v>
      </c>
      <c r="F30084">
        <v>3.2259859691718615E-3</v>
      </c>
      <c r="G30084">
        <v>103.90037027973325</v>
      </c>
      <c r="H30084">
        <v>0.25897143343468326</v>
      </c>
      <c r="I30084">
        <v>0.17157141122514877</v>
      </c>
      <c r="J30084">
        <v>0.66099885629934829</v>
      </c>
      <c r="K30084">
        <v>1.1723192104681774</v>
      </c>
      <c r="L30084">
        <v>5.3852400332973687E-3</v>
      </c>
      <c r="M30084">
        <v>0.1735958003652403</v>
      </c>
      <c r="N30084">
        <v>0.97650390773314344</v>
      </c>
      <c r="O30084">
        <v>0.94931028186195587</v>
      </c>
      <c r="P30084" t="s">
        <v>18</v>
      </c>
    </row>
    <row r="30085" spans="1:16" x14ac:dyDescent="0.35">
      <c r="A30085" t="s">
        <v>15</v>
      </c>
      <c r="B30085" t="s">
        <v>19</v>
      </c>
      <c r="C30085">
        <v>5.0010531179033917</v>
      </c>
      <c r="D30085">
        <v>9.0433365666206704</v>
      </c>
      <c r="E30085">
        <v>0.71828254573205508</v>
      </c>
      <c r="F30085">
        <v>0.99542590105768369</v>
      </c>
      <c r="G30085">
        <v>851.87074208000934</v>
      </c>
      <c r="H30085">
        <v>0.55473102031436494</v>
      </c>
      <c r="I30085">
        <v>8.0719475575555838E-2</v>
      </c>
      <c r="J30085">
        <v>0.80828829801490687</v>
      </c>
      <c r="K30085">
        <v>4.3245056542084592</v>
      </c>
      <c r="L30085">
        <v>0.51005338170009751</v>
      </c>
      <c r="M30085">
        <v>0.97000305980670842</v>
      </c>
      <c r="N30085">
        <v>1.2902918026184427E-2</v>
      </c>
      <c r="O30085">
        <v>0.93757606384296854</v>
      </c>
      <c r="P30085" t="s">
        <v>23</v>
      </c>
    </row>
    <row r="30086" spans="1:16" x14ac:dyDescent="0.35">
      <c r="A30086" t="s">
        <v>15</v>
      </c>
      <c r="B30086" t="s">
        <v>20</v>
      </c>
      <c r="C30086">
        <v>5.2842056268346607</v>
      </c>
      <c r="D30086">
        <v>9.335034659805201</v>
      </c>
      <c r="E30086">
        <v>0.41259411898602166</v>
      </c>
      <c r="F30086">
        <v>0.99875581786159473</v>
      </c>
      <c r="G30086">
        <v>420.03601364982831</v>
      </c>
      <c r="H30086">
        <v>7.3903696837512606E-2</v>
      </c>
      <c r="I30086">
        <v>5.006344230928382E-2</v>
      </c>
      <c r="J30086">
        <v>9.1132937857397085</v>
      </c>
      <c r="K30086">
        <v>0.67595189331846228</v>
      </c>
      <c r="L30086">
        <v>0.20639452509920106</v>
      </c>
      <c r="M30086">
        <v>0.86876469019202052</v>
      </c>
      <c r="N30086">
        <v>0.91244761960831988</v>
      </c>
      <c r="O30086">
        <v>0.84000617729453442</v>
      </c>
      <c r="P30086" t="s">
        <v>18</v>
      </c>
    </row>
    <row r="30087" spans="1:16" x14ac:dyDescent="0.35">
      <c r="A30087" t="s">
        <v>15</v>
      </c>
      <c r="B30087" t="s">
        <v>20</v>
      </c>
      <c r="C30087">
        <v>5.1121915424754629</v>
      </c>
      <c r="D30087">
        <v>9.9724794563959147</v>
      </c>
      <c r="E30087">
        <v>0.86057123842001293</v>
      </c>
      <c r="F30087">
        <v>0.58702413000333642</v>
      </c>
      <c r="G30087">
        <v>147.90017758400361</v>
      </c>
      <c r="H30087">
        <v>0.92060452342818566</v>
      </c>
      <c r="I30087">
        <v>0.88427648725865327</v>
      </c>
      <c r="J30087">
        <v>2.725406418237327</v>
      </c>
      <c r="K30087">
        <v>4.1487080894341899</v>
      </c>
      <c r="L30087">
        <v>0.10522198292761993</v>
      </c>
      <c r="M30087">
        <v>0.9924515803951458</v>
      </c>
      <c r="N30087">
        <v>7.6537759292948662E-2</v>
      </c>
      <c r="O30087">
        <v>0.67976638977559189</v>
      </c>
      <c r="P30087" t="s">
        <v>23</v>
      </c>
    </row>
    <row r="30088" spans="1:16" x14ac:dyDescent="0.35">
      <c r="A30088" t="s">
        <v>15</v>
      </c>
      <c r="B30088" t="s">
        <v>20</v>
      </c>
      <c r="C30088">
        <v>5.0000085471526674</v>
      </c>
      <c r="D30088">
        <v>0.20475055775938616</v>
      </c>
      <c r="E30088">
        <v>0.84349769502128924</v>
      </c>
      <c r="F30088">
        <v>0.41819361551461443</v>
      </c>
      <c r="G30088">
        <v>104.411512937075</v>
      </c>
      <c r="H30088">
        <v>9.0681538251101729E-2</v>
      </c>
      <c r="I30088">
        <v>0.33004711165260253</v>
      </c>
      <c r="J30088">
        <v>7.8927855559343731</v>
      </c>
      <c r="K30088">
        <v>0.57375549027041628</v>
      </c>
      <c r="L30088">
        <v>4.7186723012295963E-2</v>
      </c>
      <c r="M30088">
        <v>0.31293576908132098</v>
      </c>
      <c r="N30088">
        <v>0.99898934962656039</v>
      </c>
      <c r="O30088">
        <v>0.69579297372861582</v>
      </c>
      <c r="P30088" t="s">
        <v>18</v>
      </c>
    </row>
    <row r="30089" spans="1:16" x14ac:dyDescent="0.35">
      <c r="A30089" t="s">
        <v>15</v>
      </c>
      <c r="B30089" t="s">
        <v>20</v>
      </c>
      <c r="C30089">
        <v>16.008041162607277</v>
      </c>
      <c r="D30089">
        <v>1.1586684038971617E-2</v>
      </c>
      <c r="E30089">
        <v>3.0363892630373538E-2</v>
      </c>
      <c r="F30089">
        <v>0.30982746227873759</v>
      </c>
      <c r="G30089">
        <v>954.09924458665705</v>
      </c>
      <c r="H30089">
        <v>0.22239775868402917</v>
      </c>
      <c r="I30089">
        <v>0.62728686261573152</v>
      </c>
      <c r="J30089">
        <v>8.6714776448824971</v>
      </c>
      <c r="K30089">
        <v>3.3063216476240331</v>
      </c>
      <c r="L30089">
        <v>0.13147449312753112</v>
      </c>
      <c r="M30089">
        <v>1.0666571866557074E-2</v>
      </c>
      <c r="N30089">
        <v>0.99997790121137375</v>
      </c>
      <c r="O30089">
        <v>0.99998817892623304</v>
      </c>
      <c r="P30089" t="s">
        <v>18</v>
      </c>
    </row>
    <row r="30090" spans="1:16" x14ac:dyDescent="0.35">
      <c r="A30090" t="s">
        <v>15</v>
      </c>
      <c r="B30090" t="s">
        <v>20</v>
      </c>
      <c r="C30090">
        <v>5.1616457228667105</v>
      </c>
      <c r="D30090">
        <v>1.3162702426311594</v>
      </c>
      <c r="E30090">
        <v>0.95458598002584016</v>
      </c>
      <c r="F30090">
        <v>0.88873834621398851</v>
      </c>
      <c r="G30090">
        <v>244.77476654137845</v>
      </c>
      <c r="H30090">
        <v>0.99947264788526635</v>
      </c>
      <c r="I30090">
        <v>0.75468104908344935</v>
      </c>
      <c r="J30090">
        <v>2.3663930179681167</v>
      </c>
      <c r="K30090">
        <v>4.956312072947858</v>
      </c>
      <c r="L30090">
        <v>4.2994938436150411E-2</v>
      </c>
      <c r="M30090">
        <v>5.4759363848374737E-2</v>
      </c>
      <c r="N30090">
        <v>0.38385969863398767</v>
      </c>
      <c r="O30090">
        <v>0.48878935514919791</v>
      </c>
      <c r="P30090" t="s">
        <v>17</v>
      </c>
    </row>
    <row r="30091" spans="1:16" x14ac:dyDescent="0.35">
      <c r="A30091" t="s">
        <v>15</v>
      </c>
      <c r="B30091" t="s">
        <v>20</v>
      </c>
      <c r="C30091">
        <v>8.8532670904825057</v>
      </c>
      <c r="D30091">
        <v>0.85362708481533245</v>
      </c>
      <c r="E30091">
        <v>0.94675388244322478</v>
      </c>
      <c r="F30091">
        <v>0.25526884974066932</v>
      </c>
      <c r="G30091">
        <v>517.25865900340102</v>
      </c>
      <c r="H30091">
        <v>9.4098266239502598E-2</v>
      </c>
      <c r="I30091">
        <v>0.16122431585599378</v>
      </c>
      <c r="J30091">
        <v>8.9044366601508766</v>
      </c>
      <c r="K30091">
        <v>4.2057746661412132</v>
      </c>
      <c r="L30091">
        <v>2.2080855189356947E-2</v>
      </c>
      <c r="M30091">
        <v>1.3982782189803939E-2</v>
      </c>
      <c r="N30091">
        <v>0.98749563795964945</v>
      </c>
      <c r="O30091">
        <v>0.99704057472936469</v>
      </c>
      <c r="P30091" t="s">
        <v>18</v>
      </c>
    </row>
    <row r="30092" spans="1:16" x14ac:dyDescent="0.35">
      <c r="A30092" t="s">
        <v>15</v>
      </c>
      <c r="B30092" t="s">
        <v>21</v>
      </c>
      <c r="C30092">
        <v>19.682228561388705</v>
      </c>
      <c r="D30092">
        <v>5.230709009561215</v>
      </c>
      <c r="E30092">
        <v>0.73601541000307802</v>
      </c>
      <c r="F30092">
        <v>2.8062538838139955E-2</v>
      </c>
      <c r="G30092">
        <v>892.01714190986422</v>
      </c>
      <c r="H30092">
        <v>0.38250302293254512</v>
      </c>
      <c r="I30092">
        <v>0.16736554469303053</v>
      </c>
      <c r="J30092">
        <v>7.7964823212251559</v>
      </c>
      <c r="K30092">
        <v>1.0181835545116784</v>
      </c>
      <c r="L30092">
        <v>0.48614279728272947</v>
      </c>
      <c r="M30092">
        <v>6.4202771492594637E-2</v>
      </c>
      <c r="N30092">
        <v>0.89043295499213093</v>
      </c>
      <c r="O30092">
        <v>0.85326994637489129</v>
      </c>
      <c r="P30092" t="s">
        <v>18</v>
      </c>
    </row>
    <row r="30093" spans="1:16" x14ac:dyDescent="0.35">
      <c r="A30093" t="s">
        <v>15</v>
      </c>
      <c r="B30093" t="s">
        <v>21</v>
      </c>
      <c r="C30093">
        <v>7.1135563786428353</v>
      </c>
      <c r="D30093">
        <v>2.7342322219103665</v>
      </c>
      <c r="E30093">
        <v>0.2853216663282892</v>
      </c>
      <c r="F30093">
        <v>0.7999101322462866</v>
      </c>
      <c r="G30093">
        <v>100.00154892115917</v>
      </c>
      <c r="H30093">
        <v>0.99864295450588092</v>
      </c>
      <c r="I30093">
        <v>0.35725261913559003</v>
      </c>
      <c r="J30093">
        <v>1.2890920248875639</v>
      </c>
      <c r="K30093">
        <v>2.6598580359068551</v>
      </c>
      <c r="L30093">
        <v>9.1990795116889096E-2</v>
      </c>
      <c r="M30093">
        <v>0.93168323566311206</v>
      </c>
      <c r="N30093">
        <v>0.22370306156649472</v>
      </c>
      <c r="O30093">
        <v>0.9955782346355958</v>
      </c>
      <c r="P30093" t="s">
        <v>23</v>
      </c>
    </row>
    <row r="30094" spans="1:16" x14ac:dyDescent="0.35">
      <c r="A30094" t="s">
        <v>15</v>
      </c>
      <c r="B30094" t="s">
        <v>21</v>
      </c>
      <c r="C30094">
        <v>5.6357726977714533</v>
      </c>
      <c r="D30094">
        <v>0.60175356304067285</v>
      </c>
      <c r="E30094">
        <v>0.41153751138825245</v>
      </c>
      <c r="F30094">
        <v>0.10334896497756968</v>
      </c>
      <c r="G30094">
        <v>357.44648922770949</v>
      </c>
      <c r="H30094">
        <v>8.3494159989451797E-2</v>
      </c>
      <c r="I30094">
        <v>0.98122360152585653</v>
      </c>
      <c r="J30094">
        <v>9.6361880550849595</v>
      </c>
      <c r="K30094">
        <v>0.62037982698366601</v>
      </c>
      <c r="L30094">
        <v>0.72487507850089949</v>
      </c>
      <c r="M30094">
        <v>0.96595077467851298</v>
      </c>
      <c r="N30094">
        <v>0.98420358181559275</v>
      </c>
      <c r="O30094">
        <v>0.9487500669778034</v>
      </c>
      <c r="P30094" t="s">
        <v>18</v>
      </c>
    </row>
    <row r="30095" spans="1:16" x14ac:dyDescent="0.35">
      <c r="A30095" t="s">
        <v>15</v>
      </c>
      <c r="B30095" t="s">
        <v>21</v>
      </c>
      <c r="C30095">
        <v>5.066010217272531</v>
      </c>
      <c r="D30095">
        <v>0.51007791669607438</v>
      </c>
      <c r="E30095">
        <v>0.99976192789153806</v>
      </c>
      <c r="F30095">
        <v>1.2582940691813302E-2</v>
      </c>
      <c r="G30095">
        <v>557.35203318101208</v>
      </c>
      <c r="H30095">
        <v>0.75998577602353079</v>
      </c>
      <c r="I30095">
        <v>0.22473468900698471</v>
      </c>
      <c r="J30095">
        <v>9.9998781806680928</v>
      </c>
      <c r="K30095">
        <v>0.83158192290602018</v>
      </c>
      <c r="L30095">
        <v>0.92055842217919936</v>
      </c>
      <c r="M30095">
        <v>0.88145134869153352</v>
      </c>
      <c r="N30095">
        <v>0.70526005131953251</v>
      </c>
      <c r="O30095">
        <v>0.41835151422443317</v>
      </c>
      <c r="P30095" t="s">
        <v>18</v>
      </c>
    </row>
    <row r="30096" spans="1:16" x14ac:dyDescent="0.35">
      <c r="A30096" t="s">
        <v>15</v>
      </c>
      <c r="B30096" t="s">
        <v>21</v>
      </c>
      <c r="C30096">
        <v>6.3918808699318834</v>
      </c>
      <c r="D30096">
        <v>7.4378473264699423</v>
      </c>
      <c r="E30096">
        <v>0.83082674600139672</v>
      </c>
      <c r="F30096">
        <v>0.16653852983283368</v>
      </c>
      <c r="G30096">
        <v>913.08888418763433</v>
      </c>
      <c r="H30096">
        <v>0.57959482610412971</v>
      </c>
      <c r="I30096">
        <v>2.415710371293425E-3</v>
      </c>
      <c r="J30096">
        <v>6.015367218396042</v>
      </c>
      <c r="K30096">
        <v>3.4815721494024139</v>
      </c>
      <c r="L30096">
        <v>0.35552950159052538</v>
      </c>
      <c r="M30096">
        <v>0.2043590915557528</v>
      </c>
      <c r="N30096">
        <v>0.6354107088496278</v>
      </c>
      <c r="O30096">
        <v>0.99995724120444052</v>
      </c>
      <c r="P30096" t="s">
        <v>17</v>
      </c>
    </row>
    <row r="30097" spans="1:16" x14ac:dyDescent="0.35">
      <c r="A30097" t="s">
        <v>15</v>
      </c>
      <c r="B30097" t="s">
        <v>21</v>
      </c>
      <c r="C30097">
        <v>7.5939306895946928</v>
      </c>
      <c r="D30097">
        <v>9.9228937803457775</v>
      </c>
      <c r="E30097">
        <v>0.22333025672332549</v>
      </c>
      <c r="F30097">
        <v>0.16679681425630777</v>
      </c>
      <c r="G30097">
        <v>100.02820388474343</v>
      </c>
      <c r="H30097">
        <v>0.52147245775199913</v>
      </c>
      <c r="I30097">
        <v>0.42295559388433673</v>
      </c>
      <c r="J30097">
        <v>9.7973644457605946</v>
      </c>
      <c r="K30097">
        <v>0.61710281417350155</v>
      </c>
      <c r="L30097">
        <v>0.70936092147304719</v>
      </c>
      <c r="M30097">
        <v>2.5336244255092781E-2</v>
      </c>
      <c r="N30097">
        <v>0.41724199646097471</v>
      </c>
      <c r="O30097">
        <v>0.96563238509159866</v>
      </c>
      <c r="P30097" t="s">
        <v>17</v>
      </c>
    </row>
    <row r="30098" spans="1:16" x14ac:dyDescent="0.35">
      <c r="A30098" t="s">
        <v>22</v>
      </c>
      <c r="B30098" t="s">
        <v>16</v>
      </c>
      <c r="C30098">
        <v>5.0000079142328246</v>
      </c>
      <c r="D30098">
        <v>6.8083447499025382</v>
      </c>
      <c r="E30098">
        <v>9.0550093735022128E-3</v>
      </c>
      <c r="F30098">
        <v>0.96674903155892633</v>
      </c>
      <c r="G30098">
        <v>458.37157541077124</v>
      </c>
      <c r="H30098">
        <v>0.45631299638936612</v>
      </c>
      <c r="I30098">
        <v>2.1784682732478664E-3</v>
      </c>
      <c r="J30098">
        <v>9.8315232270182999</v>
      </c>
      <c r="K30098">
        <v>0.65921644494195042</v>
      </c>
      <c r="L30098">
        <v>0.97362449158826236</v>
      </c>
      <c r="M30098">
        <v>0.57177500330048636</v>
      </c>
      <c r="N30098">
        <v>0.99345936593962358</v>
      </c>
      <c r="O30098">
        <v>0.95454587692018233</v>
      </c>
      <c r="P30098" t="s">
        <v>18</v>
      </c>
    </row>
    <row r="30099" spans="1:16" x14ac:dyDescent="0.35">
      <c r="A30099" t="s">
        <v>22</v>
      </c>
      <c r="B30099" t="s">
        <v>16</v>
      </c>
      <c r="C30099">
        <v>9.4323693212888244</v>
      </c>
      <c r="D30099">
        <v>9.9401879884069295</v>
      </c>
      <c r="E30099">
        <v>0.41097530032747431</v>
      </c>
      <c r="F30099">
        <v>0.36825146078467247</v>
      </c>
      <c r="G30099">
        <v>268.94269690663208</v>
      </c>
      <c r="H30099">
        <v>0.99816023799016262</v>
      </c>
      <c r="I30099">
        <v>1.0961198998015614E-3</v>
      </c>
      <c r="J30099">
        <v>9.5705797644639823</v>
      </c>
      <c r="K30099">
        <v>0.9110836997396804</v>
      </c>
      <c r="L30099">
        <v>0.89829070010004042</v>
      </c>
      <c r="M30099">
        <v>0.99571514066707834</v>
      </c>
      <c r="N30099">
        <v>0.99983989594353584</v>
      </c>
      <c r="O30099">
        <v>0.56038556719637833</v>
      </c>
      <c r="P30099" t="s">
        <v>18</v>
      </c>
    </row>
    <row r="30100" spans="1:16" x14ac:dyDescent="0.35">
      <c r="A30100" t="s">
        <v>22</v>
      </c>
      <c r="B30100" t="s">
        <v>16</v>
      </c>
      <c r="C30100">
        <v>5.7930272681402686</v>
      </c>
      <c r="D30100">
        <v>1.2092326075111806</v>
      </c>
      <c r="E30100">
        <v>0.26486302729863104</v>
      </c>
      <c r="F30100">
        <v>0.15431266883488617</v>
      </c>
      <c r="G30100">
        <v>123.48380567692104</v>
      </c>
      <c r="H30100">
        <v>0.85352179903517877</v>
      </c>
      <c r="I30100">
        <v>0.16994217122772373</v>
      </c>
      <c r="J30100">
        <v>9.9805395732825968</v>
      </c>
      <c r="K30100">
        <v>1.7378931722051469</v>
      </c>
      <c r="L30100">
        <v>3.381199812411766E-3</v>
      </c>
      <c r="M30100">
        <v>0.82490304684473947</v>
      </c>
      <c r="N30100">
        <v>0.95062101974450319</v>
      </c>
      <c r="O30100">
        <v>0.38779644340085312</v>
      </c>
      <c r="P30100" t="s">
        <v>18</v>
      </c>
    </row>
    <row r="30101" spans="1:16" x14ac:dyDescent="0.35">
      <c r="A30101" t="s">
        <v>22</v>
      </c>
      <c r="B30101" t="s">
        <v>16</v>
      </c>
      <c r="C30101">
        <v>5.3694526888843246</v>
      </c>
      <c r="D30101">
        <v>8.1575241458256045</v>
      </c>
      <c r="E30101">
        <v>2.8326670695812101E-2</v>
      </c>
      <c r="F30101">
        <v>0.8146667328288838</v>
      </c>
      <c r="G30101">
        <v>487.08383081312905</v>
      </c>
      <c r="H30101">
        <v>0.22617975941494706</v>
      </c>
      <c r="I30101">
        <v>0.85723465239592711</v>
      </c>
      <c r="J30101">
        <v>9.7283553918647954</v>
      </c>
      <c r="K30101">
        <v>0.61100600905684299</v>
      </c>
      <c r="L30101">
        <v>3.2522516785156122E-2</v>
      </c>
      <c r="M30101">
        <v>0.62501479612530664</v>
      </c>
      <c r="N30101">
        <v>0.99998395280512242</v>
      </c>
      <c r="O30101">
        <v>1.3086085548335439E-2</v>
      </c>
      <c r="P30101" t="s">
        <v>18</v>
      </c>
    </row>
    <row r="30102" spans="1:16" x14ac:dyDescent="0.35">
      <c r="A30102" t="s">
        <v>22</v>
      </c>
      <c r="B30102" t="s">
        <v>16</v>
      </c>
      <c r="C30102">
        <v>12.587711961315003</v>
      </c>
      <c r="D30102">
        <v>6.5774344572893408</v>
      </c>
      <c r="E30102">
        <v>0.96866830828444606</v>
      </c>
      <c r="F30102">
        <v>0.32308463356072786</v>
      </c>
      <c r="G30102">
        <v>979.58581251761677</v>
      </c>
      <c r="H30102">
        <v>0.94822956146077009</v>
      </c>
      <c r="I30102">
        <v>0.15716702660827786</v>
      </c>
      <c r="J30102">
        <v>9.580988007569319</v>
      </c>
      <c r="K30102">
        <v>4.7063817974053483</v>
      </c>
      <c r="L30102">
        <v>0.37902358030225525</v>
      </c>
      <c r="M30102">
        <v>0.98029304716863364</v>
      </c>
      <c r="N30102">
        <v>3.9793590161850065E-3</v>
      </c>
      <c r="O30102">
        <v>0.948058131828868</v>
      </c>
      <c r="P30102" t="s">
        <v>23</v>
      </c>
    </row>
    <row r="30103" spans="1:16" x14ac:dyDescent="0.35">
      <c r="A30103" t="s">
        <v>22</v>
      </c>
      <c r="B30103" t="s">
        <v>16</v>
      </c>
      <c r="C30103">
        <v>7.3089142081606369</v>
      </c>
      <c r="D30103">
        <v>1.3808333770227788</v>
      </c>
      <c r="E30103">
        <v>0.17162264637427768</v>
      </c>
      <c r="F30103">
        <v>0.97367881993559469</v>
      </c>
      <c r="G30103">
        <v>986.37871956858885</v>
      </c>
      <c r="H30103">
        <v>0.78246497186394415</v>
      </c>
      <c r="I30103">
        <v>1.9617588755553098E-3</v>
      </c>
      <c r="J30103">
        <v>8.5166793390015005</v>
      </c>
      <c r="K30103">
        <v>1.1942646933336576</v>
      </c>
      <c r="L30103">
        <v>0.31985368514502566</v>
      </c>
      <c r="M30103">
        <v>0.67161340026827698</v>
      </c>
      <c r="N30103">
        <v>0.999974581626764</v>
      </c>
      <c r="O30103">
        <v>0.99998875547682964</v>
      </c>
      <c r="P30103" t="s">
        <v>18</v>
      </c>
    </row>
    <row r="30104" spans="1:16" x14ac:dyDescent="0.35">
      <c r="A30104" t="s">
        <v>22</v>
      </c>
      <c r="B30104" t="s">
        <v>19</v>
      </c>
      <c r="C30104">
        <v>5.9643441193656344</v>
      </c>
      <c r="D30104">
        <v>3.4422882658917024</v>
      </c>
      <c r="E30104">
        <v>0.58182637143953508</v>
      </c>
      <c r="F30104">
        <v>3.9285538929141425E-2</v>
      </c>
      <c r="G30104">
        <v>373.93293931820881</v>
      </c>
      <c r="H30104">
        <v>0.61610788645830206</v>
      </c>
      <c r="I30104">
        <v>1.3138706334230627E-10</v>
      </c>
      <c r="J30104">
        <v>6.647518605109739</v>
      </c>
      <c r="K30104">
        <v>0.53559846225136454</v>
      </c>
      <c r="L30104">
        <v>0.57275081866022104</v>
      </c>
      <c r="M30104">
        <v>0.44042011464572606</v>
      </c>
      <c r="N30104">
        <v>0.9886993786045406</v>
      </c>
      <c r="O30104">
        <v>0.97174928348790879</v>
      </c>
      <c r="P30104" t="s">
        <v>18</v>
      </c>
    </row>
    <row r="30105" spans="1:16" x14ac:dyDescent="0.35">
      <c r="A30105" t="s">
        <v>22</v>
      </c>
      <c r="B30105" t="s">
        <v>19</v>
      </c>
      <c r="C30105">
        <v>18.037201982315857</v>
      </c>
      <c r="D30105">
        <v>8.5754900958500642</v>
      </c>
      <c r="E30105">
        <v>0.52852560454258035</v>
      </c>
      <c r="F30105">
        <v>0.33223745883736278</v>
      </c>
      <c r="G30105">
        <v>990.13526348329526</v>
      </c>
      <c r="H30105">
        <v>0.97723641317684995</v>
      </c>
      <c r="I30105">
        <v>0.39019460994871125</v>
      </c>
      <c r="J30105">
        <v>6.8936237204457731</v>
      </c>
      <c r="K30105">
        <v>4.9415457803229632</v>
      </c>
      <c r="L30105">
        <v>1.1729442833579606E-2</v>
      </c>
      <c r="M30105">
        <v>0.90814929898385788</v>
      </c>
      <c r="N30105">
        <v>0.99913858772378839</v>
      </c>
      <c r="O30105">
        <v>0.68280342918242365</v>
      </c>
      <c r="P30105" t="s">
        <v>18</v>
      </c>
    </row>
    <row r="30106" spans="1:16" x14ac:dyDescent="0.35">
      <c r="A30106" t="s">
        <v>22</v>
      </c>
      <c r="B30106" t="s">
        <v>19</v>
      </c>
      <c r="C30106">
        <v>5.0112169550376846</v>
      </c>
      <c r="D30106">
        <v>1.1398405656770716E-3</v>
      </c>
      <c r="E30106">
        <v>0.12859517093610526</v>
      </c>
      <c r="F30106">
        <v>0.15728979022306178</v>
      </c>
      <c r="G30106">
        <v>990.78101404968027</v>
      </c>
      <c r="H30106">
        <v>0.12569661006195892</v>
      </c>
      <c r="I30106">
        <v>2.1560231653421518E-3</v>
      </c>
      <c r="J30106">
        <v>7.5044166897884956</v>
      </c>
      <c r="K30106">
        <v>1.548560233255998</v>
      </c>
      <c r="L30106">
        <v>0.9943666056826943</v>
      </c>
      <c r="M30106">
        <v>5.9765421485527111E-2</v>
      </c>
      <c r="N30106">
        <v>0.59799393846240079</v>
      </c>
      <c r="O30106">
        <v>0.99917816703022921</v>
      </c>
      <c r="P30106" t="s">
        <v>17</v>
      </c>
    </row>
    <row r="30107" spans="1:16" x14ac:dyDescent="0.35">
      <c r="A30107" t="s">
        <v>22</v>
      </c>
      <c r="B30107" t="s">
        <v>19</v>
      </c>
      <c r="C30107">
        <v>5.1244018422515065</v>
      </c>
      <c r="D30107">
        <v>3.9467383055614411E-2</v>
      </c>
      <c r="E30107">
        <v>0.54490565245523559</v>
      </c>
      <c r="F30107">
        <v>0.85384798879484169</v>
      </c>
      <c r="G30107">
        <v>869.6056880919449</v>
      </c>
      <c r="H30107">
        <v>0.95095873104728501</v>
      </c>
      <c r="I30107">
        <v>0.34926396025367717</v>
      </c>
      <c r="J30107">
        <v>9.6263226620047337</v>
      </c>
      <c r="K30107">
        <v>2.6921954095745395</v>
      </c>
      <c r="L30107">
        <v>3.4830046502173043E-2</v>
      </c>
      <c r="M30107">
        <v>0.8052628286636323</v>
      </c>
      <c r="N30107">
        <v>0.99362806708739093</v>
      </c>
      <c r="O30107">
        <v>0.43987717994593428</v>
      </c>
      <c r="P30107" t="s">
        <v>18</v>
      </c>
    </row>
    <row r="30108" spans="1:16" x14ac:dyDescent="0.35">
      <c r="A30108" t="s">
        <v>22</v>
      </c>
      <c r="B30108" t="s">
        <v>19</v>
      </c>
      <c r="C30108">
        <v>5.0047389672500424</v>
      </c>
      <c r="D30108">
        <v>1.507993606906707</v>
      </c>
      <c r="E30108">
        <v>0.84132329148265095</v>
      </c>
      <c r="F30108">
        <v>0.82806975765664104</v>
      </c>
      <c r="G30108">
        <v>913.5597050829175</v>
      </c>
      <c r="H30108">
        <v>0.86206892491352827</v>
      </c>
      <c r="I30108">
        <v>3.3543561399007615E-4</v>
      </c>
      <c r="J30108">
        <v>9.9925565618587395</v>
      </c>
      <c r="K30108">
        <v>3.871928727650753</v>
      </c>
      <c r="L30108">
        <v>0.51659824541754562</v>
      </c>
      <c r="M30108">
        <v>0.94178574523191017</v>
      </c>
      <c r="N30108">
        <v>0.54459160904151016</v>
      </c>
      <c r="O30108">
        <v>0.33843659806042331</v>
      </c>
      <c r="P30108" t="s">
        <v>17</v>
      </c>
    </row>
    <row r="30109" spans="1:16" x14ac:dyDescent="0.35">
      <c r="A30109" t="s">
        <v>22</v>
      </c>
      <c r="B30109" t="s">
        <v>19</v>
      </c>
      <c r="C30109">
        <v>5.0000000079098452</v>
      </c>
      <c r="D30109">
        <v>1.064576870770624</v>
      </c>
      <c r="E30109">
        <v>1.6211222966068892E-2</v>
      </c>
      <c r="F30109">
        <v>4.7985785574397033E-3</v>
      </c>
      <c r="G30109">
        <v>126.65282287074932</v>
      </c>
      <c r="H30109">
        <v>0.98907728625722824</v>
      </c>
      <c r="I30109">
        <v>0.11844060704395833</v>
      </c>
      <c r="J30109">
        <v>9.2830312523705576</v>
      </c>
      <c r="K30109">
        <v>1.8982963919525806</v>
      </c>
      <c r="L30109">
        <v>9.8605195496177904E-3</v>
      </c>
      <c r="M30109">
        <v>0.99723534027919858</v>
      </c>
      <c r="N30109">
        <v>0.99993454358384448</v>
      </c>
      <c r="O30109">
        <v>0.91449835783677991</v>
      </c>
      <c r="P30109" t="s">
        <v>18</v>
      </c>
    </row>
    <row r="30110" spans="1:16" x14ac:dyDescent="0.35">
      <c r="A30110" t="s">
        <v>22</v>
      </c>
      <c r="B30110" t="s">
        <v>20</v>
      </c>
      <c r="C30110">
        <v>15.858390319298845</v>
      </c>
      <c r="D30110">
        <v>0.16678283378531339</v>
      </c>
      <c r="E30110">
        <v>0.87920176083352763</v>
      </c>
      <c r="F30110">
        <v>0.41227901961907598</v>
      </c>
      <c r="G30110">
        <v>509.14080284737366</v>
      </c>
      <c r="H30110">
        <v>0.99155429218278479</v>
      </c>
      <c r="I30110">
        <v>0.58133454733488077</v>
      </c>
      <c r="J30110">
        <v>9.8862566542494204</v>
      </c>
      <c r="K30110">
        <v>4.9884738188665025</v>
      </c>
      <c r="L30110">
        <v>0.46610023147826735</v>
      </c>
      <c r="M30110">
        <v>0.82145963863569382</v>
      </c>
      <c r="N30110">
        <v>0.75881083865957666</v>
      </c>
      <c r="O30110">
        <v>0.8639839373646121</v>
      </c>
      <c r="P30110" t="s">
        <v>18</v>
      </c>
    </row>
    <row r="30111" spans="1:16" x14ac:dyDescent="0.35">
      <c r="A30111" t="s">
        <v>22</v>
      </c>
      <c r="B30111" t="s">
        <v>20</v>
      </c>
      <c r="C30111">
        <v>15.312513035244411</v>
      </c>
      <c r="D30111">
        <v>8.9953568730432423</v>
      </c>
      <c r="E30111">
        <v>0.28569876683961193</v>
      </c>
      <c r="F30111">
        <v>0.98500174373530547</v>
      </c>
      <c r="G30111">
        <v>203.72001437080831</v>
      </c>
      <c r="H30111">
        <v>0.22944450793158327</v>
      </c>
      <c r="I30111">
        <v>0.12091619834021476</v>
      </c>
      <c r="J30111">
        <v>9.9679167475732466</v>
      </c>
      <c r="K30111">
        <v>0.50271780466980731</v>
      </c>
      <c r="L30111">
        <v>0.12358594847094619</v>
      </c>
      <c r="M30111">
        <v>0.67842253777987671</v>
      </c>
      <c r="N30111">
        <v>0.89294245480710843</v>
      </c>
      <c r="O30111">
        <v>0.98451298636467577</v>
      </c>
      <c r="P30111" t="s">
        <v>18</v>
      </c>
    </row>
    <row r="30112" spans="1:16" x14ac:dyDescent="0.35">
      <c r="A30112" t="s">
        <v>22</v>
      </c>
      <c r="B30112" t="s">
        <v>20</v>
      </c>
      <c r="C30112">
        <v>5.0024555192913542</v>
      </c>
      <c r="D30112">
        <v>9.5496159969362715</v>
      </c>
      <c r="E30112">
        <v>0.97769679921070263</v>
      </c>
      <c r="F30112">
        <v>0.87927553730963237</v>
      </c>
      <c r="G30112">
        <v>988.37660933556595</v>
      </c>
      <c r="H30112">
        <v>8.8590473905622441E-2</v>
      </c>
      <c r="I30112">
        <v>4.0008804192710135E-2</v>
      </c>
      <c r="J30112">
        <v>9.9184159142613098</v>
      </c>
      <c r="K30112">
        <v>0.73979827700844747</v>
      </c>
      <c r="L30112">
        <v>0.52927704630028582</v>
      </c>
      <c r="M30112">
        <v>0.91268061488552155</v>
      </c>
      <c r="N30112">
        <v>0.95468075981940836</v>
      </c>
      <c r="O30112">
        <v>0.924854755091567</v>
      </c>
      <c r="P30112" t="s">
        <v>18</v>
      </c>
    </row>
    <row r="30113" spans="1:16" x14ac:dyDescent="0.35">
      <c r="A30113" t="s">
        <v>22</v>
      </c>
      <c r="B30113" t="s">
        <v>20</v>
      </c>
      <c r="C30113">
        <v>5.1458719235342443</v>
      </c>
      <c r="D30113">
        <v>0.67717804869547837</v>
      </c>
      <c r="E30113">
        <v>0.91828735464665945</v>
      </c>
      <c r="F30113">
        <v>2.9996562931963292E-2</v>
      </c>
      <c r="G30113">
        <v>965.65499822755896</v>
      </c>
      <c r="H30113">
        <v>0.96390059891343649</v>
      </c>
      <c r="I30113">
        <v>3.6722550827228223E-2</v>
      </c>
      <c r="J30113">
        <v>6.9168911263702793</v>
      </c>
      <c r="K30113">
        <v>2.5138368846531991</v>
      </c>
      <c r="L30113">
        <v>0.82086492960943547</v>
      </c>
      <c r="M30113">
        <v>0.32581104236044606</v>
      </c>
      <c r="N30113">
        <v>0.43224807394564518</v>
      </c>
      <c r="O30113">
        <v>0.80410358030920226</v>
      </c>
      <c r="P30113" t="s">
        <v>17</v>
      </c>
    </row>
    <row r="30114" spans="1:16" x14ac:dyDescent="0.35">
      <c r="A30114" t="s">
        <v>22</v>
      </c>
      <c r="B30114" t="s">
        <v>20</v>
      </c>
      <c r="C30114">
        <v>5.0002750131214722</v>
      </c>
      <c r="D30114">
        <v>0.61513581410673968</v>
      </c>
      <c r="E30114">
        <v>0.50309470963696723</v>
      </c>
      <c r="F30114">
        <v>0.99612278092079709</v>
      </c>
      <c r="G30114">
        <v>146.4822205382691</v>
      </c>
      <c r="H30114">
        <v>6.9025275866506447E-2</v>
      </c>
      <c r="I30114">
        <v>0.84283146739802439</v>
      </c>
      <c r="J30114">
        <v>9.9992104434012425</v>
      </c>
      <c r="K30114">
        <v>2.446742548623885</v>
      </c>
      <c r="L30114">
        <v>0.66065965480429323</v>
      </c>
      <c r="M30114">
        <v>0.8391797801396399</v>
      </c>
      <c r="N30114">
        <v>0.19241507205905733</v>
      </c>
      <c r="O30114">
        <v>9.2093658380168072E-2</v>
      </c>
      <c r="P30114" t="s">
        <v>23</v>
      </c>
    </row>
    <row r="30115" spans="1:16" x14ac:dyDescent="0.35">
      <c r="A30115" t="s">
        <v>22</v>
      </c>
      <c r="B30115" t="s">
        <v>20</v>
      </c>
      <c r="C30115">
        <v>5.0000000168045702</v>
      </c>
      <c r="D30115">
        <v>3.1429655651835864E-2</v>
      </c>
      <c r="E30115">
        <v>0.22833861845852194</v>
      </c>
      <c r="F30115">
        <v>0.79504878345230068</v>
      </c>
      <c r="G30115">
        <v>527.72319212734669</v>
      </c>
      <c r="H30115">
        <v>0.75677037759510291</v>
      </c>
      <c r="I30115">
        <v>0.61778481419264675</v>
      </c>
      <c r="J30115">
        <v>5.1468794643927094</v>
      </c>
      <c r="K30115">
        <v>4.6486950757316823</v>
      </c>
      <c r="L30115">
        <v>4.6183404419702714E-2</v>
      </c>
      <c r="M30115">
        <v>0.87732425683836202</v>
      </c>
      <c r="N30115">
        <v>0.98906575457527801</v>
      </c>
      <c r="O30115">
        <v>0.87569668633919096</v>
      </c>
      <c r="P30115" t="s">
        <v>18</v>
      </c>
    </row>
    <row r="30116" spans="1:16" x14ac:dyDescent="0.35">
      <c r="A30116" t="s">
        <v>22</v>
      </c>
      <c r="B30116" t="s">
        <v>21</v>
      </c>
      <c r="C30116">
        <v>5.0166224224000411</v>
      </c>
      <c r="D30116">
        <v>9.4420015181204384</v>
      </c>
      <c r="E30116">
        <v>0.7876240098197077</v>
      </c>
      <c r="F30116">
        <v>0.85921167076702398</v>
      </c>
      <c r="G30116">
        <v>212.29601334794498</v>
      </c>
      <c r="H30116">
        <v>0.5138194721217817</v>
      </c>
      <c r="I30116">
        <v>1.9200488515811919E-2</v>
      </c>
      <c r="J30116">
        <v>0.35255950364359551</v>
      </c>
      <c r="K30116">
        <v>0.52486825294156103</v>
      </c>
      <c r="L30116">
        <v>0.93590586185742419</v>
      </c>
      <c r="M30116">
        <v>0.37635821605257341</v>
      </c>
      <c r="N30116">
        <v>0.99960807191027112</v>
      </c>
      <c r="O30116">
        <v>0.99386745095104168</v>
      </c>
      <c r="P30116" t="s">
        <v>18</v>
      </c>
    </row>
    <row r="30117" spans="1:16" x14ac:dyDescent="0.35">
      <c r="A30117" t="s">
        <v>22</v>
      </c>
      <c r="B30117" t="s">
        <v>21</v>
      </c>
      <c r="C30117">
        <v>6.2566280198444284</v>
      </c>
      <c r="D30117">
        <v>8.0908077368007909</v>
      </c>
      <c r="E30117">
        <v>0.2648352798099548</v>
      </c>
      <c r="F30117">
        <v>8.4367828817154905E-2</v>
      </c>
      <c r="G30117">
        <v>101.57691983695088</v>
      </c>
      <c r="H30117">
        <v>0.13806542164000038</v>
      </c>
      <c r="I30117">
        <v>9.0331093210856204E-4</v>
      </c>
      <c r="J30117">
        <v>9.5345944283823432</v>
      </c>
      <c r="K30117">
        <v>0.64332577534903412</v>
      </c>
      <c r="L30117">
        <v>0.99263124961788085</v>
      </c>
      <c r="M30117">
        <v>1.762631894911593E-2</v>
      </c>
      <c r="N30117">
        <v>0.99999993361163109</v>
      </c>
      <c r="O30117">
        <v>0.91968521188637842</v>
      </c>
      <c r="P30117" t="s">
        <v>18</v>
      </c>
    </row>
    <row r="30118" spans="1:16" x14ac:dyDescent="0.35">
      <c r="A30118" t="s">
        <v>22</v>
      </c>
      <c r="B30118" t="s">
        <v>21</v>
      </c>
      <c r="C30118">
        <v>5.0169969542572934</v>
      </c>
      <c r="D30118">
        <v>6.3291625244796892</v>
      </c>
      <c r="E30118">
        <v>0.97680464780950305</v>
      </c>
      <c r="F30118">
        <v>0.21536120288374877</v>
      </c>
      <c r="G30118">
        <v>399.86428253847248</v>
      </c>
      <c r="H30118">
        <v>0.17294800076683592</v>
      </c>
      <c r="I30118">
        <v>0.52451379953577137</v>
      </c>
      <c r="J30118">
        <v>9.9965145373668953</v>
      </c>
      <c r="K30118">
        <v>4.7118774049484404</v>
      </c>
      <c r="L30118">
        <v>0.73147758150290854</v>
      </c>
      <c r="M30118">
        <v>0.53563415117285451</v>
      </c>
      <c r="N30118">
        <v>0.4695127605580266</v>
      </c>
      <c r="O30118">
        <v>0.6269386663968155</v>
      </c>
      <c r="P30118" t="s">
        <v>17</v>
      </c>
    </row>
    <row r="30119" spans="1:16" x14ac:dyDescent="0.35">
      <c r="A30119" t="s">
        <v>22</v>
      </c>
      <c r="B30119" t="s">
        <v>21</v>
      </c>
      <c r="C30119">
        <v>18.464365742818515</v>
      </c>
      <c r="D30119">
        <v>5.1390735731274048E-2</v>
      </c>
      <c r="E30119">
        <v>0.81995958589191986</v>
      </c>
      <c r="F30119">
        <v>0.83064831897394764</v>
      </c>
      <c r="G30119">
        <v>102.80712772147831</v>
      </c>
      <c r="H30119">
        <v>0.26146335352432898</v>
      </c>
      <c r="I30119">
        <v>0.38383534511541278</v>
      </c>
      <c r="J30119">
        <v>3.4334054560993934</v>
      </c>
      <c r="K30119">
        <v>4.235664410304854</v>
      </c>
      <c r="L30119">
        <v>0.23782673980451599</v>
      </c>
      <c r="M30119">
        <v>0.28375243912446685</v>
      </c>
      <c r="N30119">
        <v>0.97024050485708491</v>
      </c>
      <c r="O30119">
        <v>0.2884027840486037</v>
      </c>
      <c r="P30119" t="s">
        <v>18</v>
      </c>
    </row>
    <row r="30120" spans="1:16" x14ac:dyDescent="0.35">
      <c r="A30120" t="s">
        <v>22</v>
      </c>
      <c r="B30120" t="s">
        <v>21</v>
      </c>
      <c r="C30120">
        <v>5.0004613477115489</v>
      </c>
      <c r="D30120">
        <v>8.5212183191066764</v>
      </c>
      <c r="E30120">
        <v>0.95611869183791887</v>
      </c>
      <c r="F30120">
        <v>0.41463252664461653</v>
      </c>
      <c r="G30120">
        <v>574.4815488482044</v>
      </c>
      <c r="H30120">
        <v>0.65194755218979672</v>
      </c>
      <c r="I30120">
        <v>0.5724200011183066</v>
      </c>
      <c r="J30120">
        <v>7.186582076770625</v>
      </c>
      <c r="K30120">
        <v>0.52839626384615301</v>
      </c>
      <c r="L30120">
        <v>0.99015678948357688</v>
      </c>
      <c r="M30120">
        <v>2.4155538748318129E-3</v>
      </c>
      <c r="N30120">
        <v>0.26167413061024647</v>
      </c>
      <c r="O30120">
        <v>0.96495795271961837</v>
      </c>
      <c r="P30120" t="s">
        <v>23</v>
      </c>
    </row>
    <row r="30121" spans="1:16" x14ac:dyDescent="0.35">
      <c r="A30121" t="s">
        <v>22</v>
      </c>
      <c r="B30121" t="s">
        <v>21</v>
      </c>
      <c r="C30121">
        <v>5.4793539371861373</v>
      </c>
      <c r="D30121">
        <v>9.936882506100611</v>
      </c>
      <c r="E30121">
        <v>0.68606484815972324</v>
      </c>
      <c r="F30121">
        <v>0.127269038317428</v>
      </c>
      <c r="G30121">
        <v>354.2596890631703</v>
      </c>
      <c r="H30121">
        <v>0.83324417511208249</v>
      </c>
      <c r="I30121">
        <v>8.3196418979355757E-3</v>
      </c>
      <c r="J30121">
        <v>7.439039050950992</v>
      </c>
      <c r="K30121">
        <v>4.3767390377034987</v>
      </c>
      <c r="L30121">
        <v>1.8299257976222314E-2</v>
      </c>
      <c r="M30121">
        <v>0.98100845214344012</v>
      </c>
      <c r="N30121">
        <v>0.97436862196912533</v>
      </c>
      <c r="O30121">
        <v>0.59101711972099458</v>
      </c>
      <c r="P30121" t="s">
        <v>18</v>
      </c>
    </row>
    <row r="30122" spans="1:16" x14ac:dyDescent="0.35">
      <c r="A30122" t="s">
        <v>24</v>
      </c>
      <c r="B30122" t="s">
        <v>16</v>
      </c>
      <c r="C30122">
        <v>5.0694677014474232</v>
      </c>
      <c r="D30122">
        <v>9.9641127497232969</v>
      </c>
      <c r="E30122">
        <v>0.99819485576620948</v>
      </c>
      <c r="F30122">
        <v>0.93093896776281571</v>
      </c>
      <c r="G30122">
        <v>677.40069860650522</v>
      </c>
      <c r="H30122">
        <v>0.22043814345801677</v>
      </c>
      <c r="I30122">
        <v>0.194734071004728</v>
      </c>
      <c r="J30122">
        <v>7.0508673757637697</v>
      </c>
      <c r="K30122">
        <v>0.65631723185476409</v>
      </c>
      <c r="L30122">
        <v>0.51113822509751927</v>
      </c>
      <c r="M30122">
        <v>0.77185320270161017</v>
      </c>
      <c r="N30122">
        <v>0.88125364992751631</v>
      </c>
      <c r="O30122">
        <v>0.80250771461095494</v>
      </c>
      <c r="P30122" t="s">
        <v>18</v>
      </c>
    </row>
    <row r="30123" spans="1:16" x14ac:dyDescent="0.35">
      <c r="A30123" t="s">
        <v>24</v>
      </c>
      <c r="B30123" t="s">
        <v>16</v>
      </c>
      <c r="C30123">
        <v>5.0193818169544988</v>
      </c>
      <c r="D30123">
        <v>6.3699862859849707</v>
      </c>
      <c r="E30123">
        <v>0.98478555992087857</v>
      </c>
      <c r="F30123">
        <v>0.99123707217568502</v>
      </c>
      <c r="G30123">
        <v>438.97387424548793</v>
      </c>
      <c r="H30123">
        <v>0.95694594116236364</v>
      </c>
      <c r="I30123">
        <v>3.4648218696171962E-2</v>
      </c>
      <c r="J30123">
        <v>9.9989065125671353</v>
      </c>
      <c r="K30123">
        <v>0.55566875231883239</v>
      </c>
      <c r="L30123">
        <v>2.7672427251336958E-2</v>
      </c>
      <c r="M30123">
        <v>0.81545202742089984</v>
      </c>
      <c r="N30123">
        <v>0.12892056710158356</v>
      </c>
      <c r="O30123">
        <v>0.46129157967227413</v>
      </c>
      <c r="P30123" t="s">
        <v>23</v>
      </c>
    </row>
    <row r="30124" spans="1:16" x14ac:dyDescent="0.35">
      <c r="A30124" t="s">
        <v>24</v>
      </c>
      <c r="B30124" t="s">
        <v>16</v>
      </c>
      <c r="C30124">
        <v>6.2767301521835028</v>
      </c>
      <c r="D30124">
        <v>3.5825889568365354E-2</v>
      </c>
      <c r="E30124">
        <v>2.14867265749287E-2</v>
      </c>
      <c r="F30124">
        <v>0.16498893228795852</v>
      </c>
      <c r="G30124">
        <v>765.5679409476686</v>
      </c>
      <c r="H30124">
        <v>3.0253241328816185E-6</v>
      </c>
      <c r="I30124">
        <v>0.16775849733958489</v>
      </c>
      <c r="J30124">
        <v>9.5318197706480507</v>
      </c>
      <c r="K30124">
        <v>2.4388007335205666</v>
      </c>
      <c r="L30124">
        <v>5.280379776913173E-2</v>
      </c>
      <c r="M30124">
        <v>0.19683524320451939</v>
      </c>
      <c r="N30124">
        <v>0.98142899518844773</v>
      </c>
      <c r="O30124">
        <v>0.9701349177751758</v>
      </c>
      <c r="P30124" t="s">
        <v>18</v>
      </c>
    </row>
    <row r="30125" spans="1:16" x14ac:dyDescent="0.35">
      <c r="A30125" t="s">
        <v>24</v>
      </c>
      <c r="B30125" t="s">
        <v>16</v>
      </c>
      <c r="C30125">
        <v>5.0024512989438579</v>
      </c>
      <c r="D30125">
        <v>0.42105240858867216</v>
      </c>
      <c r="E30125">
        <v>0.41373955041673249</v>
      </c>
      <c r="F30125">
        <v>1.850247055908518E-4</v>
      </c>
      <c r="G30125">
        <v>100.29559623228501</v>
      </c>
      <c r="H30125">
        <v>0.94263256433439746</v>
      </c>
      <c r="I30125">
        <v>0.21923838390028391</v>
      </c>
      <c r="J30125">
        <v>0.73333653179390723</v>
      </c>
      <c r="K30125">
        <v>3.8038953802806721</v>
      </c>
      <c r="L30125">
        <v>0.45524917308559765</v>
      </c>
      <c r="M30125">
        <v>0.6083325318090419</v>
      </c>
      <c r="N30125">
        <v>0.10939462783318206</v>
      </c>
      <c r="O30125">
        <v>1.4578935005002002E-2</v>
      </c>
      <c r="P30125" t="s">
        <v>23</v>
      </c>
    </row>
    <row r="30126" spans="1:16" x14ac:dyDescent="0.35">
      <c r="A30126" t="s">
        <v>24</v>
      </c>
      <c r="B30126" t="s">
        <v>16</v>
      </c>
      <c r="C30126">
        <v>5.3748911452045993</v>
      </c>
      <c r="D30126">
        <v>0.36620715152132799</v>
      </c>
      <c r="E30126">
        <v>5.9298954430565712E-4</v>
      </c>
      <c r="F30126">
        <v>0.98210342069011902</v>
      </c>
      <c r="G30126">
        <v>754.05095930089396</v>
      </c>
      <c r="H30126">
        <v>0.37407518516920668</v>
      </c>
      <c r="I30126">
        <v>2.0666674912141268E-2</v>
      </c>
      <c r="J30126">
        <v>6.5731777031754692</v>
      </c>
      <c r="K30126">
        <v>1.6875051537763723</v>
      </c>
      <c r="L30126">
        <v>0.8309422956615532</v>
      </c>
      <c r="M30126">
        <v>0.51732504029736515</v>
      </c>
      <c r="N30126">
        <v>0.97991123368787159</v>
      </c>
      <c r="O30126">
        <v>0.15456257518325878</v>
      </c>
      <c r="P30126" t="s">
        <v>18</v>
      </c>
    </row>
    <row r="30127" spans="1:16" x14ac:dyDescent="0.35">
      <c r="A30127" t="s">
        <v>24</v>
      </c>
      <c r="B30127" t="s">
        <v>16</v>
      </c>
      <c r="C30127">
        <v>9.0346257437759725</v>
      </c>
      <c r="D30127">
        <v>9.4948474561013398</v>
      </c>
      <c r="E30127">
        <v>7.767575584175479E-2</v>
      </c>
      <c r="F30127">
        <v>0.97931050466500202</v>
      </c>
      <c r="G30127">
        <v>964.42546132172674</v>
      </c>
      <c r="H30127">
        <v>1.9009484118727431E-3</v>
      </c>
      <c r="I30127">
        <v>0.4209824807332006</v>
      </c>
      <c r="J30127">
        <v>4.9664192379900776</v>
      </c>
      <c r="K30127">
        <v>1.8016782329130214</v>
      </c>
      <c r="L30127">
        <v>0.26356791149616526</v>
      </c>
      <c r="M30127">
        <v>3.251940823535554E-2</v>
      </c>
      <c r="N30127">
        <v>0.78780541568436724</v>
      </c>
      <c r="O30127">
        <v>0.97413381670016708</v>
      </c>
      <c r="P30127" t="s">
        <v>18</v>
      </c>
    </row>
    <row r="30128" spans="1:16" x14ac:dyDescent="0.35">
      <c r="A30128" t="s">
        <v>24</v>
      </c>
      <c r="B30128" t="s">
        <v>19</v>
      </c>
      <c r="C30128">
        <v>5.4354704256170336</v>
      </c>
      <c r="D30128">
        <v>5.7164560840503942</v>
      </c>
      <c r="E30128">
        <v>0.60798494672622283</v>
      </c>
      <c r="F30128">
        <v>0.9243784542624347</v>
      </c>
      <c r="G30128">
        <v>996.87378755356565</v>
      </c>
      <c r="H30128">
        <v>0.94569810294701606</v>
      </c>
      <c r="I30128">
        <v>6.1071267335574102E-3</v>
      </c>
      <c r="J30128">
        <v>2.6580347817579684</v>
      </c>
      <c r="K30128">
        <v>2.8574004670733015</v>
      </c>
      <c r="L30128">
        <v>0.23514122110540911</v>
      </c>
      <c r="M30128">
        <v>0.14957133894556213</v>
      </c>
      <c r="N30128">
        <v>0.68059044385044565</v>
      </c>
      <c r="O30128">
        <v>0.73168174706029576</v>
      </c>
      <c r="P30128" t="s">
        <v>17</v>
      </c>
    </row>
    <row r="30129" spans="1:16" x14ac:dyDescent="0.35">
      <c r="A30129" t="s">
        <v>24</v>
      </c>
      <c r="B30129" t="s">
        <v>19</v>
      </c>
      <c r="C30129">
        <v>5.0202972927176726</v>
      </c>
      <c r="D30129">
        <v>9.832607626031753E-2</v>
      </c>
      <c r="E30129">
        <v>0.85063178085124069</v>
      </c>
      <c r="F30129">
        <v>1.779999786603258E-2</v>
      </c>
      <c r="G30129">
        <v>221.85686732333951</v>
      </c>
      <c r="H30129">
        <v>0.49178067230420203</v>
      </c>
      <c r="I30129">
        <v>0.33837621335808254</v>
      </c>
      <c r="J30129">
        <v>8.2588138619633202</v>
      </c>
      <c r="K30129">
        <v>1.0931937743700364</v>
      </c>
      <c r="L30129">
        <v>0.99091263494034265</v>
      </c>
      <c r="M30129">
        <v>0.96278013483709013</v>
      </c>
      <c r="N30129">
        <v>8.2956141797678629E-2</v>
      </c>
      <c r="O30129">
        <v>0.21181907644773734</v>
      </c>
      <c r="P30129" t="s">
        <v>23</v>
      </c>
    </row>
    <row r="30130" spans="1:16" x14ac:dyDescent="0.35">
      <c r="A30130" t="s">
        <v>24</v>
      </c>
      <c r="B30130" t="s">
        <v>19</v>
      </c>
      <c r="C30130">
        <v>5.0000000448447475</v>
      </c>
      <c r="D30130">
        <v>3.3932094782469595</v>
      </c>
      <c r="E30130">
        <v>0.99129862490033005</v>
      </c>
      <c r="F30130">
        <v>0.85735201618164447</v>
      </c>
      <c r="G30130">
        <v>156.2036184724883</v>
      </c>
      <c r="H30130">
        <v>6.3017219209533066E-4</v>
      </c>
      <c r="I30130">
        <v>0.66049752327825528</v>
      </c>
      <c r="J30130">
        <v>9.9981075425933454</v>
      </c>
      <c r="K30130">
        <v>4.959118924072679</v>
      </c>
      <c r="L30130">
        <v>0.99443765353584412</v>
      </c>
      <c r="M30130">
        <v>0.91870554954561867</v>
      </c>
      <c r="N30130">
        <v>0.97673670704982041</v>
      </c>
      <c r="O30130">
        <v>0.14116439649688087</v>
      </c>
      <c r="P30130" t="s">
        <v>18</v>
      </c>
    </row>
    <row r="30131" spans="1:16" x14ac:dyDescent="0.35">
      <c r="A30131" t="s">
        <v>24</v>
      </c>
      <c r="B30131" t="s">
        <v>19</v>
      </c>
      <c r="C30131">
        <v>18.040284719495943</v>
      </c>
      <c r="D30131">
        <v>1.4867928448011891</v>
      </c>
      <c r="E30131">
        <v>0.81352424819723956</v>
      </c>
      <c r="F30131">
        <v>1.9222703550910756E-4</v>
      </c>
      <c r="G30131">
        <v>172.87946563522792</v>
      </c>
      <c r="H30131">
        <v>2.7571448504311149E-3</v>
      </c>
      <c r="I30131">
        <v>0.99997287898518739</v>
      </c>
      <c r="J30131">
        <v>6.9931352806771621</v>
      </c>
      <c r="K30131">
        <v>1.1883046217452315</v>
      </c>
      <c r="L30131">
        <v>0.5183497954414914</v>
      </c>
      <c r="M30131">
        <v>0.99264759581062378</v>
      </c>
      <c r="N30131">
        <v>0.98932167299269447</v>
      </c>
      <c r="O30131">
        <v>0.89811862434838707</v>
      </c>
      <c r="P30131" t="s">
        <v>18</v>
      </c>
    </row>
    <row r="30132" spans="1:16" x14ac:dyDescent="0.35">
      <c r="A30132" t="s">
        <v>24</v>
      </c>
      <c r="B30132" t="s">
        <v>19</v>
      </c>
      <c r="C30132">
        <v>8.2257530581400715</v>
      </c>
      <c r="D30132">
        <v>9.3519705984954449</v>
      </c>
      <c r="E30132">
        <v>0.99892905956623823</v>
      </c>
      <c r="F30132">
        <v>0.73339873401556299</v>
      </c>
      <c r="G30132">
        <v>105.21514038136041</v>
      </c>
      <c r="H30132">
        <v>4.4985228100977273E-4</v>
      </c>
      <c r="I30132">
        <v>0.48208270750617593</v>
      </c>
      <c r="J30132">
        <v>6.80457209287718</v>
      </c>
      <c r="K30132">
        <v>4.3525105956979679</v>
      </c>
      <c r="L30132">
        <v>0.81017101052232665</v>
      </c>
      <c r="M30132">
        <v>3.4034903407716921E-2</v>
      </c>
      <c r="N30132">
        <v>0.59934769240846764</v>
      </c>
      <c r="O30132">
        <v>0.89027999721480855</v>
      </c>
      <c r="P30132" t="s">
        <v>17</v>
      </c>
    </row>
    <row r="30133" spans="1:16" x14ac:dyDescent="0.35">
      <c r="A30133" t="s">
        <v>24</v>
      </c>
      <c r="B30133" t="s">
        <v>19</v>
      </c>
      <c r="C30133">
        <v>11.086485583632445</v>
      </c>
      <c r="D30133">
        <v>9.9385859533159469</v>
      </c>
      <c r="E30133">
        <v>0.50706007086239568</v>
      </c>
      <c r="F30133">
        <v>0.53676373082874129</v>
      </c>
      <c r="G30133">
        <v>265.82630394369005</v>
      </c>
      <c r="H30133">
        <v>0.81754616921558432</v>
      </c>
      <c r="I30133">
        <v>0.65676335256997942</v>
      </c>
      <c r="J30133">
        <v>8.5467060279785034</v>
      </c>
      <c r="K30133">
        <v>0.57313049081074274</v>
      </c>
      <c r="L30133">
        <v>0.65084843161226058</v>
      </c>
      <c r="M30133">
        <v>0.64098587666445295</v>
      </c>
      <c r="N30133">
        <v>0.89888179409949653</v>
      </c>
      <c r="O30133">
        <v>0.99994204578226065</v>
      </c>
      <c r="P30133" t="s">
        <v>18</v>
      </c>
    </row>
    <row r="30134" spans="1:16" x14ac:dyDescent="0.35">
      <c r="A30134" t="s">
        <v>24</v>
      </c>
      <c r="B30134" t="s">
        <v>20</v>
      </c>
      <c r="C30134">
        <v>17.48750563100058</v>
      </c>
      <c r="D30134">
        <v>0.12824897259881399</v>
      </c>
      <c r="E30134">
        <v>0.24028885753726875</v>
      </c>
      <c r="F30134">
        <v>1.1592113079870547E-2</v>
      </c>
      <c r="G30134">
        <v>102.15675501932961</v>
      </c>
      <c r="H30134">
        <v>0.99901037597098596</v>
      </c>
      <c r="I30134">
        <v>4.3050318260487073E-2</v>
      </c>
      <c r="J30134">
        <v>6.9211586885577479</v>
      </c>
      <c r="K30134">
        <v>0.51523676221057346</v>
      </c>
      <c r="L30134">
        <v>0.48251230015669189</v>
      </c>
      <c r="M30134">
        <v>0.68861766411249592</v>
      </c>
      <c r="N30134">
        <v>0.9999846241227458</v>
      </c>
      <c r="O30134">
        <v>0.17044099270819058</v>
      </c>
      <c r="P30134" t="s">
        <v>18</v>
      </c>
    </row>
    <row r="30135" spans="1:16" x14ac:dyDescent="0.35">
      <c r="A30135" t="s">
        <v>24</v>
      </c>
      <c r="B30135" t="s">
        <v>20</v>
      </c>
      <c r="C30135">
        <v>5.2763004840045813</v>
      </c>
      <c r="D30135">
        <v>7.828955393530654</v>
      </c>
      <c r="E30135">
        <v>0.12425803815147492</v>
      </c>
      <c r="F30135">
        <v>0.74913283864898217</v>
      </c>
      <c r="G30135">
        <v>100.06446170471065</v>
      </c>
      <c r="H30135">
        <v>0.90482561411673035</v>
      </c>
      <c r="I30135">
        <v>2.6784587871554648E-3</v>
      </c>
      <c r="J30135">
        <v>9.9288918133164561</v>
      </c>
      <c r="K30135">
        <v>1.1944139434193901</v>
      </c>
      <c r="L30135">
        <v>0.92709778151984834</v>
      </c>
      <c r="M30135">
        <v>0.9993344191815644</v>
      </c>
      <c r="N30135">
        <v>0.99786372738680595</v>
      </c>
      <c r="O30135">
        <v>0.88959019167101361</v>
      </c>
      <c r="P30135" t="s">
        <v>18</v>
      </c>
    </row>
    <row r="30136" spans="1:16" x14ac:dyDescent="0.35">
      <c r="A30136" t="s">
        <v>24</v>
      </c>
      <c r="B30136" t="s">
        <v>20</v>
      </c>
      <c r="C30136">
        <v>5.0000000511128011</v>
      </c>
      <c r="D30136">
        <v>0.8923532618089508</v>
      </c>
      <c r="E30136">
        <v>0.86000657980043504</v>
      </c>
      <c r="F30136">
        <v>4.6831192302599259E-2</v>
      </c>
      <c r="G30136">
        <v>990.73861983718712</v>
      </c>
      <c r="H30136">
        <v>7.9081503008007E-4</v>
      </c>
      <c r="I30136">
        <v>8.0850726308169044E-2</v>
      </c>
      <c r="J30136">
        <v>2.5974761022102415</v>
      </c>
      <c r="K30136">
        <v>1.4827881683453645</v>
      </c>
      <c r="L30136">
        <v>5.0831271980413664E-2</v>
      </c>
      <c r="M30136">
        <v>0.48821815611556385</v>
      </c>
      <c r="N30136">
        <v>0.32231850664559253</v>
      </c>
      <c r="O30136">
        <v>0.94946899239890836</v>
      </c>
      <c r="P30136" t="s">
        <v>17</v>
      </c>
    </row>
    <row r="30137" spans="1:16" x14ac:dyDescent="0.35">
      <c r="A30137" t="s">
        <v>24</v>
      </c>
      <c r="B30137" t="s">
        <v>20</v>
      </c>
      <c r="C30137">
        <v>5.0000279246453987</v>
      </c>
      <c r="D30137">
        <v>7.9480567561610016</v>
      </c>
      <c r="E30137">
        <v>0.99999995659899821</v>
      </c>
      <c r="F30137">
        <v>0.28235016112171285</v>
      </c>
      <c r="G30137">
        <v>321.60495456128126</v>
      </c>
      <c r="H30137">
        <v>0.8022282630531119</v>
      </c>
      <c r="I30137">
        <v>8.4088590793016643E-2</v>
      </c>
      <c r="J30137">
        <v>9.3489831478043648</v>
      </c>
      <c r="K30137">
        <v>1.0267131096208748</v>
      </c>
      <c r="L30137">
        <v>0.92425455206872176</v>
      </c>
      <c r="M30137">
        <v>0.96572725841202722</v>
      </c>
      <c r="N30137">
        <v>0.10979287773928617</v>
      </c>
      <c r="O30137">
        <v>0.96710002161732977</v>
      </c>
      <c r="P30137" t="s">
        <v>23</v>
      </c>
    </row>
    <row r="30138" spans="1:16" x14ac:dyDescent="0.35">
      <c r="A30138" t="s">
        <v>24</v>
      </c>
      <c r="B30138" t="s">
        <v>20</v>
      </c>
      <c r="C30138">
        <v>6.5028549456110802</v>
      </c>
      <c r="D30138">
        <v>9.6363202916763075</v>
      </c>
      <c r="E30138">
        <v>0.27735809657154747</v>
      </c>
      <c r="F30138">
        <v>0.73419464482308772</v>
      </c>
      <c r="G30138">
        <v>100.00194253750827</v>
      </c>
      <c r="H30138">
        <v>0.96866194685543849</v>
      </c>
      <c r="I30138">
        <v>0.41993617931406602</v>
      </c>
      <c r="J30138">
        <v>8.6250318272590203</v>
      </c>
      <c r="K30138">
        <v>1.9654436556585841</v>
      </c>
      <c r="L30138">
        <v>0.15414827754244026</v>
      </c>
      <c r="M30138">
        <v>0.45780932644216327</v>
      </c>
      <c r="N30138">
        <v>0.99999935188602129</v>
      </c>
      <c r="O30138">
        <v>0.96159608267530328</v>
      </c>
      <c r="P30138" t="s">
        <v>18</v>
      </c>
    </row>
    <row r="30139" spans="1:16" x14ac:dyDescent="0.35">
      <c r="A30139" t="s">
        <v>24</v>
      </c>
      <c r="B30139" t="s">
        <v>20</v>
      </c>
      <c r="C30139">
        <v>5.2260633640929139</v>
      </c>
      <c r="D30139">
        <v>0.20481005554716272</v>
      </c>
      <c r="E30139">
        <v>0.97454742518089987</v>
      </c>
      <c r="F30139">
        <v>0.91029154248683741</v>
      </c>
      <c r="G30139">
        <v>100.00674412133689</v>
      </c>
      <c r="H30139">
        <v>0.3435997339763735</v>
      </c>
      <c r="I30139">
        <v>0.85974274961570407</v>
      </c>
      <c r="J30139">
        <v>1.4448248712985641</v>
      </c>
      <c r="K30139">
        <v>1.9394607692974621</v>
      </c>
      <c r="L30139">
        <v>0.22002709788659219</v>
      </c>
      <c r="M30139">
        <v>0.60114981991869454</v>
      </c>
      <c r="N30139">
        <v>0.99606677056144388</v>
      </c>
      <c r="O30139">
        <v>0.95899647555010958</v>
      </c>
      <c r="P30139" t="s">
        <v>18</v>
      </c>
    </row>
    <row r="30140" spans="1:16" x14ac:dyDescent="0.35">
      <c r="A30140" t="s">
        <v>24</v>
      </c>
      <c r="B30140" t="s">
        <v>21</v>
      </c>
      <c r="C30140">
        <v>5.0000028341932721</v>
      </c>
      <c r="D30140">
        <v>0.35941348235717474</v>
      </c>
      <c r="E30140">
        <v>0.83151106872131975</v>
      </c>
      <c r="F30140">
        <v>0.96443324271230579</v>
      </c>
      <c r="G30140">
        <v>102.68360779216866</v>
      </c>
      <c r="H30140">
        <v>8.5768017980284231E-2</v>
      </c>
      <c r="I30140">
        <v>7.9316304704588111E-3</v>
      </c>
      <c r="J30140">
        <v>5.9286839871943808</v>
      </c>
      <c r="K30140">
        <v>4.4960637228025329</v>
      </c>
      <c r="L30140">
        <v>0.4293523451701069</v>
      </c>
      <c r="M30140">
        <v>0.90353142720095236</v>
      </c>
      <c r="N30140">
        <v>0.9999856202832903</v>
      </c>
      <c r="O30140">
        <v>5.193668203013882E-3</v>
      </c>
      <c r="P30140" t="s">
        <v>18</v>
      </c>
    </row>
    <row r="30141" spans="1:16" x14ac:dyDescent="0.35">
      <c r="A30141" t="s">
        <v>24</v>
      </c>
      <c r="B30141" t="s">
        <v>21</v>
      </c>
      <c r="C30141">
        <v>5.0601372265225173</v>
      </c>
      <c r="D30141">
        <v>9.7911768011158564</v>
      </c>
      <c r="E30141">
        <v>0.99000401621400502</v>
      </c>
      <c r="F30141">
        <v>0.34454722832397688</v>
      </c>
      <c r="G30141">
        <v>614.76546280802711</v>
      </c>
      <c r="H30141">
        <v>0.61888428300798182</v>
      </c>
      <c r="I30141">
        <v>0.99561593309486385</v>
      </c>
      <c r="J30141">
        <v>9.9962919758295481</v>
      </c>
      <c r="K30141">
        <v>1.3101302306633975</v>
      </c>
      <c r="L30141">
        <v>0.21258883886106206</v>
      </c>
      <c r="M30141">
        <v>0.245322252502368</v>
      </c>
      <c r="N30141">
        <v>0.99631192138560476</v>
      </c>
      <c r="O30141">
        <v>0.57032609565879777</v>
      </c>
      <c r="P30141" t="s">
        <v>18</v>
      </c>
    </row>
    <row r="30142" spans="1:16" x14ac:dyDescent="0.35">
      <c r="A30142" t="s">
        <v>24</v>
      </c>
      <c r="B30142" t="s">
        <v>21</v>
      </c>
      <c r="C30142">
        <v>9.7680146902808414</v>
      </c>
      <c r="D30142">
        <v>6.4702841386977772</v>
      </c>
      <c r="E30142">
        <v>3.0692807045337299E-2</v>
      </c>
      <c r="F30142">
        <v>0.18212054500070618</v>
      </c>
      <c r="G30142">
        <v>592.22126918902495</v>
      </c>
      <c r="H30142">
        <v>0.24475383622808305</v>
      </c>
      <c r="I30142">
        <v>0.29618052101331893</v>
      </c>
      <c r="J30142">
        <v>7.6267301842228266</v>
      </c>
      <c r="K30142">
        <v>4.0727792202847057</v>
      </c>
      <c r="L30142">
        <v>0.1899262440102405</v>
      </c>
      <c r="M30142">
        <v>0.67687043992398754</v>
      </c>
      <c r="N30142">
        <v>0.99690932955286959</v>
      </c>
      <c r="O30142">
        <v>8.9171667893757731E-2</v>
      </c>
      <c r="P30142" t="s">
        <v>18</v>
      </c>
    </row>
    <row r="30143" spans="1:16" x14ac:dyDescent="0.35">
      <c r="A30143" t="s">
        <v>24</v>
      </c>
      <c r="B30143" t="s">
        <v>21</v>
      </c>
      <c r="C30143">
        <v>15.150342455691165</v>
      </c>
      <c r="D30143">
        <v>3.1922348603138313</v>
      </c>
      <c r="E30143">
        <v>0.23650788089994512</v>
      </c>
      <c r="F30143">
        <v>4.45058825927109E-3</v>
      </c>
      <c r="G30143">
        <v>147.95041083335309</v>
      </c>
      <c r="H30143">
        <v>0.85835371593201337</v>
      </c>
      <c r="I30143">
        <v>0.89385076137607022</v>
      </c>
      <c r="J30143">
        <v>9.9173316175020236</v>
      </c>
      <c r="K30143">
        <v>4.5614700226411866</v>
      </c>
      <c r="L30143">
        <v>0.92614091414894728</v>
      </c>
      <c r="M30143">
        <v>0.16878017197945488</v>
      </c>
      <c r="N30143">
        <v>0.31937071969445369</v>
      </c>
      <c r="O30143">
        <v>0.86778103974467136</v>
      </c>
      <c r="P30143" t="s">
        <v>17</v>
      </c>
    </row>
    <row r="30144" spans="1:16" x14ac:dyDescent="0.35">
      <c r="A30144" t="s">
        <v>24</v>
      </c>
      <c r="B30144" t="s">
        <v>21</v>
      </c>
      <c r="C30144">
        <v>5.7929955968041273</v>
      </c>
      <c r="D30144">
        <v>9.9938643705947268</v>
      </c>
      <c r="E30144">
        <v>0.8977520101752906</v>
      </c>
      <c r="F30144">
        <v>0.36738773760524074</v>
      </c>
      <c r="G30144">
        <v>110.90622045344793</v>
      </c>
      <c r="H30144">
        <v>0.44726970244954062</v>
      </c>
      <c r="I30144">
        <v>1.2972387920229186E-2</v>
      </c>
      <c r="J30144">
        <v>9.9997768916053307</v>
      </c>
      <c r="K30144">
        <v>0.51511951937228928</v>
      </c>
      <c r="L30144">
        <v>0.34849053883497855</v>
      </c>
      <c r="M30144">
        <v>8.8814172119938244E-3</v>
      </c>
      <c r="N30144">
        <v>0.99972356698873277</v>
      </c>
      <c r="O30144">
        <v>0.9947422039540661</v>
      </c>
      <c r="P30144" t="s">
        <v>18</v>
      </c>
    </row>
    <row r="30145" spans="1:16" x14ac:dyDescent="0.35">
      <c r="A30145" t="s">
        <v>24</v>
      </c>
      <c r="B30145" t="s">
        <v>21</v>
      </c>
      <c r="C30145">
        <v>5.1327468976323782</v>
      </c>
      <c r="D30145">
        <v>5.1884802658734639</v>
      </c>
      <c r="E30145">
        <v>0.90376729031308722</v>
      </c>
      <c r="F30145">
        <v>0.70609663721232252</v>
      </c>
      <c r="G30145">
        <v>487.6144083827831</v>
      </c>
      <c r="H30145">
        <v>0.65197142530325569</v>
      </c>
      <c r="I30145">
        <v>2.6485332194918208E-3</v>
      </c>
      <c r="J30145">
        <v>3.4242679290853655</v>
      </c>
      <c r="K30145">
        <v>0.50067448007768678</v>
      </c>
      <c r="L30145">
        <v>1.4783421012114389E-2</v>
      </c>
      <c r="M30145">
        <v>0.9392113136805802</v>
      </c>
      <c r="N30145">
        <v>0.99159599894344541</v>
      </c>
      <c r="O30145">
        <v>0.99933153319222257</v>
      </c>
      <c r="P30145" t="s">
        <v>18</v>
      </c>
    </row>
    <row r="30146" spans="1:16" x14ac:dyDescent="0.35">
      <c r="A30146" t="s">
        <v>25</v>
      </c>
      <c r="B30146" t="s">
        <v>16</v>
      </c>
      <c r="C30146">
        <v>5.0078911779909863</v>
      </c>
      <c r="D30146">
        <v>2.2832634073507103</v>
      </c>
      <c r="E30146">
        <v>0.27688245241963422</v>
      </c>
      <c r="F30146">
        <v>0.8702811227468874</v>
      </c>
      <c r="G30146">
        <v>109.33836815208591</v>
      </c>
      <c r="H30146">
        <v>0.81688561703615648</v>
      </c>
      <c r="I30146">
        <v>0.85241089046491558</v>
      </c>
      <c r="J30146">
        <v>5.8636697425848716</v>
      </c>
      <c r="K30146">
        <v>3.1620753913363764</v>
      </c>
      <c r="L30146">
        <v>0.81389166264671953</v>
      </c>
      <c r="M30146">
        <v>0.24238075394181213</v>
      </c>
      <c r="N30146">
        <v>3.6180331796143344E-3</v>
      </c>
      <c r="O30146">
        <v>1.5090564143171149E-2</v>
      </c>
      <c r="P30146" t="s">
        <v>23</v>
      </c>
    </row>
    <row r="30147" spans="1:16" x14ac:dyDescent="0.35">
      <c r="A30147" t="s">
        <v>25</v>
      </c>
      <c r="B30147" t="s">
        <v>16</v>
      </c>
      <c r="C30147">
        <v>10.10386567718469</v>
      </c>
      <c r="D30147">
        <v>1.8919701507111273</v>
      </c>
      <c r="E30147">
        <v>0.93316235567202055</v>
      </c>
      <c r="F30147">
        <v>5.7544225087392535E-2</v>
      </c>
      <c r="G30147">
        <v>184.22058987398623</v>
      </c>
      <c r="H30147">
        <v>0.5823006065843126</v>
      </c>
      <c r="I30147">
        <v>3.1115408940381753E-4</v>
      </c>
      <c r="J30147">
        <v>9.5794928380152751</v>
      </c>
      <c r="K30147">
        <v>3.4526916085133035</v>
      </c>
      <c r="L30147">
        <v>0.11276504969320086</v>
      </c>
      <c r="M30147">
        <v>0.91788970592627894</v>
      </c>
      <c r="N30147">
        <v>0.97421318046091365</v>
      </c>
      <c r="O30147">
        <v>8.4022780459865349E-3</v>
      </c>
      <c r="P30147" t="s">
        <v>18</v>
      </c>
    </row>
    <row r="30148" spans="1:16" x14ac:dyDescent="0.35">
      <c r="A30148" t="s">
        <v>25</v>
      </c>
      <c r="B30148" t="s">
        <v>16</v>
      </c>
      <c r="C30148">
        <v>5.0060990282039128</v>
      </c>
      <c r="D30148">
        <v>0.76588932511275609</v>
      </c>
      <c r="E30148">
        <v>6.1421157692010779E-2</v>
      </c>
      <c r="F30148">
        <v>0.99985319962761088</v>
      </c>
      <c r="G30148">
        <v>265.93887814364183</v>
      </c>
      <c r="H30148">
        <v>0.75283338741660455</v>
      </c>
      <c r="I30148">
        <v>0.99362880379546226</v>
      </c>
      <c r="J30148">
        <v>9.6032853467675032</v>
      </c>
      <c r="K30148">
        <v>0.50039065794674542</v>
      </c>
      <c r="L30148">
        <v>0.41514830789704449</v>
      </c>
      <c r="M30148">
        <v>0.97735033625303525</v>
      </c>
      <c r="N30148">
        <v>0.83744973899381969</v>
      </c>
      <c r="O30148">
        <v>0.89073053157971616</v>
      </c>
      <c r="P30148" t="s">
        <v>18</v>
      </c>
    </row>
    <row r="30149" spans="1:16" x14ac:dyDescent="0.35">
      <c r="A30149" t="s">
        <v>25</v>
      </c>
      <c r="B30149" t="s">
        <v>16</v>
      </c>
      <c r="C30149">
        <v>5.0004794127881471</v>
      </c>
      <c r="D30149">
        <v>9.839453960689724</v>
      </c>
      <c r="E30149">
        <v>0.99417496913930892</v>
      </c>
      <c r="F30149">
        <v>8.9401018525261056E-2</v>
      </c>
      <c r="G30149">
        <v>942.25482863935792</v>
      </c>
      <c r="H30149">
        <v>0.87893363192778462</v>
      </c>
      <c r="I30149">
        <v>0.56300490825685812</v>
      </c>
      <c r="J30149">
        <v>2.6374587706729757</v>
      </c>
      <c r="K30149">
        <v>2.3407322431316846</v>
      </c>
      <c r="L30149">
        <v>0.24740836890722753</v>
      </c>
      <c r="M30149">
        <v>0.99938794090580074</v>
      </c>
      <c r="N30149">
        <v>0.99852105906628075</v>
      </c>
      <c r="O30149">
        <v>0.9634741281151914</v>
      </c>
      <c r="P30149" t="s">
        <v>18</v>
      </c>
    </row>
    <row r="30150" spans="1:16" x14ac:dyDescent="0.35">
      <c r="A30150" t="s">
        <v>25</v>
      </c>
      <c r="B30150" t="s">
        <v>16</v>
      </c>
      <c r="C30150">
        <v>9.6401466135510354</v>
      </c>
      <c r="D30150">
        <v>9.058739607818854</v>
      </c>
      <c r="E30150">
        <v>7.6581382903182268E-2</v>
      </c>
      <c r="F30150">
        <v>0.10816485273513367</v>
      </c>
      <c r="G30150">
        <v>565.84402331557703</v>
      </c>
      <c r="H30150">
        <v>0.87899295327673221</v>
      </c>
      <c r="I30150">
        <v>0.33872224758187019</v>
      </c>
      <c r="J30150">
        <v>9.999641925334906</v>
      </c>
      <c r="K30150">
        <v>1.4887453690994628</v>
      </c>
      <c r="L30150">
        <v>0.97684539786668667</v>
      </c>
      <c r="M30150">
        <v>0.96513060905692194</v>
      </c>
      <c r="N30150">
        <v>0.7870430886789217</v>
      </c>
      <c r="O30150">
        <v>6.5192665270029967E-2</v>
      </c>
      <c r="P30150" t="s">
        <v>18</v>
      </c>
    </row>
    <row r="30151" spans="1:16" x14ac:dyDescent="0.35">
      <c r="A30151" t="s">
        <v>25</v>
      </c>
      <c r="B30151" t="s">
        <v>16</v>
      </c>
      <c r="C30151">
        <v>5.2236317374074019</v>
      </c>
      <c r="D30151">
        <v>5.9851297868124327</v>
      </c>
      <c r="E30151">
        <v>0.89810752598300703</v>
      </c>
      <c r="F30151">
        <v>0.11635974815183099</v>
      </c>
      <c r="G30151">
        <v>206.65523751150874</v>
      </c>
      <c r="H30151">
        <v>0.7234446226732788</v>
      </c>
      <c r="I30151">
        <v>0.22065194543819724</v>
      </c>
      <c r="J30151">
        <v>9.9957723719504834</v>
      </c>
      <c r="K30151">
        <v>0.50117674975902404</v>
      </c>
      <c r="L30151">
        <v>0.75877310978856838</v>
      </c>
      <c r="M30151">
        <v>0.99842479847119081</v>
      </c>
      <c r="N30151">
        <v>0.95485188064681126</v>
      </c>
      <c r="O30151">
        <v>0.90611888791966688</v>
      </c>
      <c r="P30151" t="s">
        <v>18</v>
      </c>
    </row>
    <row r="30152" spans="1:16" x14ac:dyDescent="0.35">
      <c r="A30152" t="s">
        <v>25</v>
      </c>
      <c r="B30152" t="s">
        <v>19</v>
      </c>
      <c r="C30152">
        <v>14.01578486562571</v>
      </c>
      <c r="D30152">
        <v>1.9215003134761837</v>
      </c>
      <c r="E30152">
        <v>0.55024070315647355</v>
      </c>
      <c r="F30152">
        <v>0.91410421766692862</v>
      </c>
      <c r="G30152">
        <v>100.00256730967826</v>
      </c>
      <c r="H30152">
        <v>0.39119660305476028</v>
      </c>
      <c r="I30152">
        <v>0.18615880956095526</v>
      </c>
      <c r="J30152">
        <v>7.9659544346265676</v>
      </c>
      <c r="K30152">
        <v>1.021717947794019</v>
      </c>
      <c r="L30152">
        <v>4.9152435704999553E-2</v>
      </c>
      <c r="M30152">
        <v>0.58190227188224397</v>
      </c>
      <c r="N30152">
        <v>0.99421526991223619</v>
      </c>
      <c r="O30152">
        <v>0.92734516331839212</v>
      </c>
      <c r="P30152" t="s">
        <v>18</v>
      </c>
    </row>
    <row r="30153" spans="1:16" x14ac:dyDescent="0.35">
      <c r="A30153" t="s">
        <v>25</v>
      </c>
      <c r="B30153" t="s">
        <v>19</v>
      </c>
      <c r="C30153">
        <v>5.0114224914252627</v>
      </c>
      <c r="D30153">
        <v>9.0187053997888107</v>
      </c>
      <c r="E30153">
        <v>0.29483814483146109</v>
      </c>
      <c r="F30153">
        <v>0.96845124624635037</v>
      </c>
      <c r="G30153">
        <v>999.92209439801684</v>
      </c>
      <c r="H30153">
        <v>0.95383710777639708</v>
      </c>
      <c r="I30153">
        <v>0.97935492793651069</v>
      </c>
      <c r="J30153">
        <v>0.55014106125932893</v>
      </c>
      <c r="K30153">
        <v>2.5029844878519012</v>
      </c>
      <c r="L30153">
        <v>0.10163134696974711</v>
      </c>
      <c r="M30153">
        <v>0.97105025378329435</v>
      </c>
      <c r="N30153">
        <v>0.99384994859514453</v>
      </c>
      <c r="O30153">
        <v>0.79170171717506099</v>
      </c>
      <c r="P30153" t="s">
        <v>18</v>
      </c>
    </row>
    <row r="30154" spans="1:16" x14ac:dyDescent="0.35">
      <c r="A30154" t="s">
        <v>25</v>
      </c>
      <c r="B30154" t="s">
        <v>19</v>
      </c>
      <c r="C30154">
        <v>6.1843105431780261</v>
      </c>
      <c r="D30154">
        <v>7.9992626743647977</v>
      </c>
      <c r="E30154">
        <v>0.53688556909228491</v>
      </c>
      <c r="F30154">
        <v>0.71137950064364697</v>
      </c>
      <c r="G30154">
        <v>108.5991334950067</v>
      </c>
      <c r="H30154">
        <v>0.49005601691135658</v>
      </c>
      <c r="I30154">
        <v>7.5790146197874785E-4</v>
      </c>
      <c r="J30154">
        <v>9.3758558940143928</v>
      </c>
      <c r="K30154">
        <v>0.7431855864145448</v>
      </c>
      <c r="L30154">
        <v>0.94441156297954443</v>
      </c>
      <c r="M30154">
        <v>0.35655671754443968</v>
      </c>
      <c r="N30154">
        <v>0.99996510855774667</v>
      </c>
      <c r="O30154">
        <v>0.23299731565729934</v>
      </c>
      <c r="P30154" t="s">
        <v>18</v>
      </c>
    </row>
    <row r="30155" spans="1:16" x14ac:dyDescent="0.35">
      <c r="A30155" t="s">
        <v>25</v>
      </c>
      <c r="B30155" t="s">
        <v>19</v>
      </c>
      <c r="C30155">
        <v>8.1732411269827132</v>
      </c>
      <c r="D30155">
        <v>2.8580062288927222</v>
      </c>
      <c r="E30155">
        <v>0.99214500982065557</v>
      </c>
      <c r="F30155">
        <v>9.2069081999475333E-2</v>
      </c>
      <c r="G30155">
        <v>201.10107567331511</v>
      </c>
      <c r="H30155">
        <v>0.39871270032889</v>
      </c>
      <c r="I30155">
        <v>0.66378211880863836</v>
      </c>
      <c r="J30155">
        <v>4.4093760124995427</v>
      </c>
      <c r="K30155">
        <v>1.6877849779430549</v>
      </c>
      <c r="L30155">
        <v>0.9530765535252167</v>
      </c>
      <c r="M30155">
        <v>0.99028115546584283</v>
      </c>
      <c r="N30155">
        <v>0.17639876935646445</v>
      </c>
      <c r="O30155">
        <v>0.73007393531207232</v>
      </c>
      <c r="P30155" t="s">
        <v>23</v>
      </c>
    </row>
    <row r="30156" spans="1:16" x14ac:dyDescent="0.35">
      <c r="A30156" t="s">
        <v>25</v>
      </c>
      <c r="B30156" t="s">
        <v>19</v>
      </c>
      <c r="C30156">
        <v>7.2655060325566279</v>
      </c>
      <c r="D30156">
        <v>3.3524236537396273</v>
      </c>
      <c r="E30156">
        <v>0.53731423091486763</v>
      </c>
      <c r="F30156">
        <v>9.9893474832217527E-2</v>
      </c>
      <c r="G30156">
        <v>351.34347228398087</v>
      </c>
      <c r="H30156">
        <v>0.78550185696686925</v>
      </c>
      <c r="I30156">
        <v>0.14976558280133928</v>
      </c>
      <c r="J30156">
        <v>7.5096825298519585</v>
      </c>
      <c r="K30156">
        <v>0.67936373123445737</v>
      </c>
      <c r="L30156">
        <v>0.52284276795712892</v>
      </c>
      <c r="M30156">
        <v>0.99514993981736921</v>
      </c>
      <c r="N30156">
        <v>0.78730836127321002</v>
      </c>
      <c r="O30156">
        <v>0.30277119789515589</v>
      </c>
      <c r="P30156" t="s">
        <v>18</v>
      </c>
    </row>
    <row r="30157" spans="1:16" x14ac:dyDescent="0.35">
      <c r="A30157" t="s">
        <v>25</v>
      </c>
      <c r="B30157" t="s">
        <v>19</v>
      </c>
      <c r="C30157">
        <v>5.0077753430080012</v>
      </c>
      <c r="D30157">
        <v>4.192144839288857</v>
      </c>
      <c r="E30157">
        <v>0.10311161019342252</v>
      </c>
      <c r="F30157">
        <v>0.47026049561559147</v>
      </c>
      <c r="G30157">
        <v>925.17603833707278</v>
      </c>
      <c r="H30157">
        <v>0.86210076785264633</v>
      </c>
      <c r="I30157">
        <v>1.7513950673943704E-5</v>
      </c>
      <c r="J30157">
        <v>9.9684668863294146</v>
      </c>
      <c r="K30157">
        <v>1.95973938110014</v>
      </c>
      <c r="L30157">
        <v>2.1048589233624007E-3</v>
      </c>
      <c r="M30157">
        <v>0.4001850952199561</v>
      </c>
      <c r="N30157">
        <v>0.99851143093404926</v>
      </c>
      <c r="O30157">
        <v>0.86718097079870804</v>
      </c>
      <c r="P30157" t="s">
        <v>18</v>
      </c>
    </row>
    <row r="30158" spans="1:16" x14ac:dyDescent="0.35">
      <c r="A30158" t="s">
        <v>25</v>
      </c>
      <c r="B30158" t="s">
        <v>20</v>
      </c>
      <c r="C30158">
        <v>5.0081970922928623</v>
      </c>
      <c r="D30158">
        <v>1.4497500507201069</v>
      </c>
      <c r="E30158">
        <v>0.2744576790002563</v>
      </c>
      <c r="F30158">
        <v>4.8419919343516598E-3</v>
      </c>
      <c r="G30158">
        <v>113.38060478766607</v>
      </c>
      <c r="H30158">
        <v>0.40460951904988263</v>
      </c>
      <c r="I30158">
        <v>0.55872250577755322</v>
      </c>
      <c r="J30158">
        <v>8.2039526065664745</v>
      </c>
      <c r="K30158">
        <v>3.8633192715471951</v>
      </c>
      <c r="L30158">
        <v>0.99546837219215645</v>
      </c>
      <c r="M30158">
        <v>0.61071669023386854</v>
      </c>
      <c r="N30158">
        <v>0.99999867862513225</v>
      </c>
      <c r="O30158">
        <v>0.45062241463002678</v>
      </c>
      <c r="P30158" t="s">
        <v>18</v>
      </c>
    </row>
    <row r="30159" spans="1:16" x14ac:dyDescent="0.35">
      <c r="A30159" t="s">
        <v>25</v>
      </c>
      <c r="B30159" t="s">
        <v>20</v>
      </c>
      <c r="C30159">
        <v>5.0007303200109927</v>
      </c>
      <c r="D30159">
        <v>8.1041262870315514</v>
      </c>
      <c r="E30159">
        <v>0.97693211409038505</v>
      </c>
      <c r="F30159">
        <v>0.87788252455868754</v>
      </c>
      <c r="G30159">
        <v>511.81377055563206</v>
      </c>
      <c r="H30159">
        <v>0.48140135482449575</v>
      </c>
      <c r="I30159">
        <v>3.1727171705486003E-4</v>
      </c>
      <c r="J30159">
        <v>9.8621539079293452</v>
      </c>
      <c r="K30159">
        <v>3.4304438333998837</v>
      </c>
      <c r="L30159">
        <v>0.84468867958983329</v>
      </c>
      <c r="M30159">
        <v>0.57835759789553565</v>
      </c>
      <c r="N30159">
        <v>0.97873170011026889</v>
      </c>
      <c r="O30159">
        <v>0.23440355825807388</v>
      </c>
      <c r="P30159" t="s">
        <v>18</v>
      </c>
    </row>
    <row r="30160" spans="1:16" x14ac:dyDescent="0.35">
      <c r="A30160" t="s">
        <v>25</v>
      </c>
      <c r="B30160" t="s">
        <v>20</v>
      </c>
      <c r="C30160">
        <v>5.0449667361382096</v>
      </c>
      <c r="D30160">
        <v>9.965871733468969</v>
      </c>
      <c r="E30160">
        <v>0.87410807809110602</v>
      </c>
      <c r="F30160">
        <v>0.21269945876911833</v>
      </c>
      <c r="G30160">
        <v>428.7306412563259</v>
      </c>
      <c r="H30160">
        <v>0.96630314609315726</v>
      </c>
      <c r="I30160">
        <v>1.6605967236365384E-3</v>
      </c>
      <c r="J30160">
        <v>6.6777783688607881</v>
      </c>
      <c r="K30160">
        <v>2.1860508981289346</v>
      </c>
      <c r="L30160">
        <v>0.13826032299850941</v>
      </c>
      <c r="M30160">
        <v>0.9998349983261785</v>
      </c>
      <c r="N30160">
        <v>6.541906992672071E-2</v>
      </c>
      <c r="O30160">
        <v>3.9473916808735944E-2</v>
      </c>
      <c r="P30160" t="s">
        <v>23</v>
      </c>
    </row>
    <row r="30161" spans="1:16" x14ac:dyDescent="0.35">
      <c r="A30161" t="s">
        <v>25</v>
      </c>
      <c r="B30161" t="s">
        <v>20</v>
      </c>
      <c r="C30161">
        <v>14.635776224636768</v>
      </c>
      <c r="D30161">
        <v>6.6146143405667255</v>
      </c>
      <c r="E30161">
        <v>0.18480005534549987</v>
      </c>
      <c r="F30161">
        <v>2.471084005063488E-2</v>
      </c>
      <c r="G30161">
        <v>100.154420854785</v>
      </c>
      <c r="H30161">
        <v>0.20302268189486158</v>
      </c>
      <c r="I30161">
        <v>8.381627184815435E-2</v>
      </c>
      <c r="J30161">
        <v>9.9992932240510797</v>
      </c>
      <c r="K30161">
        <v>1.0684892770133048</v>
      </c>
      <c r="L30161">
        <v>0.73104079161778646</v>
      </c>
      <c r="M30161">
        <v>0.99919447382436</v>
      </c>
      <c r="N30161">
        <v>0.92578491905777949</v>
      </c>
      <c r="O30161">
        <v>0.88354286453191266</v>
      </c>
      <c r="P30161" t="s">
        <v>18</v>
      </c>
    </row>
    <row r="30162" spans="1:16" x14ac:dyDescent="0.35">
      <c r="A30162" t="s">
        <v>25</v>
      </c>
      <c r="B30162" t="s">
        <v>20</v>
      </c>
      <c r="C30162">
        <v>5.7538608978376073</v>
      </c>
      <c r="D30162">
        <v>3.053159592420998</v>
      </c>
      <c r="E30162">
        <v>0.99860654388270575</v>
      </c>
      <c r="F30162">
        <v>5.5848161322565289E-3</v>
      </c>
      <c r="G30162">
        <v>293.25645702870634</v>
      </c>
      <c r="H30162">
        <v>1.7775572873539872E-2</v>
      </c>
      <c r="I30162">
        <v>0.98426656814916336</v>
      </c>
      <c r="J30162">
        <v>5.0005021697071932</v>
      </c>
      <c r="K30162">
        <v>0.50144233356965462</v>
      </c>
      <c r="L30162">
        <v>0.42428424375859752</v>
      </c>
      <c r="M30162">
        <v>0.64722170712917149</v>
      </c>
      <c r="N30162">
        <v>0.98589224018141874</v>
      </c>
      <c r="O30162">
        <v>0.44157811742239894</v>
      </c>
      <c r="P30162" t="s">
        <v>18</v>
      </c>
    </row>
    <row r="30163" spans="1:16" x14ac:dyDescent="0.35">
      <c r="A30163" t="s">
        <v>25</v>
      </c>
      <c r="B30163" t="s">
        <v>20</v>
      </c>
      <c r="C30163">
        <v>5.0415930460372085</v>
      </c>
      <c r="D30163">
        <v>0.88388901527601871</v>
      </c>
      <c r="E30163">
        <v>0.20184804062871006</v>
      </c>
      <c r="F30163">
        <v>0.53075898241690089</v>
      </c>
      <c r="G30163">
        <v>801.61241875331257</v>
      </c>
      <c r="H30163">
        <v>0.99188550626381489</v>
      </c>
      <c r="I30163">
        <v>0.49953562835046217</v>
      </c>
      <c r="J30163">
        <v>8.8394984263538738</v>
      </c>
      <c r="K30163">
        <v>0.61396726619781905</v>
      </c>
      <c r="L30163">
        <v>0.92064085912820337</v>
      </c>
      <c r="M30163">
        <v>2.9898786677344715E-2</v>
      </c>
      <c r="N30163">
        <v>0.2706604350371124</v>
      </c>
      <c r="O30163">
        <v>0.40122154058215626</v>
      </c>
      <c r="P30163" t="s">
        <v>23</v>
      </c>
    </row>
    <row r="30164" spans="1:16" x14ac:dyDescent="0.35">
      <c r="A30164" t="s">
        <v>25</v>
      </c>
      <c r="B30164" t="s">
        <v>21</v>
      </c>
      <c r="C30164">
        <v>17.598763346468651</v>
      </c>
      <c r="D30164">
        <v>7.6679166858589154</v>
      </c>
      <c r="E30164">
        <v>0.49966746356256797</v>
      </c>
      <c r="F30164">
        <v>0.44835507793459756</v>
      </c>
      <c r="G30164">
        <v>489.36344670109531</v>
      </c>
      <c r="H30164">
        <v>0.84870701339344323</v>
      </c>
      <c r="I30164">
        <v>0.68999390337845012</v>
      </c>
      <c r="J30164">
        <v>0.44447601250271085</v>
      </c>
      <c r="K30164">
        <v>0.52853188328766199</v>
      </c>
      <c r="L30164">
        <v>0.973806987608276</v>
      </c>
      <c r="M30164">
        <v>0.90227116417040465</v>
      </c>
      <c r="N30164">
        <v>0.63590005669777339</v>
      </c>
      <c r="O30164">
        <v>0.84427187869777076</v>
      </c>
      <c r="P30164" t="s">
        <v>17</v>
      </c>
    </row>
    <row r="30165" spans="1:16" x14ac:dyDescent="0.35">
      <c r="A30165" t="s">
        <v>25</v>
      </c>
      <c r="B30165" t="s">
        <v>21</v>
      </c>
      <c r="C30165">
        <v>5.3114861585666215</v>
      </c>
      <c r="D30165">
        <v>9.1029914105814314</v>
      </c>
      <c r="E30165">
        <v>0.50175398778982716</v>
      </c>
      <c r="F30165">
        <v>0.92333378517713682</v>
      </c>
      <c r="G30165">
        <v>102.4226587443399</v>
      </c>
      <c r="H30165">
        <v>0.98851054193979837</v>
      </c>
      <c r="I30165">
        <v>2.6198334417339927E-2</v>
      </c>
      <c r="J30165">
        <v>2.0163726235250321</v>
      </c>
      <c r="K30165">
        <v>2.0033478327250984</v>
      </c>
      <c r="L30165">
        <v>0.19170980521120842</v>
      </c>
      <c r="M30165">
        <v>0.38445107061648631</v>
      </c>
      <c r="N30165">
        <v>0.90598298601912219</v>
      </c>
      <c r="O30165">
        <v>0.20093289878986359</v>
      </c>
      <c r="P30165" t="s">
        <v>18</v>
      </c>
    </row>
    <row r="30166" spans="1:16" x14ac:dyDescent="0.35">
      <c r="A30166" t="s">
        <v>25</v>
      </c>
      <c r="B30166" t="s">
        <v>21</v>
      </c>
      <c r="C30166">
        <v>5.2665916396631287</v>
      </c>
      <c r="D30166">
        <v>5.9866871832579591E-2</v>
      </c>
      <c r="E30166">
        <v>0.9886078464720417</v>
      </c>
      <c r="F30166">
        <v>0.59175009349435526</v>
      </c>
      <c r="G30166">
        <v>743.36479318731449</v>
      </c>
      <c r="H30166">
        <v>5.3481411345099872E-3</v>
      </c>
      <c r="I30166">
        <v>0.37845663652982181</v>
      </c>
      <c r="J30166">
        <v>9.9945326638368019</v>
      </c>
      <c r="K30166">
        <v>0.50025242215253096</v>
      </c>
      <c r="L30166">
        <v>0.80975727814151777</v>
      </c>
      <c r="M30166">
        <v>0.30937701616061231</v>
      </c>
      <c r="N30166">
        <v>0.27900380723809687</v>
      </c>
      <c r="O30166">
        <v>0.78579577927025901</v>
      </c>
      <c r="P30166" t="s">
        <v>23</v>
      </c>
    </row>
    <row r="30167" spans="1:16" x14ac:dyDescent="0.35">
      <c r="A30167" t="s">
        <v>25</v>
      </c>
      <c r="B30167" t="s">
        <v>21</v>
      </c>
      <c r="C30167">
        <v>6.4046939690952218</v>
      </c>
      <c r="D30167">
        <v>8.4083075397350289</v>
      </c>
      <c r="E30167">
        <v>0.73809825167612264</v>
      </c>
      <c r="F30167">
        <v>0.97942065620735352</v>
      </c>
      <c r="G30167">
        <v>106.42235077287241</v>
      </c>
      <c r="H30167">
        <v>0.62781009739509208</v>
      </c>
      <c r="I30167">
        <v>1.7689654151701401E-2</v>
      </c>
      <c r="J30167">
        <v>8.7821033165928526</v>
      </c>
      <c r="K30167">
        <v>4.7494875618083183</v>
      </c>
      <c r="L30167">
        <v>0.88458526178362007</v>
      </c>
      <c r="M30167">
        <v>0.98866162929632939</v>
      </c>
      <c r="N30167">
        <v>0.31314642680834187</v>
      </c>
      <c r="O30167">
        <v>0.92757477370059327</v>
      </c>
      <c r="P30167" t="s">
        <v>17</v>
      </c>
    </row>
    <row r="30168" spans="1:16" x14ac:dyDescent="0.35">
      <c r="A30168" t="s">
        <v>25</v>
      </c>
      <c r="B30168" t="s">
        <v>21</v>
      </c>
      <c r="C30168">
        <v>11.862904993330989</v>
      </c>
      <c r="D30168">
        <v>1.0554947462470925</v>
      </c>
      <c r="E30168">
        <v>0.72410330419709523</v>
      </c>
      <c r="F30168">
        <v>0.19288356782795246</v>
      </c>
      <c r="G30168">
        <v>498.94071112501126</v>
      </c>
      <c r="H30168">
        <v>0.4336581276993246</v>
      </c>
      <c r="I30168">
        <v>0.64337002879754301</v>
      </c>
      <c r="J30168">
        <v>8.6424209021480447</v>
      </c>
      <c r="K30168">
        <v>0.83830749388867298</v>
      </c>
      <c r="L30168">
        <v>0.41783761551186915</v>
      </c>
      <c r="M30168">
        <v>0.87554987343601898</v>
      </c>
      <c r="N30168">
        <v>4.0029444787136499E-2</v>
      </c>
      <c r="O30168">
        <v>0.99869708494740528</v>
      </c>
      <c r="P30168" t="s">
        <v>23</v>
      </c>
    </row>
    <row r="30169" spans="1:16" x14ac:dyDescent="0.35">
      <c r="A30169" t="s">
        <v>25</v>
      </c>
      <c r="B30169" t="s">
        <v>21</v>
      </c>
      <c r="C30169">
        <v>5.0000023330934473</v>
      </c>
      <c r="D30169">
        <v>9.9834644277170099</v>
      </c>
      <c r="E30169">
        <v>3.5670047678867771E-2</v>
      </c>
      <c r="F30169">
        <v>0.57534190333994606</v>
      </c>
      <c r="G30169">
        <v>424.88308452870677</v>
      </c>
      <c r="H30169">
        <v>9.9931297673082446E-3</v>
      </c>
      <c r="I30169">
        <v>0.41227057700559849</v>
      </c>
      <c r="J30169">
        <v>1.0733340338136319</v>
      </c>
      <c r="K30169">
        <v>1.1364712814157216</v>
      </c>
      <c r="L30169">
        <v>0.70637444896996604</v>
      </c>
      <c r="M30169">
        <v>4.0479925637562864E-2</v>
      </c>
      <c r="N30169">
        <v>0.99999924361005965</v>
      </c>
      <c r="O30169">
        <v>0.971436311147997</v>
      </c>
      <c r="P30169" t="s">
        <v>18</v>
      </c>
    </row>
    <row r="30170" spans="1:16" x14ac:dyDescent="0.35">
      <c r="A30170" t="s">
        <v>26</v>
      </c>
      <c r="B30170" t="s">
        <v>16</v>
      </c>
      <c r="C30170">
        <v>5.0252832699769776</v>
      </c>
      <c r="D30170">
        <v>4.3661381630320841</v>
      </c>
      <c r="E30170">
        <v>1.2224232739373545E-2</v>
      </c>
      <c r="F30170">
        <v>0.80229403132584964</v>
      </c>
      <c r="G30170">
        <v>318.9195393588144</v>
      </c>
      <c r="H30170">
        <v>0.82821761072890598</v>
      </c>
      <c r="I30170">
        <v>6.2328894978561982E-3</v>
      </c>
      <c r="J30170">
        <v>9.3215504700259508</v>
      </c>
      <c r="K30170">
        <v>3.8276183041531593</v>
      </c>
      <c r="L30170">
        <v>0.80151915989697775</v>
      </c>
      <c r="M30170">
        <v>0.16179214787706359</v>
      </c>
      <c r="N30170">
        <v>0.98957422805700979</v>
      </c>
      <c r="O30170">
        <v>0.23548944266118266</v>
      </c>
      <c r="P30170" t="s">
        <v>18</v>
      </c>
    </row>
    <row r="30171" spans="1:16" x14ac:dyDescent="0.35">
      <c r="A30171" t="s">
        <v>26</v>
      </c>
      <c r="B30171" t="s">
        <v>16</v>
      </c>
      <c r="C30171">
        <v>5.0030236528838428</v>
      </c>
      <c r="D30171">
        <v>2.2917395680588011</v>
      </c>
      <c r="E30171">
        <v>0.38287579272970212</v>
      </c>
      <c r="F30171">
        <v>0.54824292846298872</v>
      </c>
      <c r="G30171">
        <v>123.6287691497289</v>
      </c>
      <c r="H30171">
        <v>0.87982946592948907</v>
      </c>
      <c r="I30171">
        <v>3.3540169575016938E-2</v>
      </c>
      <c r="J30171">
        <v>6.7676044906896857</v>
      </c>
      <c r="K30171">
        <v>1.9107913234934268</v>
      </c>
      <c r="L30171">
        <v>3.4136035597003539E-2</v>
      </c>
      <c r="M30171">
        <v>0.44574727520011326</v>
      </c>
      <c r="N30171">
        <v>0.99359982453940177</v>
      </c>
      <c r="O30171">
        <v>0.95169603515336354</v>
      </c>
      <c r="P30171" t="s">
        <v>18</v>
      </c>
    </row>
    <row r="30172" spans="1:16" x14ac:dyDescent="0.35">
      <c r="A30172" t="s">
        <v>26</v>
      </c>
      <c r="B30172" t="s">
        <v>16</v>
      </c>
      <c r="C30172">
        <v>5.9982313917769954</v>
      </c>
      <c r="D30172">
        <v>9.8079291352799753</v>
      </c>
      <c r="E30172">
        <v>0.40656851621613338</v>
      </c>
      <c r="F30172">
        <v>0.23693306864370733</v>
      </c>
      <c r="G30172">
        <v>304.44514094731039</v>
      </c>
      <c r="H30172">
        <v>0.90882831064955505</v>
      </c>
      <c r="I30172">
        <v>0.9997250947254227</v>
      </c>
      <c r="J30172">
        <v>5.0082352902966898</v>
      </c>
      <c r="K30172">
        <v>3.7533794361526707</v>
      </c>
      <c r="L30172">
        <v>0.40270430715116023</v>
      </c>
      <c r="M30172">
        <v>0.91986240710719236</v>
      </c>
      <c r="N30172">
        <v>0.9382373561854217</v>
      </c>
      <c r="O30172">
        <v>0.9733538750874855</v>
      </c>
      <c r="P30172" t="s">
        <v>18</v>
      </c>
    </row>
    <row r="30173" spans="1:16" x14ac:dyDescent="0.35">
      <c r="A30173" t="s">
        <v>26</v>
      </c>
      <c r="B30173" t="s">
        <v>16</v>
      </c>
      <c r="C30173">
        <v>19.636951408011978</v>
      </c>
      <c r="D30173">
        <v>1.7324426675899187</v>
      </c>
      <c r="E30173">
        <v>0.99981550303398847</v>
      </c>
      <c r="F30173">
        <v>8.9100065217676591E-2</v>
      </c>
      <c r="G30173">
        <v>968.33697257860808</v>
      </c>
      <c r="H30173">
        <v>0.36572600981509429</v>
      </c>
      <c r="I30173">
        <v>4.4366292655187052E-2</v>
      </c>
      <c r="J30173">
        <v>8.357735848922939</v>
      </c>
      <c r="K30173">
        <v>1.0817997396236678</v>
      </c>
      <c r="L30173">
        <v>6.1246738107022268E-2</v>
      </c>
      <c r="M30173">
        <v>0.9497078473856625</v>
      </c>
      <c r="N30173">
        <v>0.99995339740940314</v>
      </c>
      <c r="O30173">
        <v>0.99848622903420003</v>
      </c>
      <c r="P30173" t="s">
        <v>18</v>
      </c>
    </row>
    <row r="30174" spans="1:16" x14ac:dyDescent="0.35">
      <c r="A30174" t="s">
        <v>26</v>
      </c>
      <c r="B30174" t="s">
        <v>16</v>
      </c>
      <c r="C30174">
        <v>5.0117958825570375</v>
      </c>
      <c r="D30174">
        <v>9.8730500494586018</v>
      </c>
      <c r="E30174">
        <v>0.17286165642036588</v>
      </c>
      <c r="F30174">
        <v>0.97547030965766546</v>
      </c>
      <c r="G30174">
        <v>162.43955779666751</v>
      </c>
      <c r="H30174">
        <v>0.39211210351607262</v>
      </c>
      <c r="I30174">
        <v>0.34135500614845621</v>
      </c>
      <c r="J30174">
        <v>7.2529882202070208</v>
      </c>
      <c r="K30174">
        <v>4.7160657986287253</v>
      </c>
      <c r="L30174">
        <v>0.14851309687481812</v>
      </c>
      <c r="M30174">
        <v>0.18459294318405486</v>
      </c>
      <c r="N30174">
        <v>0.57429487284239655</v>
      </c>
      <c r="O30174">
        <v>0.92658510610355027</v>
      </c>
      <c r="P30174" t="s">
        <v>17</v>
      </c>
    </row>
    <row r="30175" spans="1:16" x14ac:dyDescent="0.35">
      <c r="A30175" t="s">
        <v>26</v>
      </c>
      <c r="B30175" t="s">
        <v>16</v>
      </c>
      <c r="C30175">
        <v>8.5266133217015536</v>
      </c>
      <c r="D30175">
        <v>6.4984160025853868</v>
      </c>
      <c r="E30175">
        <v>0.37166800082125684</v>
      </c>
      <c r="F30175">
        <v>0.21236840154196948</v>
      </c>
      <c r="G30175">
        <v>912.30157792156547</v>
      </c>
      <c r="H30175">
        <v>7.4530664563284138E-2</v>
      </c>
      <c r="I30175">
        <v>7.4280502913135843E-2</v>
      </c>
      <c r="J30175">
        <v>8.3870356932863181</v>
      </c>
      <c r="K30175">
        <v>2.8561587021357031</v>
      </c>
      <c r="L30175">
        <v>0.99999473182513365</v>
      </c>
      <c r="M30175">
        <v>0.85075331912446617</v>
      </c>
      <c r="N30175">
        <v>0.94901962468218626</v>
      </c>
      <c r="O30175">
        <v>0.23520083228968669</v>
      </c>
      <c r="P30175" t="s">
        <v>18</v>
      </c>
    </row>
    <row r="30176" spans="1:16" x14ac:dyDescent="0.35">
      <c r="A30176" t="s">
        <v>26</v>
      </c>
      <c r="B30176" t="s">
        <v>19</v>
      </c>
      <c r="C30176">
        <v>5.0430291921756654</v>
      </c>
      <c r="D30176">
        <v>9.6357695764362372</v>
      </c>
      <c r="E30176">
        <v>0.95803966977753041</v>
      </c>
      <c r="F30176">
        <v>0.37756356996762269</v>
      </c>
      <c r="G30176">
        <v>256.9042077572019</v>
      </c>
      <c r="H30176">
        <v>0.99985056890742507</v>
      </c>
      <c r="I30176">
        <v>0.24430815426153868</v>
      </c>
      <c r="J30176">
        <v>9.914921109779538</v>
      </c>
      <c r="K30176">
        <v>4.7667355927242419</v>
      </c>
      <c r="L30176">
        <v>0.29117644509876833</v>
      </c>
      <c r="M30176">
        <v>0.99883748274698692</v>
      </c>
      <c r="N30176">
        <v>0.99999537885757472</v>
      </c>
      <c r="O30176">
        <v>0.63835486509112582</v>
      </c>
      <c r="P30176" t="s">
        <v>18</v>
      </c>
    </row>
    <row r="30177" spans="1:16" x14ac:dyDescent="0.35">
      <c r="A30177" t="s">
        <v>26</v>
      </c>
      <c r="B30177" t="s">
        <v>19</v>
      </c>
      <c r="C30177">
        <v>10.835917860591554</v>
      </c>
      <c r="D30177">
        <v>9.3347583739425577</v>
      </c>
      <c r="E30177">
        <v>0.76975312450257383</v>
      </c>
      <c r="F30177">
        <v>0.64778921270426293</v>
      </c>
      <c r="G30177">
        <v>673.61593549310976</v>
      </c>
      <c r="H30177">
        <v>0.97065944554077599</v>
      </c>
      <c r="I30177">
        <v>0.17309005615527318</v>
      </c>
      <c r="J30177">
        <v>9.8517907069172725</v>
      </c>
      <c r="K30177">
        <v>1.4003232083182975</v>
      </c>
      <c r="L30177">
        <v>0.76162154452619613</v>
      </c>
      <c r="M30177">
        <v>0.23718866932826857</v>
      </c>
      <c r="N30177">
        <v>0.98414651236913075</v>
      </c>
      <c r="O30177">
        <v>0.25451837902464758</v>
      </c>
      <c r="P30177" t="s">
        <v>18</v>
      </c>
    </row>
    <row r="30178" spans="1:16" x14ac:dyDescent="0.35">
      <c r="A30178" t="s">
        <v>26</v>
      </c>
      <c r="B30178" t="s">
        <v>19</v>
      </c>
      <c r="C30178">
        <v>5.0004891257059292</v>
      </c>
      <c r="D30178">
        <v>0.29039298458971946</v>
      </c>
      <c r="E30178">
        <v>2.5924032870195603E-2</v>
      </c>
      <c r="F30178">
        <v>0.63180648356871472</v>
      </c>
      <c r="G30178">
        <v>101.15983969542083</v>
      </c>
      <c r="H30178">
        <v>0.8779651738847456</v>
      </c>
      <c r="I30178">
        <v>0.97168102088494701</v>
      </c>
      <c r="J30178">
        <v>2.9237897113408593</v>
      </c>
      <c r="K30178">
        <v>4.9573074489355546</v>
      </c>
      <c r="L30178">
        <v>0.97524716607355022</v>
      </c>
      <c r="M30178">
        <v>0.43323356481422043</v>
      </c>
      <c r="N30178">
        <v>0.65898433923972577</v>
      </c>
      <c r="O30178">
        <v>0.27768551788797763</v>
      </c>
      <c r="P30178" t="s">
        <v>17</v>
      </c>
    </row>
    <row r="30179" spans="1:16" x14ac:dyDescent="0.35">
      <c r="A30179" t="s">
        <v>26</v>
      </c>
      <c r="B30179" t="s">
        <v>19</v>
      </c>
      <c r="C30179">
        <v>5.0229077040190067</v>
      </c>
      <c r="D30179">
        <v>2.2492312406814938E-3</v>
      </c>
      <c r="E30179">
        <v>0.81253279970313663</v>
      </c>
      <c r="F30179">
        <v>0.23117446762235802</v>
      </c>
      <c r="G30179">
        <v>644.76144585521524</v>
      </c>
      <c r="H30179">
        <v>0.59371151680516665</v>
      </c>
      <c r="I30179">
        <v>0.12354562654545982</v>
      </c>
      <c r="J30179">
        <v>9.0695470820427673</v>
      </c>
      <c r="K30179">
        <v>0.50825879559623832</v>
      </c>
      <c r="L30179">
        <v>0.54435109083806255</v>
      </c>
      <c r="M30179">
        <v>0.42224960135872008</v>
      </c>
      <c r="N30179">
        <v>3.3781777427844037E-2</v>
      </c>
      <c r="O30179">
        <v>0.35260109028441311</v>
      </c>
      <c r="P30179" t="s">
        <v>23</v>
      </c>
    </row>
    <row r="30180" spans="1:16" x14ac:dyDescent="0.35">
      <c r="A30180" t="s">
        <v>26</v>
      </c>
      <c r="B30180" t="s">
        <v>19</v>
      </c>
      <c r="C30180">
        <v>5.0133241139732618</v>
      </c>
      <c r="D30180">
        <v>2.7396127991429013</v>
      </c>
      <c r="E30180">
        <v>0.73424675596344291</v>
      </c>
      <c r="F30180">
        <v>0.98118957212096192</v>
      </c>
      <c r="G30180">
        <v>100.21532679319378</v>
      </c>
      <c r="H30180">
        <v>0.67559550228751342</v>
      </c>
      <c r="I30180">
        <v>2.7791467901483255E-6</v>
      </c>
      <c r="J30180">
        <v>6.9572331719433507</v>
      </c>
      <c r="K30180">
        <v>3.7527808724547747</v>
      </c>
      <c r="L30180">
        <v>0.99953039495219853</v>
      </c>
      <c r="M30180">
        <v>0.97977848134381584</v>
      </c>
      <c r="N30180">
        <v>0.9574417242573906</v>
      </c>
      <c r="O30180">
        <v>0.95544249664545344</v>
      </c>
      <c r="P30180" t="s">
        <v>18</v>
      </c>
    </row>
    <row r="30181" spans="1:16" x14ac:dyDescent="0.35">
      <c r="A30181" t="s">
        <v>26</v>
      </c>
      <c r="B30181" t="s">
        <v>19</v>
      </c>
      <c r="C30181">
        <v>5.0476026889823684</v>
      </c>
      <c r="D30181">
        <v>8.6583449460101818</v>
      </c>
      <c r="E30181">
        <v>0.19520352932479079</v>
      </c>
      <c r="F30181">
        <v>0.39009547106842546</v>
      </c>
      <c r="G30181">
        <v>101.80584474302546</v>
      </c>
      <c r="H30181">
        <v>0.99763395361481744</v>
      </c>
      <c r="I30181">
        <v>8.7023225527256581E-2</v>
      </c>
      <c r="J30181">
        <v>9.7693374535615014</v>
      </c>
      <c r="K30181">
        <v>4.3503869747701742</v>
      </c>
      <c r="L30181">
        <v>8.8045446520991597E-2</v>
      </c>
      <c r="M30181">
        <v>0.27491149066389731</v>
      </c>
      <c r="N30181">
        <v>0.9988128190700839</v>
      </c>
      <c r="O30181">
        <v>0.73373859419998277</v>
      </c>
      <c r="P30181" t="s">
        <v>18</v>
      </c>
    </row>
    <row r="30182" spans="1:16" x14ac:dyDescent="0.35">
      <c r="A30182" t="s">
        <v>26</v>
      </c>
      <c r="B30182" t="s">
        <v>20</v>
      </c>
      <c r="C30182">
        <v>5.1327403717578344</v>
      </c>
      <c r="D30182">
        <v>5.1249681961472939</v>
      </c>
      <c r="E30182">
        <v>0.13711466025239297</v>
      </c>
      <c r="F30182">
        <v>0.61497563993946502</v>
      </c>
      <c r="G30182">
        <v>493.86521692108863</v>
      </c>
      <c r="H30182">
        <v>0.62183995168391082</v>
      </c>
      <c r="I30182">
        <v>0.34999139190579731</v>
      </c>
      <c r="J30182">
        <v>6.5720114616317513</v>
      </c>
      <c r="K30182">
        <v>2.4165203345234501</v>
      </c>
      <c r="L30182">
        <v>0.34906572959948934</v>
      </c>
      <c r="M30182">
        <v>0.99337377989693276</v>
      </c>
      <c r="N30182">
        <v>0.99123286289277246</v>
      </c>
      <c r="O30182">
        <v>0.90849549272182906</v>
      </c>
      <c r="P30182" t="s">
        <v>18</v>
      </c>
    </row>
    <row r="30183" spans="1:16" x14ac:dyDescent="0.35">
      <c r="A30183" t="s">
        <v>26</v>
      </c>
      <c r="B30183" t="s">
        <v>20</v>
      </c>
      <c r="C30183">
        <v>15.265854621200843</v>
      </c>
      <c r="D30183">
        <v>9.3222401765555851</v>
      </c>
      <c r="E30183">
        <v>0.38210177460597305</v>
      </c>
      <c r="F30183">
        <v>0.74408965832949303</v>
      </c>
      <c r="G30183">
        <v>132.50172040919369</v>
      </c>
      <c r="H30183">
        <v>0.4798963991635653</v>
      </c>
      <c r="I30183">
        <v>0.48613719202841449</v>
      </c>
      <c r="J30183">
        <v>6.1640692645088215</v>
      </c>
      <c r="K30183">
        <v>1.1312365558479329</v>
      </c>
      <c r="L30183">
        <v>5.1846934982211681E-3</v>
      </c>
      <c r="M30183">
        <v>2.9399892725410701E-4</v>
      </c>
      <c r="N30183">
        <v>0.99948326730955539</v>
      </c>
      <c r="O30183">
        <v>0.9984569905510301</v>
      </c>
      <c r="P30183" t="s">
        <v>18</v>
      </c>
    </row>
    <row r="30184" spans="1:16" x14ac:dyDescent="0.35">
      <c r="A30184" t="s">
        <v>26</v>
      </c>
      <c r="B30184" t="s">
        <v>20</v>
      </c>
      <c r="C30184">
        <v>7.0478140683821957</v>
      </c>
      <c r="D30184">
        <v>9.9135532030438043</v>
      </c>
      <c r="E30184">
        <v>0.32593180632282237</v>
      </c>
      <c r="F30184">
        <v>1.5889929569199586E-3</v>
      </c>
      <c r="G30184">
        <v>111.94996685918831</v>
      </c>
      <c r="H30184">
        <v>3.850984026341622E-3</v>
      </c>
      <c r="I30184">
        <v>0.79905969180700298</v>
      </c>
      <c r="J30184">
        <v>9.9999794172386611</v>
      </c>
      <c r="K30184">
        <v>0.52315812950126073</v>
      </c>
      <c r="L30184">
        <v>0.81324003951863288</v>
      </c>
      <c r="M30184">
        <v>1.0878317818748394E-2</v>
      </c>
      <c r="N30184">
        <v>0.99970900376818128</v>
      </c>
      <c r="O30184">
        <v>0.99963240749833504</v>
      </c>
      <c r="P30184" t="s">
        <v>18</v>
      </c>
    </row>
    <row r="30185" spans="1:16" x14ac:dyDescent="0.35">
      <c r="A30185" t="s">
        <v>26</v>
      </c>
      <c r="B30185" t="s">
        <v>20</v>
      </c>
      <c r="C30185">
        <v>13.608525074140799</v>
      </c>
      <c r="D30185">
        <v>0.23151356075393162</v>
      </c>
      <c r="E30185">
        <v>3.7571564745300462E-2</v>
      </c>
      <c r="F30185">
        <v>0.7403882885129649</v>
      </c>
      <c r="G30185">
        <v>325.12435658196603</v>
      </c>
      <c r="H30185">
        <v>0.56372978325626377</v>
      </c>
      <c r="I30185">
        <v>0.28700785284404823</v>
      </c>
      <c r="J30185">
        <v>5.9926470886925811</v>
      </c>
      <c r="K30185">
        <v>4.4293519815512328</v>
      </c>
      <c r="L30185">
        <v>0.96690314152811896</v>
      </c>
      <c r="M30185">
        <v>0.97495377544991202</v>
      </c>
      <c r="N30185">
        <v>0.9892279969957456</v>
      </c>
      <c r="O30185">
        <v>0.6771606048347969</v>
      </c>
      <c r="P30185" t="s">
        <v>18</v>
      </c>
    </row>
    <row r="30186" spans="1:16" x14ac:dyDescent="0.35">
      <c r="A30186" t="s">
        <v>26</v>
      </c>
      <c r="B30186" t="s">
        <v>20</v>
      </c>
      <c r="C30186">
        <v>11.172267950809804</v>
      </c>
      <c r="D30186">
        <v>3.4822685635340909</v>
      </c>
      <c r="E30186">
        <v>0.63315911417812798</v>
      </c>
      <c r="F30186">
        <v>0.79367862336488959</v>
      </c>
      <c r="G30186">
        <v>954.88233363048698</v>
      </c>
      <c r="H30186">
        <v>0.64656113913402136</v>
      </c>
      <c r="I30186">
        <v>0.75299217743253821</v>
      </c>
      <c r="J30186">
        <v>9.9994784504969285</v>
      </c>
      <c r="K30186">
        <v>0.50482064533737014</v>
      </c>
      <c r="L30186">
        <v>0.1621418188493387</v>
      </c>
      <c r="M30186">
        <v>0.44269289059698219</v>
      </c>
      <c r="N30186">
        <v>0.99999953927387619</v>
      </c>
      <c r="O30186">
        <v>0.9960018956085368</v>
      </c>
      <c r="P30186" t="s">
        <v>18</v>
      </c>
    </row>
    <row r="30187" spans="1:16" x14ac:dyDescent="0.35">
      <c r="A30187" t="s">
        <v>26</v>
      </c>
      <c r="B30187" t="s">
        <v>20</v>
      </c>
      <c r="C30187">
        <v>5.1414805627564721</v>
      </c>
      <c r="D30187">
        <v>2.8381556626985422</v>
      </c>
      <c r="E30187">
        <v>0.98359042553440301</v>
      </c>
      <c r="F30187">
        <v>3.0732684324952401E-2</v>
      </c>
      <c r="G30187">
        <v>301.49668961109103</v>
      </c>
      <c r="H30187">
        <v>1.4379086746911454E-2</v>
      </c>
      <c r="I30187">
        <v>3.6593809344728379E-3</v>
      </c>
      <c r="J30187">
        <v>7.529768142103535</v>
      </c>
      <c r="K30187">
        <v>0.50002839537414534</v>
      </c>
      <c r="L30187">
        <v>0.89771162633537072</v>
      </c>
      <c r="M30187">
        <v>0.35660275737091507</v>
      </c>
      <c r="N30187">
        <v>0.730822799475909</v>
      </c>
      <c r="O30187">
        <v>0.74015229491295098</v>
      </c>
      <c r="P30187" t="s">
        <v>18</v>
      </c>
    </row>
    <row r="30188" spans="1:16" x14ac:dyDescent="0.35">
      <c r="A30188" t="s">
        <v>26</v>
      </c>
      <c r="B30188" t="s">
        <v>21</v>
      </c>
      <c r="C30188">
        <v>15.119590466243782</v>
      </c>
      <c r="D30188">
        <v>4.4967377588291324</v>
      </c>
      <c r="E30188">
        <v>0.46876554617155947</v>
      </c>
      <c r="F30188">
        <v>0.19241621340849829</v>
      </c>
      <c r="G30188">
        <v>184.4146606726145</v>
      </c>
      <c r="H30188">
        <v>0.98998588025281942</v>
      </c>
      <c r="I30188">
        <v>0.82427273528481493</v>
      </c>
      <c r="J30188">
        <v>7.1483074257722743</v>
      </c>
      <c r="K30188">
        <v>2.6099525042517127</v>
      </c>
      <c r="L30188">
        <v>1.9228044096889028E-2</v>
      </c>
      <c r="M30188">
        <v>0.46267779623867761</v>
      </c>
      <c r="N30188">
        <v>0.88436781939674236</v>
      </c>
      <c r="O30188">
        <v>0.27756791277979265</v>
      </c>
      <c r="P30188" t="s">
        <v>18</v>
      </c>
    </row>
    <row r="30189" spans="1:16" x14ac:dyDescent="0.35">
      <c r="A30189" t="s">
        <v>26</v>
      </c>
      <c r="B30189" t="s">
        <v>21</v>
      </c>
      <c r="C30189">
        <v>19.503997849399028</v>
      </c>
      <c r="D30189">
        <v>6.6012374041551967</v>
      </c>
      <c r="E30189">
        <v>1.535403885101291E-2</v>
      </c>
      <c r="F30189">
        <v>0.52248954994444152</v>
      </c>
      <c r="G30189">
        <v>325.31415134762238</v>
      </c>
      <c r="H30189">
        <v>0.94737310789641926</v>
      </c>
      <c r="I30189">
        <v>0.71699752632131486</v>
      </c>
      <c r="J30189">
        <v>9.8814346736347876</v>
      </c>
      <c r="K30189">
        <v>2.8159889468284574</v>
      </c>
      <c r="L30189">
        <v>4.4037602394850385E-4</v>
      </c>
      <c r="M30189">
        <v>0.36636359393358087</v>
      </c>
      <c r="N30189">
        <v>0.40526100044790458</v>
      </c>
      <c r="O30189">
        <v>0.66555619840653513</v>
      </c>
      <c r="P30189" t="s">
        <v>17</v>
      </c>
    </row>
    <row r="30190" spans="1:16" x14ac:dyDescent="0.35">
      <c r="A30190" t="s">
        <v>26</v>
      </c>
      <c r="B30190" t="s">
        <v>21</v>
      </c>
      <c r="C30190">
        <v>9.2995200805904368</v>
      </c>
      <c r="D30190">
        <v>8.7646357085906672</v>
      </c>
      <c r="E30190">
        <v>4.3037471637324E-2</v>
      </c>
      <c r="F30190">
        <v>0.79242866417140378</v>
      </c>
      <c r="G30190">
        <v>437.00074521386085</v>
      </c>
      <c r="H30190">
        <v>0.77825673792309868</v>
      </c>
      <c r="I30190">
        <v>0.42921508505788147</v>
      </c>
      <c r="J30190">
        <v>9.6709751974554123</v>
      </c>
      <c r="K30190">
        <v>4.4059932054624511</v>
      </c>
      <c r="L30190">
        <v>4.793029199614024E-3</v>
      </c>
      <c r="M30190">
        <v>0.31888809151205444</v>
      </c>
      <c r="N30190">
        <v>0.10332526646448534</v>
      </c>
      <c r="O30190">
        <v>0.82523182975504639</v>
      </c>
      <c r="P30190" t="s">
        <v>23</v>
      </c>
    </row>
    <row r="30191" spans="1:16" x14ac:dyDescent="0.35">
      <c r="A30191" t="s">
        <v>26</v>
      </c>
      <c r="B30191" t="s">
        <v>21</v>
      </c>
      <c r="C30191">
        <v>18.508386594230632</v>
      </c>
      <c r="D30191">
        <v>7.3458593186301302</v>
      </c>
      <c r="E30191">
        <v>0.27238878868311173</v>
      </c>
      <c r="F30191">
        <v>0.78151553339522684</v>
      </c>
      <c r="G30191">
        <v>330.57178326010683</v>
      </c>
      <c r="H30191">
        <v>0.87235398859127611</v>
      </c>
      <c r="I30191">
        <v>0.66947625845478087</v>
      </c>
      <c r="J30191">
        <v>2.6987172588165271</v>
      </c>
      <c r="K30191">
        <v>4.3451240189103881</v>
      </c>
      <c r="L30191">
        <v>9.6196613681580528E-2</v>
      </c>
      <c r="M30191">
        <v>0.94362404924363974</v>
      </c>
      <c r="N30191">
        <v>0.80909719143061154</v>
      </c>
      <c r="O30191">
        <v>0.99859568282374189</v>
      </c>
      <c r="P30191" t="s">
        <v>18</v>
      </c>
    </row>
    <row r="30192" spans="1:16" x14ac:dyDescent="0.35">
      <c r="A30192" t="s">
        <v>26</v>
      </c>
      <c r="B30192" t="s">
        <v>21</v>
      </c>
      <c r="C30192">
        <v>5.3252882691269656</v>
      </c>
      <c r="D30192">
        <v>9.465879988033679</v>
      </c>
      <c r="E30192">
        <v>0.5961141782198951</v>
      </c>
      <c r="F30192">
        <v>0.99956161878436744</v>
      </c>
      <c r="G30192">
        <v>906.83228067842856</v>
      </c>
      <c r="H30192">
        <v>0.45511338054625244</v>
      </c>
      <c r="I30192">
        <v>8.4485160893259057E-3</v>
      </c>
      <c r="J30192">
        <v>1.1734779710271555</v>
      </c>
      <c r="K30192">
        <v>2.5789755516815909</v>
      </c>
      <c r="L30192">
        <v>0.98939262942996375</v>
      </c>
      <c r="M30192">
        <v>5.4971926244864035E-4</v>
      </c>
      <c r="N30192">
        <v>0.76212707176602645</v>
      </c>
      <c r="O30192">
        <v>2.1541309339672215E-4</v>
      </c>
      <c r="P30192" t="s">
        <v>18</v>
      </c>
    </row>
    <row r="30193" spans="1:16" x14ac:dyDescent="0.35">
      <c r="A30193" t="s">
        <v>26</v>
      </c>
      <c r="B30193" t="s">
        <v>21</v>
      </c>
      <c r="C30193">
        <v>6.0515087453850605</v>
      </c>
      <c r="D30193">
        <v>8.1664357777901699</v>
      </c>
      <c r="E30193">
        <v>0.72102601288661017</v>
      </c>
      <c r="F30193">
        <v>0.6235232189887997</v>
      </c>
      <c r="G30193">
        <v>136.81187094738101</v>
      </c>
      <c r="H30193">
        <v>0.10855415499678621</v>
      </c>
      <c r="I30193">
        <v>6.7611902901958056E-4</v>
      </c>
      <c r="J30193">
        <v>1.7689077446235064</v>
      </c>
      <c r="K30193">
        <v>0.81011621196511852</v>
      </c>
      <c r="L30193">
        <v>1.6454736487972337E-2</v>
      </c>
      <c r="M30193">
        <v>0.64521694624645409</v>
      </c>
      <c r="N30193">
        <v>0.63476480098276367</v>
      </c>
      <c r="O30193">
        <v>0.99997781392638108</v>
      </c>
      <c r="P30193" t="s">
        <v>17</v>
      </c>
    </row>
    <row r="30194" spans="1:16" x14ac:dyDescent="0.35">
      <c r="A30194" t="s">
        <v>27</v>
      </c>
      <c r="B30194" t="s">
        <v>16</v>
      </c>
      <c r="C30194">
        <v>5.0867891368845228</v>
      </c>
      <c r="D30194">
        <v>3.6555526331479538</v>
      </c>
      <c r="E30194">
        <v>0.61116384489397058</v>
      </c>
      <c r="F30194">
        <v>0.83927356229981243</v>
      </c>
      <c r="G30194">
        <v>984.46515703242972</v>
      </c>
      <c r="H30194">
        <v>0.59208056196212033</v>
      </c>
      <c r="I30194">
        <v>0.46313046225576604</v>
      </c>
      <c r="J30194">
        <v>8.1285294831545603</v>
      </c>
      <c r="K30194">
        <v>4.8451115011587804</v>
      </c>
      <c r="L30194">
        <v>2.1792694259684182E-2</v>
      </c>
      <c r="M30194">
        <v>0.45326753203434922</v>
      </c>
      <c r="N30194">
        <v>0.9996282988991394</v>
      </c>
      <c r="O30194">
        <v>0.60608984933958954</v>
      </c>
      <c r="P30194" t="s">
        <v>18</v>
      </c>
    </row>
    <row r="30195" spans="1:16" x14ac:dyDescent="0.35">
      <c r="A30195" t="s">
        <v>27</v>
      </c>
      <c r="B30195" t="s">
        <v>16</v>
      </c>
      <c r="C30195">
        <v>13.915174209374824</v>
      </c>
      <c r="D30195">
        <v>7.0487411533795612</v>
      </c>
      <c r="E30195">
        <v>0.26143358979549891</v>
      </c>
      <c r="F30195">
        <v>0.55731756935437504</v>
      </c>
      <c r="G30195">
        <v>901.52939537102873</v>
      </c>
      <c r="H30195">
        <v>0.50991161569560162</v>
      </c>
      <c r="I30195">
        <v>0.16096178146159548</v>
      </c>
      <c r="J30195">
        <v>7.4028117091928083</v>
      </c>
      <c r="K30195">
        <v>1.0138420232226573</v>
      </c>
      <c r="L30195">
        <v>0.62274762662446514</v>
      </c>
      <c r="M30195">
        <v>0.89460831899037085</v>
      </c>
      <c r="N30195">
        <v>0.7121023432186443</v>
      </c>
      <c r="O30195">
        <v>0.3180517079853134</v>
      </c>
      <c r="P30195" t="s">
        <v>18</v>
      </c>
    </row>
    <row r="30196" spans="1:16" x14ac:dyDescent="0.35">
      <c r="A30196" t="s">
        <v>27</v>
      </c>
      <c r="B30196" t="s">
        <v>16</v>
      </c>
      <c r="C30196">
        <v>5.0071311494087372</v>
      </c>
      <c r="D30196">
        <v>0.26075847453500955</v>
      </c>
      <c r="E30196">
        <v>0.94564268362426696</v>
      </c>
      <c r="F30196">
        <v>0.96352090431874904</v>
      </c>
      <c r="G30196">
        <v>649.61864872947046</v>
      </c>
      <c r="H30196">
        <v>0.35654192925780637</v>
      </c>
      <c r="I30196">
        <v>1.6275764782849797E-2</v>
      </c>
      <c r="J30196">
        <v>3.5612685621386047</v>
      </c>
      <c r="K30196">
        <v>3.0791766670971246</v>
      </c>
      <c r="L30196">
        <v>0.44598958960278456</v>
      </c>
      <c r="M30196">
        <v>0.98796979100406424</v>
      </c>
      <c r="N30196">
        <v>0.95557899028384818</v>
      </c>
      <c r="O30196">
        <v>0.98795265045454506</v>
      </c>
      <c r="P30196" t="s">
        <v>18</v>
      </c>
    </row>
    <row r="30197" spans="1:16" x14ac:dyDescent="0.35">
      <c r="A30197" t="s">
        <v>27</v>
      </c>
      <c r="B30197" t="s">
        <v>16</v>
      </c>
      <c r="C30197">
        <v>13.282524521859621</v>
      </c>
      <c r="D30197">
        <v>9.9991112669124647</v>
      </c>
      <c r="E30197">
        <v>6.412636877578011E-2</v>
      </c>
      <c r="F30197">
        <v>0.72155122599866295</v>
      </c>
      <c r="G30197">
        <v>989.98743164323162</v>
      </c>
      <c r="H30197">
        <v>0.82616629722869894</v>
      </c>
      <c r="I30197">
        <v>0.71250734695648898</v>
      </c>
      <c r="J30197">
        <v>6.1853789119818146</v>
      </c>
      <c r="K30197">
        <v>4.4470480431636457</v>
      </c>
      <c r="L30197">
        <v>0.95924515980611902</v>
      </c>
      <c r="M30197">
        <v>0.99549462624894847</v>
      </c>
      <c r="N30197">
        <v>0.75831368039726554</v>
      </c>
      <c r="O30197">
        <v>0.86463748376071636</v>
      </c>
      <c r="P30197" t="s">
        <v>18</v>
      </c>
    </row>
    <row r="30198" spans="1:16" x14ac:dyDescent="0.35">
      <c r="A30198" t="s">
        <v>27</v>
      </c>
      <c r="B30198" t="s">
        <v>16</v>
      </c>
      <c r="C30198">
        <v>5.0000022828304802</v>
      </c>
      <c r="D30198">
        <v>3.3784529232895122</v>
      </c>
      <c r="E30198">
        <v>0.92495088617268351</v>
      </c>
      <c r="F30198">
        <v>6.8168461769007427E-2</v>
      </c>
      <c r="G30198">
        <v>177.15875578707397</v>
      </c>
      <c r="H30198">
        <v>0.13527761359240817</v>
      </c>
      <c r="I30198">
        <v>0.82950197938273507</v>
      </c>
      <c r="J30198">
        <v>7.0535490666980873</v>
      </c>
      <c r="K30198">
        <v>4.3627523043090148</v>
      </c>
      <c r="L30198">
        <v>0.23317182319589971</v>
      </c>
      <c r="M30198">
        <v>0.41142869512570407</v>
      </c>
      <c r="N30198">
        <v>0.99896359252247824</v>
      </c>
      <c r="O30198">
        <v>0.16599635936531529</v>
      </c>
      <c r="P30198" t="s">
        <v>18</v>
      </c>
    </row>
    <row r="30199" spans="1:16" x14ac:dyDescent="0.35">
      <c r="A30199" t="s">
        <v>27</v>
      </c>
      <c r="B30199" t="s">
        <v>16</v>
      </c>
      <c r="C30199">
        <v>5.9266214210049304</v>
      </c>
      <c r="D30199">
        <v>9.1074834769167889</v>
      </c>
      <c r="E30199">
        <v>0.79176209594224078</v>
      </c>
      <c r="F30199">
        <v>1.550207950815775E-2</v>
      </c>
      <c r="G30199">
        <v>402.88814941007206</v>
      </c>
      <c r="H30199">
        <v>0.69058899110966099</v>
      </c>
      <c r="I30199">
        <v>3.664574416439894E-2</v>
      </c>
      <c r="J30199">
        <v>3.0860203538763336</v>
      </c>
      <c r="K30199">
        <v>0.65200233508790462</v>
      </c>
      <c r="L30199">
        <v>0.65120088554709832</v>
      </c>
      <c r="M30199">
        <v>0.62889112840163164</v>
      </c>
      <c r="N30199">
        <v>0.99999969347674478</v>
      </c>
      <c r="O30199">
        <v>0.99820946508715391</v>
      </c>
      <c r="P30199" t="s">
        <v>18</v>
      </c>
    </row>
    <row r="30200" spans="1:16" x14ac:dyDescent="0.35">
      <c r="A30200" t="s">
        <v>27</v>
      </c>
      <c r="B30200" t="s">
        <v>19</v>
      </c>
      <c r="C30200">
        <v>10.522492290137359</v>
      </c>
      <c r="D30200">
        <v>3.8938404126339958</v>
      </c>
      <c r="E30200">
        <v>0.17235922586663291</v>
      </c>
      <c r="F30200">
        <v>5.4125731775290696E-2</v>
      </c>
      <c r="G30200">
        <v>319.14183939931144</v>
      </c>
      <c r="H30200">
        <v>0.99226993081520776</v>
      </c>
      <c r="I30200">
        <v>7.2253202755298937E-2</v>
      </c>
      <c r="J30200">
        <v>4.2283262720242796</v>
      </c>
      <c r="K30200">
        <v>1.5669073616402747</v>
      </c>
      <c r="L30200">
        <v>3.4684866710912057E-4</v>
      </c>
      <c r="M30200">
        <v>0.63169467299247528</v>
      </c>
      <c r="N30200">
        <v>0.99989328375141995</v>
      </c>
      <c r="O30200">
        <v>0.24947844788093942</v>
      </c>
      <c r="P30200" t="s">
        <v>18</v>
      </c>
    </row>
    <row r="30201" spans="1:16" x14ac:dyDescent="0.35">
      <c r="A30201" t="s">
        <v>27</v>
      </c>
      <c r="B30201" t="s">
        <v>19</v>
      </c>
      <c r="C30201">
        <v>9.0084308812541831</v>
      </c>
      <c r="D30201">
        <v>5.8171795495749299</v>
      </c>
      <c r="E30201">
        <v>8.49162607066139E-2</v>
      </c>
      <c r="F30201">
        <v>0.54732916325386971</v>
      </c>
      <c r="G30201">
        <v>108.68821696932098</v>
      </c>
      <c r="H30201">
        <v>0.74307586157843586</v>
      </c>
      <c r="I30201">
        <v>1.9135187453130647E-5</v>
      </c>
      <c r="J30201">
        <v>9.9693197231310045</v>
      </c>
      <c r="K30201">
        <v>1.2627655220341487</v>
      </c>
      <c r="L30201">
        <v>1.229153858245322E-2</v>
      </c>
      <c r="M30201">
        <v>0.50278763664919213</v>
      </c>
      <c r="N30201">
        <v>0.97366494399051196</v>
      </c>
      <c r="O30201">
        <v>2.5255561805821704E-2</v>
      </c>
      <c r="P30201" t="s">
        <v>18</v>
      </c>
    </row>
    <row r="30202" spans="1:16" x14ac:dyDescent="0.35">
      <c r="A30202" t="s">
        <v>27</v>
      </c>
      <c r="B30202" t="s">
        <v>19</v>
      </c>
      <c r="C30202">
        <v>5.0002851069129157</v>
      </c>
      <c r="D30202">
        <v>4.7390703358238566</v>
      </c>
      <c r="E30202">
        <v>0.45781059760308379</v>
      </c>
      <c r="F30202">
        <v>0.72715871311943781</v>
      </c>
      <c r="G30202">
        <v>400.21308043097679</v>
      </c>
      <c r="H30202">
        <v>5.8777111340834604E-3</v>
      </c>
      <c r="I30202">
        <v>6.3120510822699122E-3</v>
      </c>
      <c r="J30202">
        <v>7.9482514327071581</v>
      </c>
      <c r="K30202">
        <v>2.391755687857037</v>
      </c>
      <c r="L30202">
        <v>0.84741293789859617</v>
      </c>
      <c r="M30202">
        <v>7.6090694057820568E-2</v>
      </c>
      <c r="N30202">
        <v>0.48098889207822459</v>
      </c>
      <c r="O30202">
        <v>0.74291661515953811</v>
      </c>
      <c r="P30202" t="s">
        <v>17</v>
      </c>
    </row>
    <row r="30203" spans="1:16" x14ac:dyDescent="0.35">
      <c r="A30203" t="s">
        <v>27</v>
      </c>
      <c r="B30203" t="s">
        <v>19</v>
      </c>
      <c r="C30203">
        <v>7.5628528472208751</v>
      </c>
      <c r="D30203">
        <v>8.784267347207436</v>
      </c>
      <c r="E30203">
        <v>0.94795828571738117</v>
      </c>
      <c r="F30203">
        <v>0.79019673544057822</v>
      </c>
      <c r="G30203">
        <v>435.69632391610764</v>
      </c>
      <c r="H30203">
        <v>0.86394596014869529</v>
      </c>
      <c r="I30203">
        <v>0.55565740172928157</v>
      </c>
      <c r="J30203">
        <v>9.749078885954221</v>
      </c>
      <c r="K30203">
        <v>4.2517866641051683</v>
      </c>
      <c r="L30203">
        <v>0.35759203914718685</v>
      </c>
      <c r="M30203">
        <v>8.4673762992670015E-2</v>
      </c>
      <c r="N30203">
        <v>0.12889605444731742</v>
      </c>
      <c r="O30203">
        <v>0.91096340627562145</v>
      </c>
      <c r="P30203" t="s">
        <v>23</v>
      </c>
    </row>
    <row r="30204" spans="1:16" x14ac:dyDescent="0.35">
      <c r="A30204" t="s">
        <v>27</v>
      </c>
      <c r="B30204" t="s">
        <v>19</v>
      </c>
      <c r="C30204">
        <v>7.7839021238301829</v>
      </c>
      <c r="D30204">
        <v>3.5450970935898929</v>
      </c>
      <c r="E30204">
        <v>0.77592356558609754</v>
      </c>
      <c r="F30204">
        <v>0.99441881260747755</v>
      </c>
      <c r="G30204">
        <v>129.55223386095756</v>
      </c>
      <c r="H30204">
        <v>9.8853746592473882E-2</v>
      </c>
      <c r="I30204">
        <v>4.1962704583355583E-2</v>
      </c>
      <c r="J30204">
        <v>9.1200371961016931</v>
      </c>
      <c r="K30204">
        <v>0.64844102642628099</v>
      </c>
      <c r="L30204">
        <v>2.0320924364328474E-2</v>
      </c>
      <c r="M30204">
        <v>0.80873975049906077</v>
      </c>
      <c r="N30204">
        <v>0.99999686361723827</v>
      </c>
      <c r="O30204">
        <v>0.95833944991352737</v>
      </c>
      <c r="P30204" t="s">
        <v>18</v>
      </c>
    </row>
    <row r="30205" spans="1:16" x14ac:dyDescent="0.35">
      <c r="A30205" t="s">
        <v>27</v>
      </c>
      <c r="B30205" t="s">
        <v>19</v>
      </c>
      <c r="C30205">
        <v>5.3390320399110456</v>
      </c>
      <c r="D30205">
        <v>2.1004960781102424</v>
      </c>
      <c r="E30205">
        <v>1.3921011791802463E-2</v>
      </c>
      <c r="F30205">
        <v>3.4243186765777698E-4</v>
      </c>
      <c r="G30205">
        <v>253.34146291696507</v>
      </c>
      <c r="H30205">
        <v>0.37066159030899137</v>
      </c>
      <c r="I30205">
        <v>1.5286278978579771E-3</v>
      </c>
      <c r="J30205">
        <v>9.7940317777733377</v>
      </c>
      <c r="K30205">
        <v>0.58504206857415786</v>
      </c>
      <c r="L30205">
        <v>8.0550170949424238E-2</v>
      </c>
      <c r="M30205">
        <v>0.93998438430093278</v>
      </c>
      <c r="N30205">
        <v>0.9686061647289872</v>
      </c>
      <c r="O30205">
        <v>0.31769672829276813</v>
      </c>
      <c r="P30205" t="s">
        <v>18</v>
      </c>
    </row>
    <row r="30206" spans="1:16" x14ac:dyDescent="0.35">
      <c r="A30206" t="s">
        <v>27</v>
      </c>
      <c r="B30206" t="s">
        <v>20</v>
      </c>
      <c r="C30206">
        <v>5.0022943262329607</v>
      </c>
      <c r="D30206">
        <v>1.9759922427549355</v>
      </c>
      <c r="E30206">
        <v>0.75974473705295564</v>
      </c>
      <c r="F30206">
        <v>0.15170444248544107</v>
      </c>
      <c r="G30206">
        <v>122.13728906705509</v>
      </c>
      <c r="H30206">
        <v>0.48228656111185692</v>
      </c>
      <c r="I30206">
        <v>4.703576013424636E-2</v>
      </c>
      <c r="J30206">
        <v>2.0870822098993087</v>
      </c>
      <c r="K30206">
        <v>1.2617571493525268</v>
      </c>
      <c r="L30206">
        <v>0.38262453209544001</v>
      </c>
      <c r="M30206">
        <v>0.61122113631834185</v>
      </c>
      <c r="N30206">
        <v>0.98767135572493492</v>
      </c>
      <c r="O30206">
        <v>0.26468757400229248</v>
      </c>
      <c r="P30206" t="s">
        <v>18</v>
      </c>
    </row>
    <row r="30207" spans="1:16" x14ac:dyDescent="0.35">
      <c r="A30207" t="s">
        <v>27</v>
      </c>
      <c r="B30207" t="s">
        <v>20</v>
      </c>
      <c r="C30207">
        <v>11.346223272195692</v>
      </c>
      <c r="D30207">
        <v>7.4273751695523904</v>
      </c>
      <c r="E30207">
        <v>0.98989629784180866</v>
      </c>
      <c r="F30207">
        <v>0.33198107785348302</v>
      </c>
      <c r="G30207">
        <v>116.47459229132414</v>
      </c>
      <c r="H30207">
        <v>9.216630976544489E-2</v>
      </c>
      <c r="I30207">
        <v>6.2314002337842088E-2</v>
      </c>
      <c r="J30207">
        <v>9.5144401604356119</v>
      </c>
      <c r="K30207">
        <v>0.78290096919019248</v>
      </c>
      <c r="L30207">
        <v>0.3485995750441519</v>
      </c>
      <c r="M30207">
        <v>0.73554795760974667</v>
      </c>
      <c r="N30207">
        <v>0.98436690728986886</v>
      </c>
      <c r="O30207">
        <v>7.9393136415775362E-2</v>
      </c>
      <c r="P30207" t="s">
        <v>18</v>
      </c>
    </row>
    <row r="30208" spans="1:16" x14ac:dyDescent="0.35">
      <c r="A30208" t="s">
        <v>27</v>
      </c>
      <c r="B30208" t="s">
        <v>20</v>
      </c>
      <c r="C30208">
        <v>10.441335251861858</v>
      </c>
      <c r="D30208">
        <v>6.9023801510636655</v>
      </c>
      <c r="E30208">
        <v>0.99664456996177209</v>
      </c>
      <c r="F30208">
        <v>0.33190246588867095</v>
      </c>
      <c r="G30208">
        <v>846.177726236068</v>
      </c>
      <c r="H30208">
        <v>0.31277706782708492</v>
      </c>
      <c r="I30208">
        <v>0.99565594301803928</v>
      </c>
      <c r="J30208">
        <v>8.7445909068315881</v>
      </c>
      <c r="K30208">
        <v>4.9136987197108795</v>
      </c>
      <c r="L30208">
        <v>0.37835379603171959</v>
      </c>
      <c r="M30208">
        <v>0.45337285792581666</v>
      </c>
      <c r="N30208">
        <v>0.33796334306483505</v>
      </c>
      <c r="O30208">
        <v>4.0390292107785018E-2</v>
      </c>
      <c r="P30208" t="s">
        <v>17</v>
      </c>
    </row>
    <row r="30209" spans="1:16" x14ac:dyDescent="0.35">
      <c r="A30209" t="s">
        <v>27</v>
      </c>
      <c r="B30209" t="s">
        <v>20</v>
      </c>
      <c r="C30209">
        <v>5.0025585000785711</v>
      </c>
      <c r="D30209">
        <v>5.598798103254703</v>
      </c>
      <c r="E30209">
        <v>0.66428404902912852</v>
      </c>
      <c r="F30209">
        <v>3.6327974699019869E-2</v>
      </c>
      <c r="G30209">
        <v>413.58355699856531</v>
      </c>
      <c r="H30209">
        <v>0.3761432207350825</v>
      </c>
      <c r="I30209">
        <v>0.36311781989727998</v>
      </c>
      <c r="J30209">
        <v>6.7624122914801745</v>
      </c>
      <c r="K30209">
        <v>2.3189015784652169</v>
      </c>
      <c r="L30209">
        <v>0.89621157485995784</v>
      </c>
      <c r="M30209">
        <v>0.73807838138900717</v>
      </c>
      <c r="N30209">
        <v>0.94992875158922851</v>
      </c>
      <c r="O30209">
        <v>0.24909040933203744</v>
      </c>
      <c r="P30209" t="s">
        <v>18</v>
      </c>
    </row>
    <row r="30210" spans="1:16" x14ac:dyDescent="0.35">
      <c r="A30210" t="s">
        <v>27</v>
      </c>
      <c r="B30210" t="s">
        <v>20</v>
      </c>
      <c r="C30210">
        <v>5.002155999888827</v>
      </c>
      <c r="D30210">
        <v>5.7851450616786988E-2</v>
      </c>
      <c r="E30210">
        <v>0.34688190590154044</v>
      </c>
      <c r="F30210">
        <v>0.63443974385694335</v>
      </c>
      <c r="G30210">
        <v>448.58800256671583</v>
      </c>
      <c r="H30210">
        <v>0.56011189790664662</v>
      </c>
      <c r="I30210">
        <v>0.42543092977006586</v>
      </c>
      <c r="J30210">
        <v>7.0493386978061316</v>
      </c>
      <c r="K30210">
        <v>4.4564333157255218</v>
      </c>
      <c r="L30210">
        <v>2.2593629027111998E-4</v>
      </c>
      <c r="M30210">
        <v>0.99999818406966678</v>
      </c>
      <c r="N30210">
        <v>0.99997488584453731</v>
      </c>
      <c r="O30210">
        <v>0.5108222592636753</v>
      </c>
      <c r="P30210" t="s">
        <v>18</v>
      </c>
    </row>
    <row r="30211" spans="1:16" x14ac:dyDescent="0.35">
      <c r="A30211" t="s">
        <v>27</v>
      </c>
      <c r="B30211" t="s">
        <v>20</v>
      </c>
      <c r="C30211">
        <v>13.452816599943061</v>
      </c>
      <c r="D30211">
        <v>7.3504601921021715</v>
      </c>
      <c r="E30211">
        <v>3.7856414039212728E-2</v>
      </c>
      <c r="F30211">
        <v>0.976952314058816</v>
      </c>
      <c r="G30211">
        <v>102.6008859060365</v>
      </c>
      <c r="H30211">
        <v>0.56409702337011658</v>
      </c>
      <c r="I30211">
        <v>0.13296738531027491</v>
      </c>
      <c r="J30211">
        <v>2.1751389276375548</v>
      </c>
      <c r="K30211">
        <v>2.1741180270911653</v>
      </c>
      <c r="L30211">
        <v>0.22932844724353826</v>
      </c>
      <c r="M30211">
        <v>0.97775454495024894</v>
      </c>
      <c r="N30211">
        <v>0.2896955366816209</v>
      </c>
      <c r="O30211">
        <v>0.99953699594354994</v>
      </c>
      <c r="P30211" t="s">
        <v>23</v>
      </c>
    </row>
    <row r="30212" spans="1:16" x14ac:dyDescent="0.35">
      <c r="A30212" t="s">
        <v>27</v>
      </c>
      <c r="B30212" t="s">
        <v>21</v>
      </c>
      <c r="C30212">
        <v>16.005525211351447</v>
      </c>
      <c r="D30212">
        <v>6.6860902591703555</v>
      </c>
      <c r="E30212">
        <v>0.22773387903055492</v>
      </c>
      <c r="F30212">
        <v>0.34098165857424934</v>
      </c>
      <c r="G30212">
        <v>830.89453985171201</v>
      </c>
      <c r="H30212">
        <v>0.96068550164480071</v>
      </c>
      <c r="I30212">
        <v>7.482926664986464E-2</v>
      </c>
      <c r="J30212">
        <v>8.0658440382605701</v>
      </c>
      <c r="K30212">
        <v>2.4160859824156296</v>
      </c>
      <c r="L30212">
        <v>0.8556212376643253</v>
      </c>
      <c r="M30212">
        <v>7.9914526076288378E-2</v>
      </c>
      <c r="N30212">
        <v>0.99999981817782602</v>
      </c>
      <c r="O30212">
        <v>0.65625714681644698</v>
      </c>
      <c r="P30212" t="s">
        <v>18</v>
      </c>
    </row>
    <row r="30213" spans="1:16" x14ac:dyDescent="0.35">
      <c r="A30213" t="s">
        <v>27</v>
      </c>
      <c r="B30213" t="s">
        <v>21</v>
      </c>
      <c r="C30213">
        <v>14.248125084881083</v>
      </c>
      <c r="D30213">
        <v>9.3844104089215001E-3</v>
      </c>
      <c r="E30213">
        <v>0.78198692993709351</v>
      </c>
      <c r="F30213">
        <v>0.92993922498930082</v>
      </c>
      <c r="G30213">
        <v>757.69832378785873</v>
      </c>
      <c r="H30213">
        <v>0.22397309351306796</v>
      </c>
      <c r="I30213">
        <v>0.59268731608218816</v>
      </c>
      <c r="J30213">
        <v>9.9345883630154752</v>
      </c>
      <c r="K30213">
        <v>0.83485762496141858</v>
      </c>
      <c r="L30213">
        <v>0.96534773903269477</v>
      </c>
      <c r="M30213">
        <v>0.71124857882255266</v>
      </c>
      <c r="N30213">
        <v>0.86979030685312331</v>
      </c>
      <c r="O30213">
        <v>0.12857109395039754</v>
      </c>
      <c r="P30213" t="s">
        <v>18</v>
      </c>
    </row>
    <row r="30214" spans="1:16" x14ac:dyDescent="0.35">
      <c r="A30214" t="s">
        <v>27</v>
      </c>
      <c r="B30214" t="s">
        <v>21</v>
      </c>
      <c r="C30214">
        <v>5.0455678218789695</v>
      </c>
      <c r="D30214">
        <v>9.8757105192976891</v>
      </c>
      <c r="E30214">
        <v>0.15044731777948522</v>
      </c>
      <c r="F30214">
        <v>2.4549127842930688E-2</v>
      </c>
      <c r="G30214">
        <v>783.53610766118402</v>
      </c>
      <c r="H30214">
        <v>0.10564929401121491</v>
      </c>
      <c r="I30214">
        <v>3.5386989435761654E-3</v>
      </c>
      <c r="J30214">
        <v>7.9524267276049372</v>
      </c>
      <c r="K30214">
        <v>1.7716638341974507</v>
      </c>
      <c r="L30214">
        <v>0.91055435042798993</v>
      </c>
      <c r="M30214">
        <v>0.16335733359195945</v>
      </c>
      <c r="N30214">
        <v>0.99991997489998041</v>
      </c>
      <c r="O30214">
        <v>0.91766488791147816</v>
      </c>
      <c r="P30214" t="s">
        <v>18</v>
      </c>
    </row>
    <row r="30215" spans="1:16" x14ac:dyDescent="0.35">
      <c r="A30215" t="s">
        <v>27</v>
      </c>
      <c r="B30215" t="s">
        <v>21</v>
      </c>
      <c r="C30215">
        <v>7.5765601130049145</v>
      </c>
      <c r="D30215">
        <v>9.9485034779351625E-2</v>
      </c>
      <c r="E30215">
        <v>0.69028679176218244</v>
      </c>
      <c r="F30215">
        <v>0.59889841561936885</v>
      </c>
      <c r="G30215">
        <v>133.01705797150927</v>
      </c>
      <c r="H30215">
        <v>0.99521032985807401</v>
      </c>
      <c r="I30215">
        <v>0.46992146983619881</v>
      </c>
      <c r="J30215">
        <v>2.0844186365593247</v>
      </c>
      <c r="K30215">
        <v>4.9868887394475978</v>
      </c>
      <c r="L30215">
        <v>0.54872152367698257</v>
      </c>
      <c r="M30215">
        <v>0.92662372274781757</v>
      </c>
      <c r="N30215">
        <v>0.92832125593623249</v>
      </c>
      <c r="O30215">
        <v>0.87190452836603416</v>
      </c>
      <c r="P30215" t="s">
        <v>18</v>
      </c>
    </row>
    <row r="30216" spans="1:16" x14ac:dyDescent="0.35">
      <c r="A30216" t="s">
        <v>27</v>
      </c>
      <c r="B30216" t="s">
        <v>21</v>
      </c>
      <c r="C30216">
        <v>5.1227045053598088</v>
      </c>
      <c r="D30216">
        <v>9.8726237585624421</v>
      </c>
      <c r="E30216">
        <v>0.5893811383586961</v>
      </c>
      <c r="F30216">
        <v>0.4266587264392348</v>
      </c>
      <c r="G30216">
        <v>125.66848381847909</v>
      </c>
      <c r="H30216">
        <v>0.10156510328744409</v>
      </c>
      <c r="I30216">
        <v>1.3923105184323794E-6</v>
      </c>
      <c r="J30216">
        <v>8.0406674484229228</v>
      </c>
      <c r="K30216">
        <v>2.3646602704407931</v>
      </c>
      <c r="L30216">
        <v>4.9442551626428598E-2</v>
      </c>
      <c r="M30216">
        <v>0.65938615775025067</v>
      </c>
      <c r="N30216">
        <v>0.98192416217780865</v>
      </c>
      <c r="O30216">
        <v>0.28930755391474139</v>
      </c>
      <c r="P30216" t="s">
        <v>18</v>
      </c>
    </row>
    <row r="30217" spans="1:16" x14ac:dyDescent="0.35">
      <c r="A30217" t="s">
        <v>27</v>
      </c>
      <c r="B30217" t="s">
        <v>21</v>
      </c>
      <c r="C30217">
        <v>5.0000029165546147</v>
      </c>
      <c r="D30217">
        <v>0.13829373579010895</v>
      </c>
      <c r="E30217">
        <v>0.9704437263509369</v>
      </c>
      <c r="F30217">
        <v>2.0726461269008498E-2</v>
      </c>
      <c r="G30217">
        <v>860.60953171482345</v>
      </c>
      <c r="H30217">
        <v>0.98366300980226284</v>
      </c>
      <c r="I30217">
        <v>2.1552679903632868E-3</v>
      </c>
      <c r="J30217">
        <v>8.6868839892644107</v>
      </c>
      <c r="K30217">
        <v>0.82873289411060214</v>
      </c>
      <c r="L30217">
        <v>0.27707696209790394</v>
      </c>
      <c r="M30217">
        <v>7.2046801761896789E-2</v>
      </c>
      <c r="N30217">
        <v>0.60248265411279345</v>
      </c>
      <c r="O30217">
        <v>0.99994990528744043</v>
      </c>
      <c r="P30217" t="s">
        <v>17</v>
      </c>
    </row>
    <row r="30218" spans="1:16" x14ac:dyDescent="0.35">
      <c r="A30218" t="s">
        <v>28</v>
      </c>
      <c r="B30218" t="s">
        <v>16</v>
      </c>
      <c r="C30218">
        <v>7.3994708148619246</v>
      </c>
      <c r="D30218">
        <v>5.8061517630163539</v>
      </c>
      <c r="E30218">
        <v>0.41908348366219772</v>
      </c>
      <c r="F30218">
        <v>0.29810447550704194</v>
      </c>
      <c r="G30218">
        <v>104.37061831455712</v>
      </c>
      <c r="H30218">
        <v>0.99277258257573731</v>
      </c>
      <c r="I30218">
        <v>0.99490129378453651</v>
      </c>
      <c r="J30218">
        <v>9.572773302418728</v>
      </c>
      <c r="K30218">
        <v>0.73639807444477445</v>
      </c>
      <c r="L30218">
        <v>4.0511168265667433E-2</v>
      </c>
      <c r="M30218">
        <v>0.1324646725079664</v>
      </c>
      <c r="N30218">
        <v>0.99365797215133889</v>
      </c>
      <c r="O30218">
        <v>0.85565451810292903</v>
      </c>
      <c r="P30218" t="s">
        <v>18</v>
      </c>
    </row>
    <row r="30219" spans="1:16" x14ac:dyDescent="0.35">
      <c r="A30219" t="s">
        <v>28</v>
      </c>
      <c r="B30219" t="s">
        <v>16</v>
      </c>
      <c r="C30219">
        <v>16.008937285449196</v>
      </c>
      <c r="D30219">
        <v>5.142207297927083</v>
      </c>
      <c r="E30219">
        <v>0.96294049387331293</v>
      </c>
      <c r="F30219">
        <v>1.4202379678320137E-3</v>
      </c>
      <c r="G30219">
        <v>561.09845339770641</v>
      </c>
      <c r="H30219">
        <v>0.69876008470667683</v>
      </c>
      <c r="I30219">
        <v>0.34838711593771771</v>
      </c>
      <c r="J30219">
        <v>6.0622061175490405</v>
      </c>
      <c r="K30219">
        <v>4.7457166702178295</v>
      </c>
      <c r="L30219">
        <v>0.29058788665332086</v>
      </c>
      <c r="M30219">
        <v>1.0748759087097972E-3</v>
      </c>
      <c r="N30219">
        <v>0.24160709218590878</v>
      </c>
      <c r="O30219">
        <v>0.99999361311842139</v>
      </c>
      <c r="P30219" t="s">
        <v>23</v>
      </c>
    </row>
    <row r="30220" spans="1:16" x14ac:dyDescent="0.35">
      <c r="A30220" t="s">
        <v>28</v>
      </c>
      <c r="B30220" t="s">
        <v>16</v>
      </c>
      <c r="C30220">
        <v>5.4671076169362545</v>
      </c>
      <c r="D30220">
        <v>9.1214835195943813</v>
      </c>
      <c r="E30220">
        <v>1.6104266876887322E-2</v>
      </c>
      <c r="F30220">
        <v>0.15420510335065601</v>
      </c>
      <c r="G30220">
        <v>428.02092097136489</v>
      </c>
      <c r="H30220">
        <v>0.10608678631939229</v>
      </c>
      <c r="I30220">
        <v>1.645467723123278E-2</v>
      </c>
      <c r="J30220">
        <v>9.9619133664542545</v>
      </c>
      <c r="K30220">
        <v>4.8958392182884758</v>
      </c>
      <c r="L30220">
        <v>0.13439355123510008</v>
      </c>
      <c r="M30220">
        <v>0.93923923594319381</v>
      </c>
      <c r="N30220">
        <v>0.99999878981268309</v>
      </c>
      <c r="O30220">
        <v>0.12536025588254332</v>
      </c>
      <c r="P30220" t="s">
        <v>18</v>
      </c>
    </row>
    <row r="30221" spans="1:16" x14ac:dyDescent="0.35">
      <c r="A30221" t="s">
        <v>28</v>
      </c>
      <c r="B30221" t="s">
        <v>16</v>
      </c>
      <c r="C30221">
        <v>5.846918289049893</v>
      </c>
      <c r="D30221">
        <v>1.2227024168508451</v>
      </c>
      <c r="E30221">
        <v>0.77672133406795951</v>
      </c>
      <c r="F30221">
        <v>0.41449777785129954</v>
      </c>
      <c r="G30221">
        <v>771.84689357757782</v>
      </c>
      <c r="H30221">
        <v>8.0339310393515592E-2</v>
      </c>
      <c r="I30221">
        <v>4.5480536279197866E-5</v>
      </c>
      <c r="J30221">
        <v>9.99901173043318</v>
      </c>
      <c r="K30221">
        <v>1.4109109122674131</v>
      </c>
      <c r="L30221">
        <v>5.2709772829759485E-2</v>
      </c>
      <c r="M30221">
        <v>0.50785478019809904</v>
      </c>
      <c r="N30221">
        <v>0.86777900211718395</v>
      </c>
      <c r="O30221">
        <v>0.99513411120190698</v>
      </c>
      <c r="P30221" t="s">
        <v>18</v>
      </c>
    </row>
    <row r="30222" spans="1:16" x14ac:dyDescent="0.35">
      <c r="A30222" t="s">
        <v>28</v>
      </c>
      <c r="B30222" t="s">
        <v>16</v>
      </c>
      <c r="C30222">
        <v>5.0262487747073292</v>
      </c>
      <c r="D30222">
        <v>0.14422676612485638</v>
      </c>
      <c r="E30222">
        <v>0.51769276443663215</v>
      </c>
      <c r="F30222">
        <v>7.2920134612824039E-2</v>
      </c>
      <c r="G30222">
        <v>991.8335372074207</v>
      </c>
      <c r="H30222">
        <v>5.8498880835462522E-2</v>
      </c>
      <c r="I30222">
        <v>1.1119692906366448E-2</v>
      </c>
      <c r="J30222">
        <v>7.5215045483849945</v>
      </c>
      <c r="K30222">
        <v>4.5472769623609768</v>
      </c>
      <c r="L30222">
        <v>0.70575911163751814</v>
      </c>
      <c r="M30222">
        <v>0.46605172145735729</v>
      </c>
      <c r="N30222">
        <v>0.99702733533909416</v>
      </c>
      <c r="O30222">
        <v>0.92704848605048917</v>
      </c>
      <c r="P30222" t="s">
        <v>18</v>
      </c>
    </row>
    <row r="30223" spans="1:16" x14ac:dyDescent="0.35">
      <c r="A30223" t="s">
        <v>28</v>
      </c>
      <c r="B30223" t="s">
        <v>16</v>
      </c>
      <c r="C30223">
        <v>13.32909442876886</v>
      </c>
      <c r="D30223">
        <v>9.9639219895237829E-2</v>
      </c>
      <c r="E30223">
        <v>0.8725339986491667</v>
      </c>
      <c r="F30223">
        <v>4.2515719025874095E-2</v>
      </c>
      <c r="G30223">
        <v>270.41384426857667</v>
      </c>
      <c r="H30223">
        <v>0.32035247067429151</v>
      </c>
      <c r="I30223">
        <v>2.3387686046300198E-2</v>
      </c>
      <c r="J30223">
        <v>3.9822774743464948E-2</v>
      </c>
      <c r="K30223">
        <v>1.7494435350137008</v>
      </c>
      <c r="L30223">
        <v>0.6687122441515575</v>
      </c>
      <c r="M30223">
        <v>0.95806221242819178</v>
      </c>
      <c r="N30223">
        <v>0.99999988642516846</v>
      </c>
      <c r="O30223">
        <v>0.98254222301791116</v>
      </c>
      <c r="P30223" t="s">
        <v>18</v>
      </c>
    </row>
    <row r="30224" spans="1:16" x14ac:dyDescent="0.35">
      <c r="A30224" t="s">
        <v>28</v>
      </c>
      <c r="B30224" t="s">
        <v>19</v>
      </c>
      <c r="C30224">
        <v>5.0663765755944947</v>
      </c>
      <c r="D30224">
        <v>5.7970684394167362</v>
      </c>
      <c r="E30224">
        <v>0.9527182313100091</v>
      </c>
      <c r="F30224">
        <v>0.99771176432965281</v>
      </c>
      <c r="G30224">
        <v>338.93158252595686</v>
      </c>
      <c r="H30224">
        <v>0.12406216205479381</v>
      </c>
      <c r="I30224">
        <v>0.99275845972656118</v>
      </c>
      <c r="J30224">
        <v>6.6526143148951133</v>
      </c>
      <c r="K30224">
        <v>1.2710843131616749</v>
      </c>
      <c r="L30224">
        <v>0.31813375154696061</v>
      </c>
      <c r="M30224">
        <v>6.0684791000358833E-2</v>
      </c>
      <c r="N30224">
        <v>0.98534060987598793</v>
      </c>
      <c r="O30224">
        <v>0.91345387940784561</v>
      </c>
      <c r="P30224" t="s">
        <v>18</v>
      </c>
    </row>
    <row r="30225" spans="1:16" x14ac:dyDescent="0.35">
      <c r="A30225" t="s">
        <v>28</v>
      </c>
      <c r="B30225" t="s">
        <v>19</v>
      </c>
      <c r="C30225">
        <v>8.8052317707150252</v>
      </c>
      <c r="D30225">
        <v>9.865857987159238</v>
      </c>
      <c r="E30225">
        <v>0.48530299089744589</v>
      </c>
      <c r="F30225">
        <v>0.89441522616205316</v>
      </c>
      <c r="G30225">
        <v>100.24974424067881</v>
      </c>
      <c r="H30225">
        <v>0.5797088631029812</v>
      </c>
      <c r="I30225">
        <v>3.0724917001879806E-2</v>
      </c>
      <c r="J30225">
        <v>9.9999001416291495</v>
      </c>
      <c r="K30225">
        <v>1.7691154995692409</v>
      </c>
      <c r="L30225">
        <v>0.16484458207433167</v>
      </c>
      <c r="M30225">
        <v>7.3746970495489811E-2</v>
      </c>
      <c r="N30225">
        <v>0.29660758614499988</v>
      </c>
      <c r="O30225">
        <v>0.83317852242334667</v>
      </c>
      <c r="P30225" t="s">
        <v>23</v>
      </c>
    </row>
    <row r="30226" spans="1:16" x14ac:dyDescent="0.35">
      <c r="A30226" t="s">
        <v>28</v>
      </c>
      <c r="B30226" t="s">
        <v>19</v>
      </c>
      <c r="C30226">
        <v>6.8645786985945545</v>
      </c>
      <c r="D30226">
        <v>1.9178168463692715</v>
      </c>
      <c r="E30226">
        <v>0.26568036144208745</v>
      </c>
      <c r="F30226">
        <v>0.92956616883904652</v>
      </c>
      <c r="G30226">
        <v>869.24872632576921</v>
      </c>
      <c r="H30226">
        <v>8.5879303838267682E-2</v>
      </c>
      <c r="I30226">
        <v>0.49828380886104601</v>
      </c>
      <c r="J30226">
        <v>9.8904623723319247</v>
      </c>
      <c r="K30226">
        <v>3.919512120492874</v>
      </c>
      <c r="L30226">
        <v>1.8817933847642482E-2</v>
      </c>
      <c r="M30226">
        <v>6.6801122801891585E-2</v>
      </c>
      <c r="N30226">
        <v>0.99378798551156067</v>
      </c>
      <c r="O30226">
        <v>7.5637747269899098E-3</v>
      </c>
      <c r="P30226" t="s">
        <v>18</v>
      </c>
    </row>
    <row r="30227" spans="1:16" x14ac:dyDescent="0.35">
      <c r="A30227" t="s">
        <v>28</v>
      </c>
      <c r="B30227" t="s">
        <v>19</v>
      </c>
      <c r="C30227">
        <v>5.0015396490079365</v>
      </c>
      <c r="D30227">
        <v>2.8016158777252116</v>
      </c>
      <c r="E30227">
        <v>0.93265775037709642</v>
      </c>
      <c r="F30227">
        <v>0.23083232241763735</v>
      </c>
      <c r="G30227">
        <v>338.61273569800903</v>
      </c>
      <c r="H30227">
        <v>0.99744939344375616</v>
      </c>
      <c r="I30227">
        <v>0.22011420978693727</v>
      </c>
      <c r="J30227">
        <v>9.8652578865448195</v>
      </c>
      <c r="K30227">
        <v>1.1172736188023782</v>
      </c>
      <c r="L30227">
        <v>0.6946494658098844</v>
      </c>
      <c r="M30227">
        <v>0.63192219337193456</v>
      </c>
      <c r="N30227">
        <v>0.99352189289952075</v>
      </c>
      <c r="O30227">
        <v>0.99065733855723048</v>
      </c>
      <c r="P30227" t="s">
        <v>18</v>
      </c>
    </row>
    <row r="30228" spans="1:16" x14ac:dyDescent="0.35">
      <c r="A30228" t="s">
        <v>28</v>
      </c>
      <c r="B30228" t="s">
        <v>19</v>
      </c>
      <c r="C30228">
        <v>5.0430425722017702</v>
      </c>
      <c r="D30228">
        <v>8.5390425939382215</v>
      </c>
      <c r="E30228">
        <v>0.88057180468625107</v>
      </c>
      <c r="F30228">
        <v>0.80111793891588279</v>
      </c>
      <c r="G30228">
        <v>100.95667858781948</v>
      </c>
      <c r="H30228">
        <v>5.1534757555675437E-3</v>
      </c>
      <c r="I30228">
        <v>5.2096189745099608E-2</v>
      </c>
      <c r="J30228">
        <v>6.1105747717780092</v>
      </c>
      <c r="K30228">
        <v>1.3148165987854186</v>
      </c>
      <c r="L30228">
        <v>0.95381175936632667</v>
      </c>
      <c r="M30228">
        <v>3.5556739699443502E-3</v>
      </c>
      <c r="N30228">
        <v>0.1717656511209972</v>
      </c>
      <c r="O30228">
        <v>0.98942927585021412</v>
      </c>
      <c r="P30228" t="s">
        <v>23</v>
      </c>
    </row>
    <row r="30229" spans="1:16" x14ac:dyDescent="0.35">
      <c r="A30229" t="s">
        <v>28</v>
      </c>
      <c r="B30229" t="s">
        <v>19</v>
      </c>
      <c r="C30229">
        <v>7.4855384335932449</v>
      </c>
      <c r="D30229">
        <v>6.8797832399781189</v>
      </c>
      <c r="E30229">
        <v>0.99319215592238164</v>
      </c>
      <c r="F30229">
        <v>0.85852611261533651</v>
      </c>
      <c r="G30229">
        <v>102.5338916365403</v>
      </c>
      <c r="H30229">
        <v>1.5119941391527047E-5</v>
      </c>
      <c r="I30229">
        <v>0.34177999010203858</v>
      </c>
      <c r="J30229">
        <v>7.621445135052463</v>
      </c>
      <c r="K30229">
        <v>1.9436356988017656</v>
      </c>
      <c r="L30229">
        <v>0.85671140598258144</v>
      </c>
      <c r="M30229">
        <v>0.99502198685699683</v>
      </c>
      <c r="N30229">
        <v>0.99081509131489143</v>
      </c>
      <c r="O30229">
        <v>0.99998421622277078</v>
      </c>
      <c r="P30229" t="s">
        <v>18</v>
      </c>
    </row>
    <row r="30230" spans="1:16" x14ac:dyDescent="0.35">
      <c r="A30230" t="s">
        <v>28</v>
      </c>
      <c r="B30230" t="s">
        <v>20</v>
      </c>
      <c r="C30230">
        <v>10.287481322953125</v>
      </c>
      <c r="D30230">
        <v>2.4808485953921493</v>
      </c>
      <c r="E30230">
        <v>0.9968142634179894</v>
      </c>
      <c r="F30230">
        <v>0.47101434167508649</v>
      </c>
      <c r="G30230">
        <v>831.21541832121989</v>
      </c>
      <c r="H30230">
        <v>0.89752011082451622</v>
      </c>
      <c r="I30230">
        <v>1.3653594688581587E-3</v>
      </c>
      <c r="J30230">
        <v>8.04343719986168</v>
      </c>
      <c r="K30230">
        <v>2.6179973906565741</v>
      </c>
      <c r="L30230">
        <v>0.71158689806275677</v>
      </c>
      <c r="M30230">
        <v>2.4145684263957082E-2</v>
      </c>
      <c r="N30230">
        <v>0.33567440719610431</v>
      </c>
      <c r="O30230">
        <v>0.98885615947198124</v>
      </c>
      <c r="P30230" t="s">
        <v>17</v>
      </c>
    </row>
    <row r="30231" spans="1:16" x14ac:dyDescent="0.35">
      <c r="A30231" t="s">
        <v>28</v>
      </c>
      <c r="B30231" t="s">
        <v>20</v>
      </c>
      <c r="C30231">
        <v>5.0874373569776745</v>
      </c>
      <c r="D30231">
        <v>9.9991535469183255</v>
      </c>
      <c r="E30231">
        <v>0.52027480967987183</v>
      </c>
      <c r="F30231">
        <v>0.45866606139016841</v>
      </c>
      <c r="G30231">
        <v>488.74318969419039</v>
      </c>
      <c r="H30231">
        <v>0.91078508495609545</v>
      </c>
      <c r="I30231">
        <v>0.25356978485976467</v>
      </c>
      <c r="J30231">
        <v>7.1184491791027078</v>
      </c>
      <c r="K30231">
        <v>0.80648170698829102</v>
      </c>
      <c r="L30231">
        <v>0.99997933660241456</v>
      </c>
      <c r="M30231">
        <v>0.97810972875358559</v>
      </c>
      <c r="N30231">
        <v>0.9930951087048806</v>
      </c>
      <c r="O30231">
        <v>4.4525560425457585E-2</v>
      </c>
      <c r="P30231" t="s">
        <v>18</v>
      </c>
    </row>
    <row r="30232" spans="1:16" x14ac:dyDescent="0.35">
      <c r="A30232" t="s">
        <v>28</v>
      </c>
      <c r="B30232" t="s">
        <v>20</v>
      </c>
      <c r="C30232">
        <v>13.459109314333867</v>
      </c>
      <c r="D30232">
        <v>7.1104898355669208</v>
      </c>
      <c r="E30232">
        <v>7.0271720129787663E-2</v>
      </c>
      <c r="F30232">
        <v>1.5044218403465898E-2</v>
      </c>
      <c r="G30232">
        <v>893.75824897077348</v>
      </c>
      <c r="H30232">
        <v>0.99641675510751371</v>
      </c>
      <c r="I30232">
        <v>1.0271552292491402E-4</v>
      </c>
      <c r="J30232">
        <v>3.4854942505827902</v>
      </c>
      <c r="K30232">
        <v>2.3532445161547395</v>
      </c>
      <c r="L30232">
        <v>0.8415251005328086</v>
      </c>
      <c r="M30232">
        <v>0.87242013016283371</v>
      </c>
      <c r="N30232">
        <v>0.1409675878214495</v>
      </c>
      <c r="O30232">
        <v>0.90554015515838426</v>
      </c>
      <c r="P30232" t="s">
        <v>23</v>
      </c>
    </row>
    <row r="30233" spans="1:16" x14ac:dyDescent="0.35">
      <c r="A30233" t="s">
        <v>28</v>
      </c>
      <c r="B30233" t="s">
        <v>20</v>
      </c>
      <c r="C30233">
        <v>5.4333452019667883</v>
      </c>
      <c r="D30233">
        <v>7.80328335839544</v>
      </c>
      <c r="E30233">
        <v>1.6503807818887328E-2</v>
      </c>
      <c r="F30233">
        <v>0.9616364955037443</v>
      </c>
      <c r="G30233">
        <v>109.06592824350243</v>
      </c>
      <c r="H30233">
        <v>0.70398669325642205</v>
      </c>
      <c r="I30233">
        <v>0.50693687899909279</v>
      </c>
      <c r="J30233">
        <v>2.850135464885124</v>
      </c>
      <c r="K30233">
        <v>0.78185414642616613</v>
      </c>
      <c r="L30233">
        <v>0.73079153936962893</v>
      </c>
      <c r="M30233">
        <v>0.64365369475998502</v>
      </c>
      <c r="N30233">
        <v>0.99999982050185365</v>
      </c>
      <c r="O30233">
        <v>0.83119921122365192</v>
      </c>
      <c r="P30233" t="s">
        <v>18</v>
      </c>
    </row>
    <row r="30234" spans="1:16" x14ac:dyDescent="0.35">
      <c r="A30234" t="s">
        <v>28</v>
      </c>
      <c r="B30234" t="s">
        <v>20</v>
      </c>
      <c r="C30234">
        <v>13.201850165386933</v>
      </c>
      <c r="D30234">
        <v>9.7147677641835344</v>
      </c>
      <c r="E30234">
        <v>0.79581819555353717</v>
      </c>
      <c r="F30234">
        <v>0.30174177806632674</v>
      </c>
      <c r="G30234">
        <v>669.68907729130444</v>
      </c>
      <c r="H30234">
        <v>0.35465628018023976</v>
      </c>
      <c r="I30234">
        <v>2.83455324714466E-2</v>
      </c>
      <c r="J30234">
        <v>1.3357615521556896</v>
      </c>
      <c r="K30234">
        <v>2.5887717037375282</v>
      </c>
      <c r="L30234">
        <v>0.6294393473615999</v>
      </c>
      <c r="M30234">
        <v>0.96703821430200754</v>
      </c>
      <c r="N30234">
        <v>0.71254484405700735</v>
      </c>
      <c r="O30234">
        <v>0.89511229303892625</v>
      </c>
      <c r="P30234" t="s">
        <v>18</v>
      </c>
    </row>
    <row r="30235" spans="1:16" x14ac:dyDescent="0.35">
      <c r="A30235" t="s">
        <v>28</v>
      </c>
      <c r="B30235" t="s">
        <v>20</v>
      </c>
      <c r="C30235">
        <v>6.272143366189237</v>
      </c>
      <c r="D30235">
        <v>9.548692813818592E-2</v>
      </c>
      <c r="E30235">
        <v>8.8497377081263387E-2</v>
      </c>
      <c r="F30235">
        <v>0.98223643170412611</v>
      </c>
      <c r="G30235">
        <v>500.94564861507752</v>
      </c>
      <c r="H30235">
        <v>0.99091808552755634</v>
      </c>
      <c r="I30235">
        <v>0.56912907162900617</v>
      </c>
      <c r="J30235">
        <v>9.9680500373923966</v>
      </c>
      <c r="K30235">
        <v>1.0793341083821359</v>
      </c>
      <c r="L30235">
        <v>0.11442917041793417</v>
      </c>
      <c r="M30235">
        <v>0.89835773680519559</v>
      </c>
      <c r="N30235">
        <v>0.99999997288304465</v>
      </c>
      <c r="O30235">
        <v>0.78812134517614874</v>
      </c>
      <c r="P30235" t="s">
        <v>18</v>
      </c>
    </row>
    <row r="30236" spans="1:16" x14ac:dyDescent="0.35">
      <c r="A30236" t="s">
        <v>28</v>
      </c>
      <c r="B30236" t="s">
        <v>21</v>
      </c>
      <c r="C30236">
        <v>5.1910590417565503</v>
      </c>
      <c r="D30236">
        <v>1.8987690456491761</v>
      </c>
      <c r="E30236">
        <v>0.99619104623035948</v>
      </c>
      <c r="F30236">
        <v>3.2343711191753395E-2</v>
      </c>
      <c r="G30236">
        <v>160.72349735364799</v>
      </c>
      <c r="H30236">
        <v>4.0550743341421627E-2</v>
      </c>
      <c r="I30236">
        <v>3.2184767169248923E-2</v>
      </c>
      <c r="J30236">
        <v>9.9288538150017551</v>
      </c>
      <c r="K30236">
        <v>0.50093918621264266</v>
      </c>
      <c r="L30236">
        <v>0.13905027444070531</v>
      </c>
      <c r="M30236">
        <v>0.93669141684365897</v>
      </c>
      <c r="N30236">
        <v>0.95300484800178786</v>
      </c>
      <c r="O30236">
        <v>0.93792048562539987</v>
      </c>
      <c r="P30236" t="s">
        <v>18</v>
      </c>
    </row>
    <row r="30237" spans="1:16" x14ac:dyDescent="0.35">
      <c r="A30237" t="s">
        <v>28</v>
      </c>
      <c r="B30237" t="s">
        <v>21</v>
      </c>
      <c r="C30237">
        <v>5.369611932143175</v>
      </c>
      <c r="D30237">
        <v>9.9973824024987472</v>
      </c>
      <c r="E30237">
        <v>0.80608998273754329</v>
      </c>
      <c r="F30237">
        <v>0.13103898282637405</v>
      </c>
      <c r="G30237">
        <v>895.26522106555637</v>
      </c>
      <c r="H30237">
        <v>0.97239654053883995</v>
      </c>
      <c r="I30237">
        <v>2.5682930460857675E-2</v>
      </c>
      <c r="J30237">
        <v>9.5629865201924993</v>
      </c>
      <c r="K30237">
        <v>3.6193441357721272</v>
      </c>
      <c r="L30237">
        <v>2.5216246358442888E-3</v>
      </c>
      <c r="M30237">
        <v>0.2259101691382491</v>
      </c>
      <c r="N30237">
        <v>0.99990716338830632</v>
      </c>
      <c r="O30237">
        <v>0.29949411111998381</v>
      </c>
      <c r="P30237" t="s">
        <v>18</v>
      </c>
    </row>
    <row r="30238" spans="1:16" x14ac:dyDescent="0.35">
      <c r="A30238" t="s">
        <v>28</v>
      </c>
      <c r="B30238" t="s">
        <v>21</v>
      </c>
      <c r="C30238">
        <v>10.238155571337277</v>
      </c>
      <c r="D30238">
        <v>1.5919056022552525</v>
      </c>
      <c r="E30238">
        <v>0.94084466484209883</v>
      </c>
      <c r="F30238">
        <v>0.85771420018565103</v>
      </c>
      <c r="G30238">
        <v>882.78301204258412</v>
      </c>
      <c r="H30238">
        <v>0.8295711599725164</v>
      </c>
      <c r="I30238">
        <v>0.71992095237495957</v>
      </c>
      <c r="J30238">
        <v>8.711945814431191</v>
      </c>
      <c r="K30238">
        <v>4.4935905036900481</v>
      </c>
      <c r="L30238">
        <v>8.7885658148213808E-2</v>
      </c>
      <c r="M30238">
        <v>0.50455766725873186</v>
      </c>
      <c r="N30238">
        <v>0.71146903239492987</v>
      </c>
      <c r="O30238">
        <v>0.79397753708696506</v>
      </c>
      <c r="P30238" t="s">
        <v>18</v>
      </c>
    </row>
    <row r="30239" spans="1:16" x14ac:dyDescent="0.35">
      <c r="A30239" t="s">
        <v>28</v>
      </c>
      <c r="B30239" t="s">
        <v>21</v>
      </c>
      <c r="C30239">
        <v>10.039446706108588</v>
      </c>
      <c r="D30239">
        <v>8.6915801958608281</v>
      </c>
      <c r="E30239">
        <v>0.72661740323638613</v>
      </c>
      <c r="F30239">
        <v>3.6143420444477197E-5</v>
      </c>
      <c r="G30239">
        <v>868.63471384950583</v>
      </c>
      <c r="H30239">
        <v>0.9798226423301416</v>
      </c>
      <c r="I30239">
        <v>0.10292107329297402</v>
      </c>
      <c r="J30239">
        <v>4.8665150643599988</v>
      </c>
      <c r="K30239">
        <v>2.5593817420130449</v>
      </c>
      <c r="L30239">
        <v>0.94999920177496922</v>
      </c>
      <c r="M30239">
        <v>0.50384894232914079</v>
      </c>
      <c r="N30239">
        <v>0.99999286955360944</v>
      </c>
      <c r="O30239">
        <v>0.92639444966030737</v>
      </c>
      <c r="P30239" t="s">
        <v>18</v>
      </c>
    </row>
    <row r="30240" spans="1:16" x14ac:dyDescent="0.35">
      <c r="A30240" t="s">
        <v>28</v>
      </c>
      <c r="B30240" t="s">
        <v>21</v>
      </c>
      <c r="C30240">
        <v>7.5630709964743685</v>
      </c>
      <c r="D30240">
        <v>9.4398727623997054</v>
      </c>
      <c r="E30240">
        <v>0.37987921694040389</v>
      </c>
      <c r="F30240">
        <v>0.26238532297717143</v>
      </c>
      <c r="G30240">
        <v>551.23715172878235</v>
      </c>
      <c r="H30240">
        <v>0.19618078162965999</v>
      </c>
      <c r="I30240">
        <v>0.7191770604657971</v>
      </c>
      <c r="J30240">
        <v>8.4093919036119349</v>
      </c>
      <c r="K30240">
        <v>4.3342905641457534</v>
      </c>
      <c r="L30240">
        <v>0.5479418060502389</v>
      </c>
      <c r="M30240">
        <v>0.15574334829074724</v>
      </c>
      <c r="N30240">
        <v>0.99999986446196942</v>
      </c>
      <c r="O30240">
        <v>1.1456202282625132E-2</v>
      </c>
      <c r="P30240" t="s">
        <v>18</v>
      </c>
    </row>
    <row r="30241" spans="1:16" x14ac:dyDescent="0.35">
      <c r="A30241" t="s">
        <v>28</v>
      </c>
      <c r="B30241" t="s">
        <v>21</v>
      </c>
      <c r="C30241">
        <v>6.9003734918343458</v>
      </c>
      <c r="D30241">
        <v>6.47202189453483</v>
      </c>
      <c r="E30241">
        <v>0.10289317749532291</v>
      </c>
      <c r="F30241">
        <v>0.78879691255392137</v>
      </c>
      <c r="G30241">
        <v>470.8947865499793</v>
      </c>
      <c r="H30241">
        <v>0.12485577006328334</v>
      </c>
      <c r="I30241">
        <v>0.96428307212441866</v>
      </c>
      <c r="J30241">
        <v>9.7823746834961014</v>
      </c>
      <c r="K30241">
        <v>2.5181901431688605</v>
      </c>
      <c r="L30241">
        <v>0.56226611667652948</v>
      </c>
      <c r="M30241">
        <v>2.7067971830773016E-2</v>
      </c>
      <c r="N30241">
        <v>0.99023965063116348</v>
      </c>
      <c r="O30241">
        <v>0.99999462147967932</v>
      </c>
      <c r="P30241" t="s">
        <v>18</v>
      </c>
    </row>
    <row r="30242" spans="1:16" x14ac:dyDescent="0.35">
      <c r="A30242" t="s">
        <v>15</v>
      </c>
      <c r="B30242" t="s">
        <v>16</v>
      </c>
      <c r="C30242">
        <v>5.3452009210861808</v>
      </c>
      <c r="D30242">
        <v>2.5437301419719969</v>
      </c>
      <c r="E30242">
        <v>0.74556003498368362</v>
      </c>
      <c r="F30242">
        <v>0.49637425795409257</v>
      </c>
      <c r="G30242">
        <v>986.04627021115186</v>
      </c>
      <c r="H30242">
        <v>0.43950635564704532</v>
      </c>
      <c r="I30242">
        <v>0.32418632827374944</v>
      </c>
      <c r="J30242">
        <v>9.9973206067162241</v>
      </c>
      <c r="K30242">
        <v>0.50002558961253651</v>
      </c>
      <c r="L30242">
        <v>1.9229091268396808E-2</v>
      </c>
      <c r="M30242">
        <v>5.2557322722427127E-3</v>
      </c>
      <c r="N30242">
        <v>0.99996211121243073</v>
      </c>
      <c r="O30242">
        <v>0.57499308075140221</v>
      </c>
      <c r="P30242" t="s">
        <v>18</v>
      </c>
    </row>
    <row r="30243" spans="1:16" x14ac:dyDescent="0.35">
      <c r="A30243" t="s">
        <v>15</v>
      </c>
      <c r="B30243" t="s">
        <v>16</v>
      </c>
      <c r="C30243">
        <v>11.731038955123948</v>
      </c>
      <c r="D30243">
        <v>4.8175344778088658E-2</v>
      </c>
      <c r="E30243">
        <v>0.1764728889335265</v>
      </c>
      <c r="F30243">
        <v>1.7735143082293337E-2</v>
      </c>
      <c r="G30243">
        <v>854.47908114768063</v>
      </c>
      <c r="H30243">
        <v>0.94768509922609168</v>
      </c>
      <c r="I30243">
        <v>0.51543087813737165</v>
      </c>
      <c r="J30243">
        <v>9.9897199888351036</v>
      </c>
      <c r="K30243">
        <v>3.1360530041155998</v>
      </c>
      <c r="L30243">
        <v>0.67516868175635414</v>
      </c>
      <c r="M30243">
        <v>1.2625493437799029E-2</v>
      </c>
      <c r="N30243">
        <v>0.82202217871308436</v>
      </c>
      <c r="O30243">
        <v>0.89624793641817146</v>
      </c>
      <c r="P30243" t="s">
        <v>18</v>
      </c>
    </row>
    <row r="30244" spans="1:16" x14ac:dyDescent="0.35">
      <c r="A30244" t="s">
        <v>15</v>
      </c>
      <c r="B30244" t="s">
        <v>16</v>
      </c>
      <c r="C30244">
        <v>5.1198405960977507</v>
      </c>
      <c r="D30244">
        <v>2.8813685494779455</v>
      </c>
      <c r="E30244">
        <v>0.46266589637224081</v>
      </c>
      <c r="F30244">
        <v>0.63140985934172889</v>
      </c>
      <c r="G30244">
        <v>495.51308825284571</v>
      </c>
      <c r="H30244">
        <v>0.98034480723764483</v>
      </c>
      <c r="I30244">
        <v>0.42339676814834298</v>
      </c>
      <c r="J30244">
        <v>9.048407459138204</v>
      </c>
      <c r="K30244">
        <v>3.8112107670867008</v>
      </c>
      <c r="L30244">
        <v>0.19528863511652828</v>
      </c>
      <c r="M30244">
        <v>0.98795353192637148</v>
      </c>
      <c r="N30244">
        <v>0.99959183405787633</v>
      </c>
      <c r="O30244">
        <v>0.33239318419075781</v>
      </c>
      <c r="P30244" t="s">
        <v>18</v>
      </c>
    </row>
    <row r="30245" spans="1:16" x14ac:dyDescent="0.35">
      <c r="A30245" t="s">
        <v>15</v>
      </c>
      <c r="B30245" t="s">
        <v>16</v>
      </c>
      <c r="C30245">
        <v>5.2817071333595704</v>
      </c>
      <c r="D30245">
        <v>0.74680079647244413</v>
      </c>
      <c r="E30245">
        <v>0.55581498977252541</v>
      </c>
      <c r="F30245">
        <v>0.8118490821379627</v>
      </c>
      <c r="G30245">
        <v>331.905583939135</v>
      </c>
      <c r="H30245">
        <v>0.9501252929045253</v>
      </c>
      <c r="I30245">
        <v>0.9300504060793563</v>
      </c>
      <c r="J30245">
        <v>8.3053341221850836</v>
      </c>
      <c r="K30245">
        <v>3.1691469315816638</v>
      </c>
      <c r="L30245">
        <v>2.0878069223065793E-4</v>
      </c>
      <c r="M30245">
        <v>0.99708272201870329</v>
      </c>
      <c r="N30245">
        <v>0.99998457634635884</v>
      </c>
      <c r="O30245">
        <v>0.99639894579367738</v>
      </c>
      <c r="P30245" t="s">
        <v>18</v>
      </c>
    </row>
    <row r="30246" spans="1:16" x14ac:dyDescent="0.35">
      <c r="A30246" t="s">
        <v>15</v>
      </c>
      <c r="B30246" t="s">
        <v>16</v>
      </c>
      <c r="C30246">
        <v>7.107445551476359</v>
      </c>
      <c r="D30246">
        <v>6.3460240242818413</v>
      </c>
      <c r="E30246">
        <v>0.99029473971311943</v>
      </c>
      <c r="F30246">
        <v>0.6865983246986912</v>
      </c>
      <c r="G30246">
        <v>261.05212047308129</v>
      </c>
      <c r="H30246">
        <v>0.25882023291474215</v>
      </c>
      <c r="I30246">
        <v>3.4314354332560305E-3</v>
      </c>
      <c r="J30246">
        <v>4.6490808312646488</v>
      </c>
      <c r="K30246">
        <v>0.68106949316112964</v>
      </c>
      <c r="L30246">
        <v>1.188360868363183E-4</v>
      </c>
      <c r="M30246">
        <v>0.90895322361549391</v>
      </c>
      <c r="N30246">
        <v>0.90171531766497826</v>
      </c>
      <c r="O30246">
        <v>0.50596552929736638</v>
      </c>
      <c r="P30246" t="s">
        <v>18</v>
      </c>
    </row>
    <row r="30247" spans="1:16" x14ac:dyDescent="0.35">
      <c r="A30247" t="s">
        <v>15</v>
      </c>
      <c r="B30247" t="s">
        <v>16</v>
      </c>
      <c r="C30247">
        <v>5.1180390973001373</v>
      </c>
      <c r="D30247">
        <v>2.450900233995871</v>
      </c>
      <c r="E30247">
        <v>0.29455759479118399</v>
      </c>
      <c r="F30247">
        <v>5.753536149065981E-3</v>
      </c>
      <c r="G30247">
        <v>718.35423674868241</v>
      </c>
      <c r="H30247">
        <v>7.8142268374632506E-2</v>
      </c>
      <c r="I30247">
        <v>7.3512948686883942E-3</v>
      </c>
      <c r="J30247">
        <v>3.8403590946729116</v>
      </c>
      <c r="K30247">
        <v>1.4648664129393907</v>
      </c>
      <c r="L30247">
        <v>0.80323161729857506</v>
      </c>
      <c r="M30247">
        <v>0.55310887097984174</v>
      </c>
      <c r="N30247">
        <v>0.96310321934669141</v>
      </c>
      <c r="O30247">
        <v>0.99887250860989918</v>
      </c>
      <c r="P30247" t="s">
        <v>18</v>
      </c>
    </row>
    <row r="30248" spans="1:16" x14ac:dyDescent="0.35">
      <c r="A30248" t="s">
        <v>15</v>
      </c>
      <c r="B30248" t="s">
        <v>19</v>
      </c>
      <c r="C30248">
        <v>7.8063399584970572</v>
      </c>
      <c r="D30248">
        <v>9.478056591987551</v>
      </c>
      <c r="E30248">
        <v>0.73547196990644803</v>
      </c>
      <c r="F30248">
        <v>0.95618795102276599</v>
      </c>
      <c r="G30248">
        <v>100.05713224622458</v>
      </c>
      <c r="H30248">
        <v>0.54679998404766883</v>
      </c>
      <c r="I30248">
        <v>0.50344890534925524</v>
      </c>
      <c r="J30248">
        <v>9.7415675653316089</v>
      </c>
      <c r="K30248">
        <v>0.50373365977809281</v>
      </c>
      <c r="L30248">
        <v>0.77214325278264651</v>
      </c>
      <c r="M30248">
        <v>0.52319487929998987</v>
      </c>
      <c r="N30248">
        <v>0.81764319791742679</v>
      </c>
      <c r="O30248">
        <v>0.99974098374659393</v>
      </c>
      <c r="P30248" t="s">
        <v>18</v>
      </c>
    </row>
    <row r="30249" spans="1:16" x14ac:dyDescent="0.35">
      <c r="A30249" t="s">
        <v>15</v>
      </c>
      <c r="B30249" t="s">
        <v>19</v>
      </c>
      <c r="C30249">
        <v>5.0000013274440276</v>
      </c>
      <c r="D30249">
        <v>3.7752580470763064</v>
      </c>
      <c r="E30249">
        <v>0.86866487658566738</v>
      </c>
      <c r="F30249">
        <v>2.2655065969828851E-2</v>
      </c>
      <c r="G30249">
        <v>988.53411952078352</v>
      </c>
      <c r="H30249">
        <v>0.6193944337777918</v>
      </c>
      <c r="I30249">
        <v>0.21594297212941066</v>
      </c>
      <c r="J30249">
        <v>9.1148851206520636</v>
      </c>
      <c r="K30249">
        <v>1.4786936589034703</v>
      </c>
      <c r="L30249">
        <v>0.9707228429846595</v>
      </c>
      <c r="M30249">
        <v>0.28689713092812602</v>
      </c>
      <c r="N30249">
        <v>0.57641841715585118</v>
      </c>
      <c r="O30249">
        <v>0.32838268505949114</v>
      </c>
      <c r="P30249" t="s">
        <v>17</v>
      </c>
    </row>
    <row r="30250" spans="1:16" x14ac:dyDescent="0.35">
      <c r="A30250" t="s">
        <v>15</v>
      </c>
      <c r="B30250" t="s">
        <v>19</v>
      </c>
      <c r="C30250">
        <v>7.4394304721948288</v>
      </c>
      <c r="D30250">
        <v>9.6461739929672365</v>
      </c>
      <c r="E30250">
        <v>0.99023061323660266</v>
      </c>
      <c r="F30250">
        <v>0.93847489259557548</v>
      </c>
      <c r="G30250">
        <v>141.77010455654022</v>
      </c>
      <c r="H30250">
        <v>0.83658727082784778</v>
      </c>
      <c r="I30250">
        <v>4.0831009395445638E-3</v>
      </c>
      <c r="J30250">
        <v>4.3531198974650946</v>
      </c>
      <c r="K30250">
        <v>4.4839393794591214</v>
      </c>
      <c r="L30250">
        <v>0.81414352228767684</v>
      </c>
      <c r="M30250">
        <v>0.27999748059195878</v>
      </c>
      <c r="N30250">
        <v>0.72483373570285237</v>
      </c>
      <c r="O30250">
        <v>0.99980912481298012</v>
      </c>
      <c r="P30250" t="s">
        <v>18</v>
      </c>
    </row>
    <row r="30251" spans="1:16" x14ac:dyDescent="0.35">
      <c r="A30251" t="s">
        <v>15</v>
      </c>
      <c r="B30251" t="s">
        <v>19</v>
      </c>
      <c r="C30251">
        <v>10.946066554919028</v>
      </c>
      <c r="D30251">
        <v>7.5492937069029988</v>
      </c>
      <c r="E30251">
        <v>0.9849959388308559</v>
      </c>
      <c r="F30251">
        <v>0.90276459189862757</v>
      </c>
      <c r="G30251">
        <v>715.40257446195369</v>
      </c>
      <c r="H30251">
        <v>0.37163163120735715</v>
      </c>
      <c r="I30251">
        <v>0.78998113709198337</v>
      </c>
      <c r="J30251">
        <v>9.3507185095432526</v>
      </c>
      <c r="K30251">
        <v>0.51842279874406338</v>
      </c>
      <c r="L30251">
        <v>6.304057274615732E-2</v>
      </c>
      <c r="M30251">
        <v>0.95993628900784278</v>
      </c>
      <c r="N30251">
        <v>0.61323553486226601</v>
      </c>
      <c r="O30251">
        <v>0.27288695915803213</v>
      </c>
      <c r="P30251" t="s">
        <v>17</v>
      </c>
    </row>
    <row r="30252" spans="1:16" x14ac:dyDescent="0.35">
      <c r="A30252" t="s">
        <v>15</v>
      </c>
      <c r="B30252" t="s">
        <v>19</v>
      </c>
      <c r="C30252">
        <v>5.0602603541564504</v>
      </c>
      <c r="D30252">
        <v>4.9591046006126218</v>
      </c>
      <c r="E30252">
        <v>0.64852209991776089</v>
      </c>
      <c r="F30252">
        <v>0.57477343425233973</v>
      </c>
      <c r="G30252">
        <v>102.29301912217919</v>
      </c>
      <c r="H30252">
        <v>0.42803885685350401</v>
      </c>
      <c r="I30252">
        <v>0.21703374563934999</v>
      </c>
      <c r="J30252">
        <v>9.9560279586472475</v>
      </c>
      <c r="K30252">
        <v>1.3891904194001405</v>
      </c>
      <c r="L30252">
        <v>0.9973184469169466</v>
      </c>
      <c r="M30252">
        <v>0.98802512015126953</v>
      </c>
      <c r="N30252">
        <v>0.94930715851546044</v>
      </c>
      <c r="O30252">
        <v>0.19258282061050522</v>
      </c>
      <c r="P30252" t="s">
        <v>18</v>
      </c>
    </row>
    <row r="30253" spans="1:16" x14ac:dyDescent="0.35">
      <c r="A30253" t="s">
        <v>15</v>
      </c>
      <c r="B30253" t="s">
        <v>19</v>
      </c>
      <c r="C30253">
        <v>5.0005482029539703</v>
      </c>
      <c r="D30253">
        <v>9.3855529154186197</v>
      </c>
      <c r="E30253">
        <v>0.63152651384703151</v>
      </c>
      <c r="F30253">
        <v>0.89057424582757727</v>
      </c>
      <c r="G30253">
        <v>999.97047730588827</v>
      </c>
      <c r="H30253">
        <v>0.3207190699561363</v>
      </c>
      <c r="I30253">
        <v>0.83666244375219789</v>
      </c>
      <c r="J30253">
        <v>3.4595596889589948</v>
      </c>
      <c r="K30253">
        <v>0.79973653598142713</v>
      </c>
      <c r="L30253">
        <v>0.27834375917375404</v>
      </c>
      <c r="M30253">
        <v>0.16633442081093358</v>
      </c>
      <c r="N30253">
        <v>0.97143135960277038</v>
      </c>
      <c r="O30253">
        <v>0.99779065403911005</v>
      </c>
      <c r="P30253" t="s">
        <v>18</v>
      </c>
    </row>
    <row r="30254" spans="1:16" x14ac:dyDescent="0.35">
      <c r="A30254" t="s">
        <v>15</v>
      </c>
      <c r="B30254" t="s">
        <v>20</v>
      </c>
      <c r="C30254">
        <v>5.6137709586150324</v>
      </c>
      <c r="D30254">
        <v>9.6590343002635333</v>
      </c>
      <c r="E30254">
        <v>0.2082793570303671</v>
      </c>
      <c r="F30254">
        <v>4.7681990554561154E-2</v>
      </c>
      <c r="G30254">
        <v>129.84290790683548</v>
      </c>
      <c r="H30254">
        <v>0.95933760737931084</v>
      </c>
      <c r="I30254">
        <v>0.31619701317554755</v>
      </c>
      <c r="J30254">
        <v>9.4520658998950449</v>
      </c>
      <c r="K30254">
        <v>0.52506966455629134</v>
      </c>
      <c r="L30254">
        <v>0.38653564040372229</v>
      </c>
      <c r="M30254">
        <v>0.98084291004320989</v>
      </c>
      <c r="N30254">
        <v>0.61194507847526602</v>
      </c>
      <c r="O30254">
        <v>0.99534044778013597</v>
      </c>
      <c r="P30254" t="s">
        <v>17</v>
      </c>
    </row>
    <row r="30255" spans="1:16" x14ac:dyDescent="0.35">
      <c r="A30255" t="s">
        <v>15</v>
      </c>
      <c r="B30255" t="s">
        <v>20</v>
      </c>
      <c r="C30255">
        <v>18.343699654164588</v>
      </c>
      <c r="D30255">
        <v>3.8198222895183753</v>
      </c>
      <c r="E30255">
        <v>0.23284545598012726</v>
      </c>
      <c r="F30255">
        <v>1.7852260467156759E-2</v>
      </c>
      <c r="G30255">
        <v>409.61085485155576</v>
      </c>
      <c r="H30255">
        <v>0.821043209489146</v>
      </c>
      <c r="I30255">
        <v>0.39011109249093195</v>
      </c>
      <c r="J30255">
        <v>9.9988295410425732</v>
      </c>
      <c r="K30255">
        <v>4.4125546215466009</v>
      </c>
      <c r="L30255">
        <v>1.5227687205598641E-2</v>
      </c>
      <c r="M30255">
        <v>0.77262792983862494</v>
      </c>
      <c r="N30255">
        <v>0.3613281190516559</v>
      </c>
      <c r="O30255">
        <v>0.99980174351860218</v>
      </c>
      <c r="P30255" t="s">
        <v>17</v>
      </c>
    </row>
    <row r="30256" spans="1:16" x14ac:dyDescent="0.35">
      <c r="A30256" t="s">
        <v>15</v>
      </c>
      <c r="B30256" t="s">
        <v>20</v>
      </c>
      <c r="C30256">
        <v>5.1912411346804417</v>
      </c>
      <c r="D30256">
        <v>8.1217789168255621</v>
      </c>
      <c r="E30256">
        <v>0.98548484316026408</v>
      </c>
      <c r="F30256">
        <v>0.37847017312217252</v>
      </c>
      <c r="G30256">
        <v>383.1739729211626</v>
      </c>
      <c r="H30256">
        <v>0.85138558159526145</v>
      </c>
      <c r="I30256">
        <v>8.3577613844432366E-6</v>
      </c>
      <c r="J30256">
        <v>9.9500766547973694</v>
      </c>
      <c r="K30256">
        <v>1.2374583633845755</v>
      </c>
      <c r="L30256">
        <v>0.70337851341170521</v>
      </c>
      <c r="M30256">
        <v>0.90574059828895137</v>
      </c>
      <c r="N30256">
        <v>0.18571356233170208</v>
      </c>
      <c r="O30256">
        <v>0.8839287233959372</v>
      </c>
      <c r="P30256" t="s">
        <v>23</v>
      </c>
    </row>
    <row r="30257" spans="1:16" x14ac:dyDescent="0.35">
      <c r="A30257" t="s">
        <v>15</v>
      </c>
      <c r="B30257" t="s">
        <v>20</v>
      </c>
      <c r="C30257">
        <v>5.0003043190197465</v>
      </c>
      <c r="D30257">
        <v>0.1897047021561763</v>
      </c>
      <c r="E30257">
        <v>1.624499756238424E-2</v>
      </c>
      <c r="F30257">
        <v>0.24429608114445989</v>
      </c>
      <c r="G30257">
        <v>846.03530334879281</v>
      </c>
      <c r="H30257">
        <v>0.27961206948659911</v>
      </c>
      <c r="I30257">
        <v>1.3146859217884442E-2</v>
      </c>
      <c r="J30257">
        <v>9.8172480675784612</v>
      </c>
      <c r="K30257">
        <v>4.0845740211657517</v>
      </c>
      <c r="L30257">
        <v>0.57116513743898989</v>
      </c>
      <c r="M30257">
        <v>0.97342412672573186</v>
      </c>
      <c r="N30257">
        <v>0.96276603319623322</v>
      </c>
      <c r="O30257">
        <v>4.4443461143382018E-2</v>
      </c>
      <c r="P30257" t="s">
        <v>18</v>
      </c>
    </row>
    <row r="30258" spans="1:16" x14ac:dyDescent="0.35">
      <c r="A30258" t="s">
        <v>15</v>
      </c>
      <c r="B30258" t="s">
        <v>20</v>
      </c>
      <c r="C30258">
        <v>11.337828688152578</v>
      </c>
      <c r="D30258">
        <v>5.4179777166855159</v>
      </c>
      <c r="E30258">
        <v>0.72258268767660383</v>
      </c>
      <c r="F30258">
        <v>0.51348915094677849</v>
      </c>
      <c r="G30258">
        <v>426.23771661877117</v>
      </c>
      <c r="H30258">
        <v>0.9895222333085727</v>
      </c>
      <c r="I30258">
        <v>6.997369835780709E-2</v>
      </c>
      <c r="J30258">
        <v>9.8724308100076161</v>
      </c>
      <c r="K30258">
        <v>0.72606257778415884</v>
      </c>
      <c r="L30258">
        <v>0.96849843638636934</v>
      </c>
      <c r="M30258">
        <v>0.25776770317959641</v>
      </c>
      <c r="N30258">
        <v>0.10410838694279008</v>
      </c>
      <c r="O30258">
        <v>0.40327093367343736</v>
      </c>
      <c r="P30258" t="s">
        <v>23</v>
      </c>
    </row>
    <row r="30259" spans="1:16" x14ac:dyDescent="0.35">
      <c r="A30259" t="s">
        <v>15</v>
      </c>
      <c r="B30259" t="s">
        <v>20</v>
      </c>
      <c r="C30259">
        <v>6.4527651859900166</v>
      </c>
      <c r="D30259">
        <v>4.1471153235919607</v>
      </c>
      <c r="E30259">
        <v>0.89546922488703584</v>
      </c>
      <c r="F30259">
        <v>2.4090160426146083E-2</v>
      </c>
      <c r="G30259">
        <v>810.89469760088571</v>
      </c>
      <c r="H30259">
        <v>0.33519723311635419</v>
      </c>
      <c r="I30259">
        <v>0.9944834037869783</v>
      </c>
      <c r="J30259">
        <v>0.45565757884131664</v>
      </c>
      <c r="K30259">
        <v>0.52580912467562169</v>
      </c>
      <c r="L30259">
        <v>0.31469601350856324</v>
      </c>
      <c r="M30259">
        <v>0.70013944923138749</v>
      </c>
      <c r="N30259">
        <v>0.70305675143187529</v>
      </c>
      <c r="O30259">
        <v>0.99283391702849633</v>
      </c>
      <c r="P30259" t="s">
        <v>18</v>
      </c>
    </row>
    <row r="30260" spans="1:16" x14ac:dyDescent="0.35">
      <c r="A30260" t="s">
        <v>15</v>
      </c>
      <c r="B30260" t="s">
        <v>21</v>
      </c>
      <c r="C30260">
        <v>7.5488586574650887</v>
      </c>
      <c r="D30260">
        <v>4.753060647171246</v>
      </c>
      <c r="E30260">
        <v>0.97826318798183165</v>
      </c>
      <c r="F30260">
        <v>4.3409004658569075E-2</v>
      </c>
      <c r="G30260">
        <v>643.78394561585844</v>
      </c>
      <c r="H30260">
        <v>4.929668775937264E-2</v>
      </c>
      <c r="I30260">
        <v>1.7309482787587304E-6</v>
      </c>
      <c r="J30260">
        <v>9.8503224768499713</v>
      </c>
      <c r="K30260">
        <v>2.1711161863439576</v>
      </c>
      <c r="L30260">
        <v>0.99981855591205682</v>
      </c>
      <c r="M30260">
        <v>0.98054173082587304</v>
      </c>
      <c r="N30260">
        <v>0.11333586292969616</v>
      </c>
      <c r="O30260">
        <v>0.98099510596956718</v>
      </c>
      <c r="P30260" t="s">
        <v>23</v>
      </c>
    </row>
    <row r="30261" spans="1:16" x14ac:dyDescent="0.35">
      <c r="A30261" t="s">
        <v>15</v>
      </c>
      <c r="B30261" t="s">
        <v>21</v>
      </c>
      <c r="C30261">
        <v>12.949126603608313</v>
      </c>
      <c r="D30261">
        <v>9.0224869936380578</v>
      </c>
      <c r="E30261">
        <v>0.99893718712055235</v>
      </c>
      <c r="F30261">
        <v>0.65605665183086315</v>
      </c>
      <c r="G30261">
        <v>627.48936488309471</v>
      </c>
      <c r="H30261">
        <v>0.10650015962115159</v>
      </c>
      <c r="I30261">
        <v>0.34392641827391057</v>
      </c>
      <c r="J30261">
        <v>0.99232230645094233</v>
      </c>
      <c r="K30261">
        <v>4.2384461595532574</v>
      </c>
      <c r="L30261">
        <v>0.96068282632334778</v>
      </c>
      <c r="M30261">
        <v>0.30726244196022157</v>
      </c>
      <c r="N30261">
        <v>0.90902893302329668</v>
      </c>
      <c r="O30261">
        <v>0.96773400497604889</v>
      </c>
      <c r="P30261" t="s">
        <v>18</v>
      </c>
    </row>
    <row r="30262" spans="1:16" x14ac:dyDescent="0.35">
      <c r="A30262" t="s">
        <v>15</v>
      </c>
      <c r="B30262" t="s">
        <v>21</v>
      </c>
      <c r="C30262">
        <v>7.4648810487657187</v>
      </c>
      <c r="D30262">
        <v>3.2910638583088749</v>
      </c>
      <c r="E30262">
        <v>0.99323850225493382</v>
      </c>
      <c r="F30262">
        <v>0.91886899657406662</v>
      </c>
      <c r="G30262">
        <v>114.76016332547272</v>
      </c>
      <c r="H30262">
        <v>0.91147934228600391</v>
      </c>
      <c r="I30262">
        <v>0.14971436569402832</v>
      </c>
      <c r="J30262">
        <v>9.9484181351072678</v>
      </c>
      <c r="K30262">
        <v>3.842812675768239</v>
      </c>
      <c r="L30262">
        <v>0.9928611291774464</v>
      </c>
      <c r="M30262">
        <v>0.70765547728340483</v>
      </c>
      <c r="N30262">
        <v>0.85035340444684537</v>
      </c>
      <c r="O30262">
        <v>8.2659388217669882E-2</v>
      </c>
      <c r="P30262" t="s">
        <v>18</v>
      </c>
    </row>
    <row r="30263" spans="1:16" x14ac:dyDescent="0.35">
      <c r="A30263" t="s">
        <v>15</v>
      </c>
      <c r="B30263" t="s">
        <v>21</v>
      </c>
      <c r="C30263">
        <v>6.9062077699655831</v>
      </c>
      <c r="D30263">
        <v>9.9626765395381938</v>
      </c>
      <c r="E30263">
        <v>0.4889402689855521</v>
      </c>
      <c r="F30263">
        <v>0.75839293612159508</v>
      </c>
      <c r="G30263">
        <v>291.94159975134733</v>
      </c>
      <c r="H30263">
        <v>0.97179664550715528</v>
      </c>
      <c r="I30263">
        <v>1.984741733915571E-2</v>
      </c>
      <c r="J30263">
        <v>9.4891341234900555</v>
      </c>
      <c r="K30263">
        <v>1.6497759542248429</v>
      </c>
      <c r="L30263">
        <v>0.51874761072225795</v>
      </c>
      <c r="M30263">
        <v>0.87210087318264939</v>
      </c>
      <c r="N30263">
        <v>0.85425526590619694</v>
      </c>
      <c r="O30263">
        <v>0.99493407069627304</v>
      </c>
      <c r="P30263" t="s">
        <v>18</v>
      </c>
    </row>
    <row r="30264" spans="1:16" x14ac:dyDescent="0.35">
      <c r="A30264" t="s">
        <v>15</v>
      </c>
      <c r="B30264" t="s">
        <v>21</v>
      </c>
      <c r="C30264">
        <v>5.9878927244457074</v>
      </c>
      <c r="D30264">
        <v>6.1364079905274593</v>
      </c>
      <c r="E30264">
        <v>0.8710340510714476</v>
      </c>
      <c r="F30264">
        <v>0.38975951726254726</v>
      </c>
      <c r="G30264">
        <v>847.03373879141202</v>
      </c>
      <c r="H30264">
        <v>0.18180985593702956</v>
      </c>
      <c r="I30264">
        <v>1.2581149228841002E-2</v>
      </c>
      <c r="J30264">
        <v>0.91962722741691572</v>
      </c>
      <c r="K30264">
        <v>0.54764595201947164</v>
      </c>
      <c r="L30264">
        <v>0.41388678605411217</v>
      </c>
      <c r="M30264">
        <v>0.90947121201700221</v>
      </c>
      <c r="N30264">
        <v>0.65338590362525517</v>
      </c>
      <c r="O30264">
        <v>0.97302517921195553</v>
      </c>
      <c r="P30264" t="s">
        <v>17</v>
      </c>
    </row>
    <row r="30265" spans="1:16" x14ac:dyDescent="0.35">
      <c r="A30265" t="s">
        <v>15</v>
      </c>
      <c r="B30265" t="s">
        <v>21</v>
      </c>
      <c r="C30265">
        <v>5.3044529457833018</v>
      </c>
      <c r="D30265">
        <v>9.9463239091889744</v>
      </c>
      <c r="E30265">
        <v>0.67983056582623169</v>
      </c>
      <c r="F30265">
        <v>0.71917785848833482</v>
      </c>
      <c r="G30265">
        <v>531.63837826581073</v>
      </c>
      <c r="H30265">
        <v>0.32297087997873247</v>
      </c>
      <c r="I30265">
        <v>7.3459011750426031E-2</v>
      </c>
      <c r="J30265">
        <v>9.9225267767428544</v>
      </c>
      <c r="K30265">
        <v>2.4092283378663621</v>
      </c>
      <c r="L30265">
        <v>0.11377551780004305</v>
      </c>
      <c r="M30265">
        <v>0.81354409596273958</v>
      </c>
      <c r="N30265">
        <v>0.99999825883151916</v>
      </c>
      <c r="O30265">
        <v>0.41493492234282248</v>
      </c>
      <c r="P30265" t="s">
        <v>18</v>
      </c>
    </row>
    <row r="30266" spans="1:16" x14ac:dyDescent="0.35">
      <c r="A30266" t="s">
        <v>22</v>
      </c>
      <c r="B30266" t="s">
        <v>16</v>
      </c>
      <c r="C30266">
        <v>5.0476523323774289</v>
      </c>
      <c r="D30266">
        <v>9.8773140064691276</v>
      </c>
      <c r="E30266">
        <v>0.95959973080299099</v>
      </c>
      <c r="F30266">
        <v>0.44733361972549668</v>
      </c>
      <c r="G30266">
        <v>982.45059238894828</v>
      </c>
      <c r="H30266">
        <v>0.9563074587854915</v>
      </c>
      <c r="I30266">
        <v>7.6996256997375264E-5</v>
      </c>
      <c r="J30266">
        <v>1.5451539033312642</v>
      </c>
      <c r="K30266">
        <v>2.6364598600401088</v>
      </c>
      <c r="L30266">
        <v>0.78926102929282083</v>
      </c>
      <c r="M30266">
        <v>0.74884268366887574</v>
      </c>
      <c r="N30266">
        <v>0.99998997690641822</v>
      </c>
      <c r="O30266">
        <v>0.48024800485969737</v>
      </c>
      <c r="P30266" t="s">
        <v>18</v>
      </c>
    </row>
    <row r="30267" spans="1:16" x14ac:dyDescent="0.35">
      <c r="A30267" t="s">
        <v>22</v>
      </c>
      <c r="B30267" t="s">
        <v>16</v>
      </c>
      <c r="C30267">
        <v>13.142724452110402</v>
      </c>
      <c r="D30267">
        <v>9.8871937827270902</v>
      </c>
      <c r="E30267">
        <v>0.9942601417087803</v>
      </c>
      <c r="F30267">
        <v>3.761212486033251E-2</v>
      </c>
      <c r="G30267">
        <v>567.23888039518351</v>
      </c>
      <c r="H30267">
        <v>0.45694031743335145</v>
      </c>
      <c r="I30267">
        <v>4.6657541407617662E-3</v>
      </c>
      <c r="J30267">
        <v>7.296452748464672</v>
      </c>
      <c r="K30267">
        <v>0.51387695144509649</v>
      </c>
      <c r="L30267">
        <v>5.4476756299557658E-2</v>
      </c>
      <c r="M30267">
        <v>0.13107638805894964</v>
      </c>
      <c r="N30267">
        <v>0.88991590591167069</v>
      </c>
      <c r="O30267">
        <v>0.86379414907373353</v>
      </c>
      <c r="P30267" t="s">
        <v>18</v>
      </c>
    </row>
    <row r="30268" spans="1:16" x14ac:dyDescent="0.35">
      <c r="A30268" t="s">
        <v>22</v>
      </c>
      <c r="B30268" t="s">
        <v>16</v>
      </c>
      <c r="C30268">
        <v>5.6808278730882584</v>
      </c>
      <c r="D30268">
        <v>9.6038561821319259</v>
      </c>
      <c r="E30268">
        <v>0.23365355659794282</v>
      </c>
      <c r="F30268">
        <v>2.1310339266435628E-2</v>
      </c>
      <c r="G30268">
        <v>954.64699816357961</v>
      </c>
      <c r="H30268">
        <v>0.99215399194263798</v>
      </c>
      <c r="I30268">
        <v>0.29416671012951379</v>
      </c>
      <c r="J30268">
        <v>8.1333933238319318</v>
      </c>
      <c r="K30268">
        <v>0.51403192929754815</v>
      </c>
      <c r="L30268">
        <v>0.83785411453335357</v>
      </c>
      <c r="M30268">
        <v>4.6453071520302272E-2</v>
      </c>
      <c r="N30268">
        <v>0.99451842252129508</v>
      </c>
      <c r="O30268">
        <v>0.99293724396184546</v>
      </c>
      <c r="P30268" t="s">
        <v>18</v>
      </c>
    </row>
    <row r="30269" spans="1:16" x14ac:dyDescent="0.35">
      <c r="A30269" t="s">
        <v>22</v>
      </c>
      <c r="B30269" t="s">
        <v>16</v>
      </c>
      <c r="C30269">
        <v>7.1385786893006529</v>
      </c>
      <c r="D30269">
        <v>9.4482617400541891</v>
      </c>
      <c r="E30269">
        <v>0.61389184188203749</v>
      </c>
      <c r="F30269">
        <v>0.97124791414843226</v>
      </c>
      <c r="G30269">
        <v>106.86255527792892</v>
      </c>
      <c r="H30269">
        <v>0.9999305252304842</v>
      </c>
      <c r="I30269">
        <v>2.8006029976307321E-2</v>
      </c>
      <c r="J30269">
        <v>4.2532514962037338</v>
      </c>
      <c r="K30269">
        <v>0.51681597220453612</v>
      </c>
      <c r="L30269">
        <v>0.30522090827818149</v>
      </c>
      <c r="M30269">
        <v>0.91009422395521467</v>
      </c>
      <c r="N30269">
        <v>0.37996602444916894</v>
      </c>
      <c r="O30269">
        <v>0.94959402869866649</v>
      </c>
      <c r="P30269" t="s">
        <v>17</v>
      </c>
    </row>
    <row r="30270" spans="1:16" x14ac:dyDescent="0.35">
      <c r="A30270" t="s">
        <v>22</v>
      </c>
      <c r="B30270" t="s">
        <v>16</v>
      </c>
      <c r="C30270">
        <v>16.692703456773302</v>
      </c>
      <c r="D30270">
        <v>5.3611670843916954</v>
      </c>
      <c r="E30270">
        <v>0.92443099280579277</v>
      </c>
      <c r="F30270">
        <v>0.52352599055414872</v>
      </c>
      <c r="G30270">
        <v>105.34475819226876</v>
      </c>
      <c r="H30270">
        <v>0.37694534472176744</v>
      </c>
      <c r="I30270">
        <v>0.21896250966813524</v>
      </c>
      <c r="J30270">
        <v>9.3084080599223711</v>
      </c>
      <c r="K30270">
        <v>0.72047512834355143</v>
      </c>
      <c r="L30270">
        <v>0.99767616771877721</v>
      </c>
      <c r="M30270">
        <v>1.8635394897269283E-2</v>
      </c>
      <c r="N30270">
        <v>0.53295258241947929</v>
      </c>
      <c r="O30270">
        <v>0.95386629551774227</v>
      </c>
      <c r="P30270" t="s">
        <v>17</v>
      </c>
    </row>
    <row r="30271" spans="1:16" x14ac:dyDescent="0.35">
      <c r="A30271" t="s">
        <v>22</v>
      </c>
      <c r="B30271" t="s">
        <v>16</v>
      </c>
      <c r="C30271">
        <v>5.0001430382523218</v>
      </c>
      <c r="D30271">
        <v>4.2735620778851127</v>
      </c>
      <c r="E30271">
        <v>0.58896456549683585</v>
      </c>
      <c r="F30271">
        <v>0.52634101774489006</v>
      </c>
      <c r="G30271">
        <v>985.48236977223735</v>
      </c>
      <c r="H30271">
        <v>0.80513919376348875</v>
      </c>
      <c r="I30271">
        <v>0.26522929250502697</v>
      </c>
      <c r="J30271">
        <v>6.568264025982776</v>
      </c>
      <c r="K30271">
        <v>0.50004899924855806</v>
      </c>
      <c r="L30271">
        <v>0.32201829332605569</v>
      </c>
      <c r="M30271">
        <v>0.73404900313409394</v>
      </c>
      <c r="N30271">
        <v>0.9248841555204611</v>
      </c>
      <c r="O30271">
        <v>3.6456130064510255E-2</v>
      </c>
      <c r="P30271" t="s">
        <v>18</v>
      </c>
    </row>
    <row r="30272" spans="1:16" x14ac:dyDescent="0.35">
      <c r="A30272" t="s">
        <v>22</v>
      </c>
      <c r="B30272" t="s">
        <v>19</v>
      </c>
      <c r="C30272">
        <v>6.5334048240053182</v>
      </c>
      <c r="D30272">
        <v>3.9403127298142167</v>
      </c>
      <c r="E30272">
        <v>0.99872404424875671</v>
      </c>
      <c r="F30272">
        <v>0.47911142966291859</v>
      </c>
      <c r="G30272">
        <v>260.72148839505724</v>
      </c>
      <c r="H30272">
        <v>0.76724527812318555</v>
      </c>
      <c r="I30272">
        <v>5.0258172038410301E-3</v>
      </c>
      <c r="J30272">
        <v>4.9057660732339006</v>
      </c>
      <c r="K30272">
        <v>1.3094756616116541</v>
      </c>
      <c r="L30272">
        <v>0.57964757875661721</v>
      </c>
      <c r="M30272">
        <v>0.86337197352199435</v>
      </c>
      <c r="N30272">
        <v>0.99767814083271034</v>
      </c>
      <c r="O30272">
        <v>0.88836863084080886</v>
      </c>
      <c r="P30272" t="s">
        <v>18</v>
      </c>
    </row>
    <row r="30273" spans="1:16" x14ac:dyDescent="0.35">
      <c r="A30273" t="s">
        <v>22</v>
      </c>
      <c r="B30273" t="s">
        <v>19</v>
      </c>
      <c r="C30273">
        <v>5.0742660571135527</v>
      </c>
      <c r="D30273">
        <v>3.3649966333739667</v>
      </c>
      <c r="E30273">
        <v>0.18998645994840108</v>
      </c>
      <c r="F30273">
        <v>0.10308074180943741</v>
      </c>
      <c r="G30273">
        <v>800.1124298304801</v>
      </c>
      <c r="H30273">
        <v>0.79804690854700688</v>
      </c>
      <c r="I30273">
        <v>0.20146754592184124</v>
      </c>
      <c r="J30273">
        <v>4.4289743533552697</v>
      </c>
      <c r="K30273">
        <v>0.52140427918164567</v>
      </c>
      <c r="L30273">
        <v>0.43461172498386724</v>
      </c>
      <c r="M30273">
        <v>0.99533344152186609</v>
      </c>
      <c r="N30273">
        <v>0.98235822258033834</v>
      </c>
      <c r="O30273">
        <v>0.7377036209604505</v>
      </c>
      <c r="P30273" t="s">
        <v>18</v>
      </c>
    </row>
    <row r="30274" spans="1:16" x14ac:dyDescent="0.35">
      <c r="A30274" t="s">
        <v>22</v>
      </c>
      <c r="B30274" t="s">
        <v>19</v>
      </c>
      <c r="C30274">
        <v>5.2357130709945174</v>
      </c>
      <c r="D30274">
        <v>1.7219308324534994</v>
      </c>
      <c r="E30274">
        <v>0.70656472932742465</v>
      </c>
      <c r="F30274">
        <v>0.52692322107361222</v>
      </c>
      <c r="G30274">
        <v>945.09739599220723</v>
      </c>
      <c r="H30274">
        <v>0.64637102066097107</v>
      </c>
      <c r="I30274">
        <v>0.22094918246903569</v>
      </c>
      <c r="J30274">
        <v>9.1663160105507782</v>
      </c>
      <c r="K30274">
        <v>2.4066814988455505</v>
      </c>
      <c r="L30274">
        <v>0.57822395550166461</v>
      </c>
      <c r="M30274">
        <v>0.3391005373028087</v>
      </c>
      <c r="N30274">
        <v>0.99255197159402953</v>
      </c>
      <c r="O30274">
        <v>0.83866123041967711</v>
      </c>
      <c r="P30274" t="s">
        <v>18</v>
      </c>
    </row>
    <row r="30275" spans="1:16" x14ac:dyDescent="0.35">
      <c r="A30275" t="s">
        <v>22</v>
      </c>
      <c r="B30275" t="s">
        <v>19</v>
      </c>
      <c r="C30275">
        <v>14.429074189801399</v>
      </c>
      <c r="D30275">
        <v>3.8455083911837287</v>
      </c>
      <c r="E30275">
        <v>0.47374566929645329</v>
      </c>
      <c r="F30275">
        <v>0.53044441342332593</v>
      </c>
      <c r="G30275">
        <v>100.83819706712275</v>
      </c>
      <c r="H30275">
        <v>0.37980044135775115</v>
      </c>
      <c r="I30275">
        <v>0.96549757279206105</v>
      </c>
      <c r="J30275">
        <v>3.9822135873397979</v>
      </c>
      <c r="K30275">
        <v>3.1052600573245313</v>
      </c>
      <c r="L30275">
        <v>4.0783929995229458E-2</v>
      </c>
      <c r="M30275">
        <v>0.80061311682481018</v>
      </c>
      <c r="N30275">
        <v>0.81032826821929516</v>
      </c>
      <c r="O30275">
        <v>0.78998556227762529</v>
      </c>
      <c r="P30275" t="s">
        <v>18</v>
      </c>
    </row>
    <row r="30276" spans="1:16" x14ac:dyDescent="0.35">
      <c r="A30276" t="s">
        <v>22</v>
      </c>
      <c r="B30276" t="s">
        <v>19</v>
      </c>
      <c r="C30276">
        <v>14.536238803348143</v>
      </c>
      <c r="D30276">
        <v>0.70883660719986086</v>
      </c>
      <c r="E30276">
        <v>0.9268693133920366</v>
      </c>
      <c r="F30276">
        <v>0.13349158561229357</v>
      </c>
      <c r="G30276">
        <v>120.99232906463195</v>
      </c>
      <c r="H30276">
        <v>0.47797272729334928</v>
      </c>
      <c r="I30276">
        <v>0.69651227584222375</v>
      </c>
      <c r="J30276">
        <v>5.7383020385768848</v>
      </c>
      <c r="K30276">
        <v>0.50195059273228393</v>
      </c>
      <c r="L30276">
        <v>0.98959635415320213</v>
      </c>
      <c r="M30276">
        <v>0.89894768412100745</v>
      </c>
      <c r="N30276">
        <v>0.99999999576681864</v>
      </c>
      <c r="O30276">
        <v>0.98395471218053709</v>
      </c>
      <c r="P30276" t="s">
        <v>18</v>
      </c>
    </row>
    <row r="30277" spans="1:16" x14ac:dyDescent="0.35">
      <c r="A30277" t="s">
        <v>22</v>
      </c>
      <c r="B30277" t="s">
        <v>19</v>
      </c>
      <c r="C30277">
        <v>7.6421721407043686</v>
      </c>
      <c r="D30277">
        <v>9.3403775458482913E-2</v>
      </c>
      <c r="E30277">
        <v>0.58183340846713016</v>
      </c>
      <c r="F30277">
        <v>0.49711525169266157</v>
      </c>
      <c r="G30277">
        <v>286.41409858950192</v>
      </c>
      <c r="H30277">
        <v>0.84948273931558438</v>
      </c>
      <c r="I30277">
        <v>9.6626981903995485E-4</v>
      </c>
      <c r="J30277">
        <v>4.6561397139101466</v>
      </c>
      <c r="K30277">
        <v>4.2265460946672562</v>
      </c>
      <c r="L30277">
        <v>0.15982938815097034</v>
      </c>
      <c r="M30277">
        <v>0.21855228943728702</v>
      </c>
      <c r="N30277">
        <v>0.97288746521864844</v>
      </c>
      <c r="O30277">
        <v>0.84505785109227527</v>
      </c>
      <c r="P30277" t="s">
        <v>18</v>
      </c>
    </row>
    <row r="30278" spans="1:16" x14ac:dyDescent="0.35">
      <c r="A30278" t="s">
        <v>22</v>
      </c>
      <c r="B30278" t="s">
        <v>20</v>
      </c>
      <c r="C30278">
        <v>7.0115612881429525</v>
      </c>
      <c r="D30278">
        <v>2.3526658335565944</v>
      </c>
      <c r="E30278">
        <v>4.0723170520635225E-2</v>
      </c>
      <c r="F30278">
        <v>0.82679337356943894</v>
      </c>
      <c r="G30278">
        <v>984.83720750317468</v>
      </c>
      <c r="H30278">
        <v>0.33622689127177191</v>
      </c>
      <c r="I30278">
        <v>0.67564238805874477</v>
      </c>
      <c r="J30278">
        <v>9.6653033721232369</v>
      </c>
      <c r="K30278">
        <v>1.372108275009567</v>
      </c>
      <c r="L30278">
        <v>0.11999852631608759</v>
      </c>
      <c r="M30278">
        <v>0.99972492093665055</v>
      </c>
      <c r="N30278">
        <v>0.99582943782141209</v>
      </c>
      <c r="O30278">
        <v>0.33609193164846751</v>
      </c>
      <c r="P30278" t="s">
        <v>18</v>
      </c>
    </row>
    <row r="30279" spans="1:16" x14ac:dyDescent="0.35">
      <c r="A30279" t="s">
        <v>22</v>
      </c>
      <c r="B30279" t="s">
        <v>20</v>
      </c>
      <c r="C30279">
        <v>5.0002204666117649</v>
      </c>
      <c r="D30279">
        <v>8.9363142185992164</v>
      </c>
      <c r="E30279">
        <v>0.97098783067501915</v>
      </c>
      <c r="F30279">
        <v>0.18371335286529997</v>
      </c>
      <c r="G30279">
        <v>112.94085388141681</v>
      </c>
      <c r="H30279">
        <v>0.28425257550828298</v>
      </c>
      <c r="I30279">
        <v>1.4435770100159663E-4</v>
      </c>
      <c r="J30279">
        <v>1.858991932188516</v>
      </c>
      <c r="K30279">
        <v>4.808633957665851</v>
      </c>
      <c r="L30279">
        <v>5.5439248553623269E-2</v>
      </c>
      <c r="M30279">
        <v>0.80672552801567743</v>
      </c>
      <c r="N30279">
        <v>0.97798040766320926</v>
      </c>
      <c r="O30279">
        <v>0.99932986173859917</v>
      </c>
      <c r="P30279" t="s">
        <v>18</v>
      </c>
    </row>
    <row r="30280" spans="1:16" x14ac:dyDescent="0.35">
      <c r="A30280" t="s">
        <v>22</v>
      </c>
      <c r="B30280" t="s">
        <v>20</v>
      </c>
      <c r="C30280">
        <v>5.0417559397673193</v>
      </c>
      <c r="D30280">
        <v>9.960918705307833</v>
      </c>
      <c r="E30280">
        <v>0.97313343808850561</v>
      </c>
      <c r="F30280">
        <v>0.91107255534864784</v>
      </c>
      <c r="G30280">
        <v>763.75235969333789</v>
      </c>
      <c r="H30280">
        <v>0.36597062557042725</v>
      </c>
      <c r="I30280">
        <v>0.21919618141820976</v>
      </c>
      <c r="J30280">
        <v>1.5588027767405401</v>
      </c>
      <c r="K30280">
        <v>1.3760711976471751</v>
      </c>
      <c r="L30280">
        <v>0.92725553607613487</v>
      </c>
      <c r="M30280">
        <v>0.78820785459620946</v>
      </c>
      <c r="N30280">
        <v>0.7447759598141459</v>
      </c>
      <c r="O30280">
        <v>0.89393721207071064</v>
      </c>
      <c r="P30280" t="s">
        <v>18</v>
      </c>
    </row>
    <row r="30281" spans="1:16" x14ac:dyDescent="0.35">
      <c r="A30281" t="s">
        <v>22</v>
      </c>
      <c r="B30281" t="s">
        <v>20</v>
      </c>
      <c r="C30281">
        <v>5.6991185036896583</v>
      </c>
      <c r="D30281">
        <v>0.67533953513439149</v>
      </c>
      <c r="E30281">
        <v>0.64040983806811425</v>
      </c>
      <c r="F30281">
        <v>0.99950736566911258</v>
      </c>
      <c r="G30281">
        <v>765.74141734554451</v>
      </c>
      <c r="H30281">
        <v>0.72303140589680037</v>
      </c>
      <c r="I30281">
        <v>0.68056761897028495</v>
      </c>
      <c r="J30281">
        <v>5.2823023417441517</v>
      </c>
      <c r="K30281">
        <v>3.7283469348036102</v>
      </c>
      <c r="L30281">
        <v>5.7218489612913828E-2</v>
      </c>
      <c r="M30281">
        <v>0.7814888824782662</v>
      </c>
      <c r="N30281">
        <v>0.57716527057613609</v>
      </c>
      <c r="O30281">
        <v>0.99956435209976635</v>
      </c>
      <c r="P30281" t="s">
        <v>17</v>
      </c>
    </row>
    <row r="30282" spans="1:16" x14ac:dyDescent="0.35">
      <c r="A30282" t="s">
        <v>22</v>
      </c>
      <c r="B30282" t="s">
        <v>20</v>
      </c>
      <c r="C30282">
        <v>5.0952382792842652</v>
      </c>
      <c r="D30282">
        <v>9.8130602741947473E-2</v>
      </c>
      <c r="E30282">
        <v>0.12015523350813628</v>
      </c>
      <c r="F30282">
        <v>0.70904092556615006</v>
      </c>
      <c r="G30282">
        <v>406.43875974164774</v>
      </c>
      <c r="H30282">
        <v>0.80800912995123209</v>
      </c>
      <c r="I30282">
        <v>4.4336569159774145E-2</v>
      </c>
      <c r="J30282">
        <v>9.9955586374835033</v>
      </c>
      <c r="K30282">
        <v>0.51010869370487288</v>
      </c>
      <c r="L30282">
        <v>0.37694601390081722</v>
      </c>
      <c r="M30282">
        <v>1.6894202042793283E-2</v>
      </c>
      <c r="N30282">
        <v>0.20227169035637965</v>
      </c>
      <c r="O30282">
        <v>0.92041759975945603</v>
      </c>
      <c r="P30282" t="s">
        <v>23</v>
      </c>
    </row>
    <row r="30283" spans="1:16" x14ac:dyDescent="0.35">
      <c r="A30283" t="s">
        <v>22</v>
      </c>
      <c r="B30283" t="s">
        <v>20</v>
      </c>
      <c r="C30283">
        <v>8.5664392651950276</v>
      </c>
      <c r="D30283">
        <v>9.8318599365468184</v>
      </c>
      <c r="E30283">
        <v>0.9024913256231808</v>
      </c>
      <c r="F30283">
        <v>4.9956071059745734E-2</v>
      </c>
      <c r="G30283">
        <v>760.42945154438655</v>
      </c>
      <c r="H30283">
        <v>0.9771208175033268</v>
      </c>
      <c r="I30283">
        <v>0.13152730642855331</v>
      </c>
      <c r="J30283">
        <v>9.5453358800537416</v>
      </c>
      <c r="K30283">
        <v>1.6777767556355903</v>
      </c>
      <c r="L30283">
        <v>0.50251044193002292</v>
      </c>
      <c r="M30283">
        <v>0.83667333019410284</v>
      </c>
      <c r="N30283">
        <v>0.99936879521213462</v>
      </c>
      <c r="O30283">
        <v>0.9790395859772606</v>
      </c>
      <c r="P30283" t="s">
        <v>18</v>
      </c>
    </row>
    <row r="30284" spans="1:16" x14ac:dyDescent="0.35">
      <c r="A30284" t="s">
        <v>22</v>
      </c>
      <c r="B30284" t="s">
        <v>21</v>
      </c>
      <c r="C30284">
        <v>7.0149964056823304</v>
      </c>
      <c r="D30284">
        <v>4.815375074715222</v>
      </c>
      <c r="E30284">
        <v>0.72718642727796756</v>
      </c>
      <c r="F30284">
        <v>4.4100285003358091E-3</v>
      </c>
      <c r="G30284">
        <v>101.96010563438678</v>
      </c>
      <c r="H30284">
        <v>0.11397419090648601</v>
      </c>
      <c r="I30284">
        <v>0.7822824496612113</v>
      </c>
      <c r="J30284">
        <v>9.9999998132274381</v>
      </c>
      <c r="K30284">
        <v>2.9964710190146189</v>
      </c>
      <c r="L30284">
        <v>0.98531853027977823</v>
      </c>
      <c r="M30284">
        <v>0.16127153538798597</v>
      </c>
      <c r="N30284">
        <v>0.84758607067535796</v>
      </c>
      <c r="O30284">
        <v>0.94936643257525599</v>
      </c>
      <c r="P30284" t="s">
        <v>18</v>
      </c>
    </row>
    <row r="30285" spans="1:16" x14ac:dyDescent="0.35">
      <c r="A30285" t="s">
        <v>22</v>
      </c>
      <c r="B30285" t="s">
        <v>21</v>
      </c>
      <c r="C30285">
        <v>5.0501016117087607</v>
      </c>
      <c r="D30285">
        <v>2.171753623566466E-2</v>
      </c>
      <c r="E30285">
        <v>0.64874317028365203</v>
      </c>
      <c r="F30285">
        <v>0.9722371704110141</v>
      </c>
      <c r="G30285">
        <v>966.80158793641897</v>
      </c>
      <c r="H30285">
        <v>0.27260504916299583</v>
      </c>
      <c r="I30285">
        <v>3.74426249364017E-2</v>
      </c>
      <c r="J30285">
        <v>9.5113849926701821</v>
      </c>
      <c r="K30285">
        <v>1.6224633547518623</v>
      </c>
      <c r="L30285">
        <v>0.78787495840409172</v>
      </c>
      <c r="M30285">
        <v>0.99998192360727844</v>
      </c>
      <c r="N30285">
        <v>0.99999737932603394</v>
      </c>
      <c r="O30285">
        <v>5.0634834701977403E-4</v>
      </c>
      <c r="P30285" t="s">
        <v>18</v>
      </c>
    </row>
    <row r="30286" spans="1:16" x14ac:dyDescent="0.35">
      <c r="A30286" t="s">
        <v>22</v>
      </c>
      <c r="B30286" t="s">
        <v>21</v>
      </c>
      <c r="C30286">
        <v>14.838213585427381</v>
      </c>
      <c r="D30286">
        <v>9.8432476957234218</v>
      </c>
      <c r="E30286">
        <v>0.87635849251647058</v>
      </c>
      <c r="F30286">
        <v>0.45229098042977617</v>
      </c>
      <c r="G30286">
        <v>813.60914426930674</v>
      </c>
      <c r="H30286">
        <v>0.46722839690320978</v>
      </c>
      <c r="I30286">
        <v>0.53032307958761116</v>
      </c>
      <c r="J30286">
        <v>9.9836262614220992</v>
      </c>
      <c r="K30286">
        <v>0.63640653820978021</v>
      </c>
      <c r="L30286">
        <v>0.98367551084705696</v>
      </c>
      <c r="M30286">
        <v>0.14608384290456425</v>
      </c>
      <c r="N30286">
        <v>0.99999997797006757</v>
      </c>
      <c r="O30286">
        <v>0.47233847454260908</v>
      </c>
      <c r="P30286" t="s">
        <v>18</v>
      </c>
    </row>
    <row r="30287" spans="1:16" x14ac:dyDescent="0.35">
      <c r="A30287" t="s">
        <v>22</v>
      </c>
      <c r="B30287" t="s">
        <v>21</v>
      </c>
      <c r="C30287">
        <v>5.0000129323471665</v>
      </c>
      <c r="D30287">
        <v>9.9982830679371553</v>
      </c>
      <c r="E30287">
        <v>0.99514924395233462</v>
      </c>
      <c r="F30287">
        <v>1.597060639123864E-2</v>
      </c>
      <c r="G30287">
        <v>455.76103890184953</v>
      </c>
      <c r="H30287">
        <v>0.89336242132473898</v>
      </c>
      <c r="I30287">
        <v>0.41846936894337761</v>
      </c>
      <c r="J30287">
        <v>9.9987884328015681</v>
      </c>
      <c r="K30287">
        <v>0.75464383017900949</v>
      </c>
      <c r="L30287">
        <v>0.99889924956271003</v>
      </c>
      <c r="M30287">
        <v>0.99448260040577396</v>
      </c>
      <c r="N30287">
        <v>0.45327375676004222</v>
      </c>
      <c r="O30287">
        <v>6.3004932993183937E-2</v>
      </c>
      <c r="P30287" t="s">
        <v>17</v>
      </c>
    </row>
    <row r="30288" spans="1:16" x14ac:dyDescent="0.35">
      <c r="A30288" t="s">
        <v>22</v>
      </c>
      <c r="B30288" t="s">
        <v>21</v>
      </c>
      <c r="C30288">
        <v>12.088400067103105</v>
      </c>
      <c r="D30288">
        <v>0.15704837527402515</v>
      </c>
      <c r="E30288">
        <v>0.99987847128482876</v>
      </c>
      <c r="F30288">
        <v>0.53986752549039663</v>
      </c>
      <c r="G30288">
        <v>168.06444388346262</v>
      </c>
      <c r="H30288">
        <v>0.99395019296152987</v>
      </c>
      <c r="I30288">
        <v>0.8388061888275804</v>
      </c>
      <c r="J30288">
        <v>9.9507731871202001</v>
      </c>
      <c r="K30288">
        <v>1.0445310730484541</v>
      </c>
      <c r="L30288">
        <v>0.99516242326269466</v>
      </c>
      <c r="M30288">
        <v>0.81375480226331853</v>
      </c>
      <c r="N30288">
        <v>0.99987544375298465</v>
      </c>
      <c r="O30288">
        <v>3.0672389952055176E-2</v>
      </c>
      <c r="P30288" t="s">
        <v>18</v>
      </c>
    </row>
    <row r="30289" spans="1:16" x14ac:dyDescent="0.35">
      <c r="A30289" t="s">
        <v>22</v>
      </c>
      <c r="B30289" t="s">
        <v>21</v>
      </c>
      <c r="C30289">
        <v>19.942966149952753</v>
      </c>
      <c r="D30289">
        <v>0.78014362034598839</v>
      </c>
      <c r="E30289">
        <v>0.45616938993849809</v>
      </c>
      <c r="F30289">
        <v>0.9894288147761644</v>
      </c>
      <c r="G30289">
        <v>562.73182134911349</v>
      </c>
      <c r="H30289">
        <v>0.38589793758237739</v>
      </c>
      <c r="I30289">
        <v>0.74398034957269465</v>
      </c>
      <c r="J30289">
        <v>6.8203245239113279</v>
      </c>
      <c r="K30289">
        <v>3.3700790868528556</v>
      </c>
      <c r="L30289">
        <v>0.38642714234772124</v>
      </c>
      <c r="M30289">
        <v>3.9995156181401887E-3</v>
      </c>
      <c r="N30289">
        <v>0.52069383476625741</v>
      </c>
      <c r="O30289">
        <v>0.36656653195529632</v>
      </c>
      <c r="P30289" t="s">
        <v>17</v>
      </c>
    </row>
    <row r="30290" spans="1:16" x14ac:dyDescent="0.35">
      <c r="A30290" t="s">
        <v>24</v>
      </c>
      <c r="B30290" t="s">
        <v>16</v>
      </c>
      <c r="C30290">
        <v>16.037950768157433</v>
      </c>
      <c r="D30290">
        <v>8.3012610333323007</v>
      </c>
      <c r="E30290">
        <v>0.98054111423175061</v>
      </c>
      <c r="F30290">
        <v>0.12549263228604499</v>
      </c>
      <c r="G30290">
        <v>431.5149447383186</v>
      </c>
      <c r="H30290">
        <v>0.99910688350638044</v>
      </c>
      <c r="I30290">
        <v>1.5279749771681062E-6</v>
      </c>
      <c r="J30290">
        <v>9.9875880933011896</v>
      </c>
      <c r="K30290">
        <v>0.65714487148543776</v>
      </c>
      <c r="L30290">
        <v>1.5647492747792991E-4</v>
      </c>
      <c r="M30290">
        <v>0.69838277301953255</v>
      </c>
      <c r="N30290">
        <v>7.4552954362606741E-2</v>
      </c>
      <c r="O30290">
        <v>0.72101077027405336</v>
      </c>
      <c r="P30290" t="s">
        <v>23</v>
      </c>
    </row>
    <row r="30291" spans="1:16" x14ac:dyDescent="0.35">
      <c r="A30291" t="s">
        <v>24</v>
      </c>
      <c r="B30291" t="s">
        <v>16</v>
      </c>
      <c r="C30291">
        <v>5.1075260018829027</v>
      </c>
      <c r="D30291">
        <v>9.3653724888611833</v>
      </c>
      <c r="E30291">
        <v>0.38860834890265822</v>
      </c>
      <c r="F30291">
        <v>7.8134395893044162E-2</v>
      </c>
      <c r="G30291">
        <v>421.68481311050095</v>
      </c>
      <c r="H30291">
        <v>0.24877144501145368</v>
      </c>
      <c r="I30291">
        <v>1.0919039486571635E-6</v>
      </c>
      <c r="J30291">
        <v>9.5933202631721635</v>
      </c>
      <c r="K30291">
        <v>0.8172520382360664</v>
      </c>
      <c r="L30291">
        <v>0.32983959989994488</v>
      </c>
      <c r="M30291">
        <v>0.2742622338928799</v>
      </c>
      <c r="N30291">
        <v>0.99992499731609363</v>
      </c>
      <c r="O30291">
        <v>0.62371822694243795</v>
      </c>
      <c r="P30291" t="s">
        <v>18</v>
      </c>
    </row>
    <row r="30292" spans="1:16" x14ac:dyDescent="0.35">
      <c r="A30292" t="s">
        <v>24</v>
      </c>
      <c r="B30292" t="s">
        <v>16</v>
      </c>
      <c r="C30292">
        <v>5.1789840376962051</v>
      </c>
      <c r="D30292">
        <v>9.366895494207558</v>
      </c>
      <c r="E30292">
        <v>0.10432295436138378</v>
      </c>
      <c r="F30292">
        <v>0.57344547249695021</v>
      </c>
      <c r="G30292">
        <v>105.81749845829177</v>
      </c>
      <c r="H30292">
        <v>0.88031275093822303</v>
      </c>
      <c r="I30292">
        <v>0.1650982779977905</v>
      </c>
      <c r="J30292">
        <v>9.9672202744834255</v>
      </c>
      <c r="K30292">
        <v>4.8497816287153714</v>
      </c>
      <c r="L30292">
        <v>0.85533533922714067</v>
      </c>
      <c r="M30292">
        <v>0.92532924416011386</v>
      </c>
      <c r="N30292">
        <v>0.15056246174713517</v>
      </c>
      <c r="O30292">
        <v>0.40722976975950653</v>
      </c>
      <c r="P30292" t="s">
        <v>23</v>
      </c>
    </row>
    <row r="30293" spans="1:16" x14ac:dyDescent="0.35">
      <c r="A30293" t="s">
        <v>24</v>
      </c>
      <c r="B30293" t="s">
        <v>16</v>
      </c>
      <c r="C30293">
        <v>11.970726462102402</v>
      </c>
      <c r="D30293">
        <v>4.7549004931751124</v>
      </c>
      <c r="E30293">
        <v>0.49886154434927715</v>
      </c>
      <c r="F30293">
        <v>0.99928100168289402</v>
      </c>
      <c r="G30293">
        <v>628.73386248834095</v>
      </c>
      <c r="H30293">
        <v>1.0573347769069841E-2</v>
      </c>
      <c r="I30293">
        <v>0.64792294410483853</v>
      </c>
      <c r="J30293">
        <v>9.8150262813610709</v>
      </c>
      <c r="K30293">
        <v>3.6966198210631838</v>
      </c>
      <c r="L30293">
        <v>7.4794064105037292E-2</v>
      </c>
      <c r="M30293">
        <v>0.26833569119345058</v>
      </c>
      <c r="N30293">
        <v>0.97537576546585258</v>
      </c>
      <c r="O30293">
        <v>0.95682779945328533</v>
      </c>
      <c r="P30293" t="s">
        <v>18</v>
      </c>
    </row>
    <row r="30294" spans="1:16" x14ac:dyDescent="0.35">
      <c r="A30294" t="s">
        <v>24</v>
      </c>
      <c r="B30294" t="s">
        <v>16</v>
      </c>
      <c r="C30294">
        <v>5.0000000000001004</v>
      </c>
      <c r="D30294">
        <v>7.7354191617878278</v>
      </c>
      <c r="E30294">
        <v>0.99999551297413669</v>
      </c>
      <c r="F30294">
        <v>0.53987766397797643</v>
      </c>
      <c r="G30294">
        <v>168.7558702801243</v>
      </c>
      <c r="H30294">
        <v>3.1993549010938212E-2</v>
      </c>
      <c r="I30294">
        <v>0.3622322956215569</v>
      </c>
      <c r="J30294">
        <v>7.3721658900563085</v>
      </c>
      <c r="K30294">
        <v>2.2821253339345646</v>
      </c>
      <c r="L30294">
        <v>0.85804576768534835</v>
      </c>
      <c r="M30294">
        <v>5.0059593387688971E-2</v>
      </c>
      <c r="N30294">
        <v>0.99965311362154363</v>
      </c>
      <c r="O30294">
        <v>0.24394222128603349</v>
      </c>
      <c r="P30294" t="s">
        <v>18</v>
      </c>
    </row>
    <row r="30295" spans="1:16" x14ac:dyDescent="0.35">
      <c r="A30295" t="s">
        <v>24</v>
      </c>
      <c r="B30295" t="s">
        <v>16</v>
      </c>
      <c r="C30295">
        <v>5.0000332757731298</v>
      </c>
      <c r="D30295">
        <v>2.6102617266576633</v>
      </c>
      <c r="E30295">
        <v>4.8483322694921421E-2</v>
      </c>
      <c r="F30295">
        <v>0.34311112416342421</v>
      </c>
      <c r="G30295">
        <v>446.42817326115102</v>
      </c>
      <c r="H30295">
        <v>0.81276603613467102</v>
      </c>
      <c r="I30295">
        <v>4.6153457246494382E-2</v>
      </c>
      <c r="J30295">
        <v>7.6874332717477962</v>
      </c>
      <c r="K30295">
        <v>1.2263422899522458</v>
      </c>
      <c r="L30295">
        <v>0.65302115511286785</v>
      </c>
      <c r="M30295">
        <v>0.97836622217025848</v>
      </c>
      <c r="N30295">
        <v>0.73959260150068118</v>
      </c>
      <c r="O30295">
        <v>0.96330753549095283</v>
      </c>
      <c r="P30295" t="s">
        <v>18</v>
      </c>
    </row>
    <row r="30296" spans="1:16" x14ac:dyDescent="0.35">
      <c r="A30296" t="s">
        <v>24</v>
      </c>
      <c r="B30296" t="s">
        <v>19</v>
      </c>
      <c r="C30296">
        <v>10.436383249278013</v>
      </c>
      <c r="D30296">
        <v>9.2980082277337086</v>
      </c>
      <c r="E30296">
        <v>0.99997675753222903</v>
      </c>
      <c r="F30296">
        <v>0.74685503512359275</v>
      </c>
      <c r="G30296">
        <v>632.06892363330792</v>
      </c>
      <c r="H30296">
        <v>2.1206551053953204E-2</v>
      </c>
      <c r="I30296">
        <v>0.45134157319652224</v>
      </c>
      <c r="J30296">
        <v>8.3671817804946009</v>
      </c>
      <c r="K30296">
        <v>1.0831487096239205</v>
      </c>
      <c r="L30296">
        <v>5.8453869159978696E-2</v>
      </c>
      <c r="M30296">
        <v>0.19608304428911955</v>
      </c>
      <c r="N30296">
        <v>0.79951205740923414</v>
      </c>
      <c r="O30296">
        <v>0.48458122386896058</v>
      </c>
      <c r="P30296" t="s">
        <v>18</v>
      </c>
    </row>
    <row r="30297" spans="1:16" x14ac:dyDescent="0.35">
      <c r="A30297" t="s">
        <v>24</v>
      </c>
      <c r="B30297" t="s">
        <v>19</v>
      </c>
      <c r="C30297">
        <v>13.173002662130584</v>
      </c>
      <c r="D30297">
        <v>0.35154349398785861</v>
      </c>
      <c r="E30297">
        <v>0.79295882696132769</v>
      </c>
      <c r="F30297">
        <v>4.7437969116569327E-2</v>
      </c>
      <c r="G30297">
        <v>126.34453495525547</v>
      </c>
      <c r="H30297">
        <v>2.5673980624169909E-2</v>
      </c>
      <c r="I30297">
        <v>0.67418364289465083</v>
      </c>
      <c r="J30297">
        <v>9.9968919816705313</v>
      </c>
      <c r="K30297">
        <v>2.2696736849726422</v>
      </c>
      <c r="L30297">
        <v>0.36455674759485857</v>
      </c>
      <c r="M30297">
        <v>0.83353470711079136</v>
      </c>
      <c r="N30297">
        <v>0.99221012378878937</v>
      </c>
      <c r="O30297">
        <v>0.66218826025621025</v>
      </c>
      <c r="P30297" t="s">
        <v>18</v>
      </c>
    </row>
    <row r="30298" spans="1:16" x14ac:dyDescent="0.35">
      <c r="A30298" t="s">
        <v>24</v>
      </c>
      <c r="B30298" t="s">
        <v>19</v>
      </c>
      <c r="C30298">
        <v>5.4730895747144643</v>
      </c>
      <c r="D30298">
        <v>1.1677938366618399</v>
      </c>
      <c r="E30298">
        <v>0.50531653836112977</v>
      </c>
      <c r="F30298">
        <v>0.38283222791925259</v>
      </c>
      <c r="G30298">
        <v>140.26744451023461</v>
      </c>
      <c r="H30298">
        <v>0.99695908762282659</v>
      </c>
      <c r="I30298">
        <v>1.1325672377311899E-2</v>
      </c>
      <c r="J30298">
        <v>8.3006829626574135</v>
      </c>
      <c r="K30298">
        <v>0.55097312003382171</v>
      </c>
      <c r="L30298">
        <v>6.3149026260064578E-2</v>
      </c>
      <c r="M30298">
        <v>1.6561724304488813E-2</v>
      </c>
      <c r="N30298">
        <v>0.5409227875563557</v>
      </c>
      <c r="O30298">
        <v>0.97273951435520922</v>
      </c>
      <c r="P30298" t="s">
        <v>17</v>
      </c>
    </row>
    <row r="30299" spans="1:16" x14ac:dyDescent="0.35">
      <c r="A30299" t="s">
        <v>24</v>
      </c>
      <c r="B30299" t="s">
        <v>19</v>
      </c>
      <c r="C30299">
        <v>9.2821168512630781</v>
      </c>
      <c r="D30299">
        <v>5.7526746967778024</v>
      </c>
      <c r="E30299">
        <v>0.84334602658508695</v>
      </c>
      <c r="F30299">
        <v>0.63089834623841845</v>
      </c>
      <c r="G30299">
        <v>109.8158309461642</v>
      </c>
      <c r="H30299">
        <v>0.26940106919442963</v>
      </c>
      <c r="I30299">
        <v>0.16515168933290483</v>
      </c>
      <c r="J30299">
        <v>2.2450240202832639</v>
      </c>
      <c r="K30299">
        <v>0.58673037415149054</v>
      </c>
      <c r="L30299">
        <v>2.6640931291763143E-4</v>
      </c>
      <c r="M30299">
        <v>0.17164931489053839</v>
      </c>
      <c r="N30299">
        <v>0.99800164207319686</v>
      </c>
      <c r="O30299">
        <v>1.7673109450306122E-2</v>
      </c>
      <c r="P30299" t="s">
        <v>18</v>
      </c>
    </row>
    <row r="30300" spans="1:16" x14ac:dyDescent="0.35">
      <c r="A30300" t="s">
        <v>24</v>
      </c>
      <c r="B30300" t="s">
        <v>19</v>
      </c>
      <c r="C30300">
        <v>6.9620934106295831</v>
      </c>
      <c r="D30300">
        <v>9.9747757604542659</v>
      </c>
      <c r="E30300">
        <v>0.98377356923805725</v>
      </c>
      <c r="F30300">
        <v>0.99718557674267905</v>
      </c>
      <c r="G30300">
        <v>124.20118638545114</v>
      </c>
      <c r="H30300">
        <v>0.72705046044367894</v>
      </c>
      <c r="I30300">
        <v>1.6685687409457889E-2</v>
      </c>
      <c r="J30300">
        <v>9.9948694572289138</v>
      </c>
      <c r="K30300">
        <v>4.2462471733580891</v>
      </c>
      <c r="L30300">
        <v>0.76497155507707004</v>
      </c>
      <c r="M30300">
        <v>0.80317606104316275</v>
      </c>
      <c r="N30300">
        <v>0.99350647346412591</v>
      </c>
      <c r="O30300">
        <v>0.87577629727234141</v>
      </c>
      <c r="P30300" t="s">
        <v>18</v>
      </c>
    </row>
    <row r="30301" spans="1:16" x14ac:dyDescent="0.35">
      <c r="A30301" t="s">
        <v>24</v>
      </c>
      <c r="B30301" t="s">
        <v>19</v>
      </c>
      <c r="C30301">
        <v>7.9294413280055718</v>
      </c>
      <c r="D30301">
        <v>8.5193105890029823</v>
      </c>
      <c r="E30301">
        <v>0.37350304218414732</v>
      </c>
      <c r="F30301">
        <v>9.3157123596193964E-2</v>
      </c>
      <c r="G30301">
        <v>100.476703295657</v>
      </c>
      <c r="H30301">
        <v>0.99997803511948591</v>
      </c>
      <c r="I30301">
        <v>4.0031100119402606E-6</v>
      </c>
      <c r="J30301">
        <v>9.725377864152227</v>
      </c>
      <c r="K30301">
        <v>0.5115933315437684</v>
      </c>
      <c r="L30301">
        <v>3.0118902688813323E-3</v>
      </c>
      <c r="M30301">
        <v>0.99993679906347632</v>
      </c>
      <c r="N30301">
        <v>0.99457817414284377</v>
      </c>
      <c r="O30301">
        <v>0.86218394760508166</v>
      </c>
      <c r="P30301" t="s">
        <v>18</v>
      </c>
    </row>
    <row r="30302" spans="1:16" x14ac:dyDescent="0.35">
      <c r="A30302" t="s">
        <v>24</v>
      </c>
      <c r="B30302" t="s">
        <v>20</v>
      </c>
      <c r="C30302">
        <v>5.7089736049773396</v>
      </c>
      <c r="D30302">
        <v>1.317225328517599</v>
      </c>
      <c r="E30302">
        <v>0.99204360367495359</v>
      </c>
      <c r="F30302">
        <v>0.20831531328702457</v>
      </c>
      <c r="G30302">
        <v>249.62819549041387</v>
      </c>
      <c r="H30302">
        <v>9.2193317301606181E-2</v>
      </c>
      <c r="I30302">
        <v>0.63821202048174386</v>
      </c>
      <c r="J30302">
        <v>8.5783025251693026</v>
      </c>
      <c r="K30302">
        <v>4.193867998202192</v>
      </c>
      <c r="L30302">
        <v>0.63628745332490277</v>
      </c>
      <c r="M30302">
        <v>0.98262085195879401</v>
      </c>
      <c r="N30302">
        <v>0.99943817640416144</v>
      </c>
      <c r="O30302">
        <v>0.87756993062024014</v>
      </c>
      <c r="P30302" t="s">
        <v>18</v>
      </c>
    </row>
    <row r="30303" spans="1:16" x14ac:dyDescent="0.35">
      <c r="A30303" t="s">
        <v>24</v>
      </c>
      <c r="B30303" t="s">
        <v>20</v>
      </c>
      <c r="C30303">
        <v>12.82771281188286</v>
      </c>
      <c r="D30303">
        <v>9.4678839497722796E-4</v>
      </c>
      <c r="E30303">
        <v>0.99958237641188852</v>
      </c>
      <c r="F30303">
        <v>0.89267800465979363</v>
      </c>
      <c r="G30303">
        <v>912.67320775660085</v>
      </c>
      <c r="H30303">
        <v>0.25676768420454132</v>
      </c>
      <c r="I30303">
        <v>0.26791650570021525</v>
      </c>
      <c r="J30303">
        <v>8.9669257767993713</v>
      </c>
      <c r="K30303">
        <v>0.53557791600616333</v>
      </c>
      <c r="L30303">
        <v>0.90417871492417279</v>
      </c>
      <c r="M30303">
        <v>0.76949569443457788</v>
      </c>
      <c r="N30303">
        <v>0.97545485531869203</v>
      </c>
      <c r="O30303">
        <v>0.69834666096738618</v>
      </c>
      <c r="P30303" t="s">
        <v>18</v>
      </c>
    </row>
    <row r="30304" spans="1:16" x14ac:dyDescent="0.35">
      <c r="A30304" t="s">
        <v>24</v>
      </c>
      <c r="B30304" t="s">
        <v>20</v>
      </c>
      <c r="C30304">
        <v>5.0223282127413871</v>
      </c>
      <c r="D30304">
        <v>4.7599677746912121</v>
      </c>
      <c r="E30304">
        <v>0.96526597902712308</v>
      </c>
      <c r="F30304">
        <v>0.4024603115457373</v>
      </c>
      <c r="G30304">
        <v>100.18346439343999</v>
      </c>
      <c r="H30304">
        <v>0.70107299427642</v>
      </c>
      <c r="I30304">
        <v>0.37369764821495066</v>
      </c>
      <c r="J30304">
        <v>9.7288028406403484</v>
      </c>
      <c r="K30304">
        <v>0.50131910857440209</v>
      </c>
      <c r="L30304">
        <v>0.71703991025068359</v>
      </c>
      <c r="M30304">
        <v>0.67042306078263969</v>
      </c>
      <c r="N30304">
        <v>0.99874581783017014</v>
      </c>
      <c r="O30304">
        <v>0.45605440381982565</v>
      </c>
      <c r="P30304" t="s">
        <v>18</v>
      </c>
    </row>
    <row r="30305" spans="1:16" x14ac:dyDescent="0.35">
      <c r="A30305" t="s">
        <v>24</v>
      </c>
      <c r="B30305" t="s">
        <v>20</v>
      </c>
      <c r="C30305">
        <v>5.1993249316770243</v>
      </c>
      <c r="D30305">
        <v>2.0934215482998328E-2</v>
      </c>
      <c r="E30305">
        <v>0.98422878957571946</v>
      </c>
      <c r="F30305">
        <v>0.13219290075628418</v>
      </c>
      <c r="G30305">
        <v>880.30076580348543</v>
      </c>
      <c r="H30305">
        <v>0.71277847820115914</v>
      </c>
      <c r="I30305">
        <v>9.8095178794829156E-4</v>
      </c>
      <c r="J30305">
        <v>9.9878354274559911</v>
      </c>
      <c r="K30305">
        <v>0.5233265822493568</v>
      </c>
      <c r="L30305">
        <v>0.69173560422187463</v>
      </c>
      <c r="M30305">
        <v>0.10807404979274214</v>
      </c>
      <c r="N30305">
        <v>0.99999999741315815</v>
      </c>
      <c r="O30305">
        <v>0.90456099747241114</v>
      </c>
      <c r="P30305" t="s">
        <v>18</v>
      </c>
    </row>
    <row r="30306" spans="1:16" x14ac:dyDescent="0.35">
      <c r="A30306" t="s">
        <v>24</v>
      </c>
      <c r="B30306" t="s">
        <v>20</v>
      </c>
      <c r="C30306">
        <v>5.0014831864983895</v>
      </c>
      <c r="D30306">
        <v>2.138628782147141</v>
      </c>
      <c r="E30306">
        <v>0.99277212493804179</v>
      </c>
      <c r="F30306">
        <v>0.12803806087245323</v>
      </c>
      <c r="G30306">
        <v>395.31739586789581</v>
      </c>
      <c r="H30306">
        <v>0.77313306392786929</v>
      </c>
      <c r="I30306">
        <v>0.35530304728874768</v>
      </c>
      <c r="J30306">
        <v>9.6064079142419381</v>
      </c>
      <c r="K30306">
        <v>2.5347797052276593</v>
      </c>
      <c r="L30306">
        <v>0.25268164884260752</v>
      </c>
      <c r="M30306">
        <v>0.54069476587085752</v>
      </c>
      <c r="N30306">
        <v>0.62816886860674293</v>
      </c>
      <c r="O30306">
        <v>0.99999998929297007</v>
      </c>
      <c r="P30306" t="s">
        <v>17</v>
      </c>
    </row>
    <row r="30307" spans="1:16" x14ac:dyDescent="0.35">
      <c r="A30307" t="s">
        <v>24</v>
      </c>
      <c r="B30307" t="s">
        <v>20</v>
      </c>
      <c r="C30307">
        <v>5.4317965187826269</v>
      </c>
      <c r="D30307">
        <v>2.0083376336463492</v>
      </c>
      <c r="E30307">
        <v>0.60780815213860129</v>
      </c>
      <c r="F30307">
        <v>0.93754911209506497</v>
      </c>
      <c r="G30307">
        <v>101.72761276888039</v>
      </c>
      <c r="H30307">
        <v>0.52305320721537107</v>
      </c>
      <c r="I30307">
        <v>3.3410023138979198E-6</v>
      </c>
      <c r="J30307">
        <v>6.27690039635704</v>
      </c>
      <c r="K30307">
        <v>3.7165557055885814</v>
      </c>
      <c r="L30307">
        <v>3.6499351413269293E-2</v>
      </c>
      <c r="M30307">
        <v>0.74335184002516874</v>
      </c>
      <c r="N30307">
        <v>0.98662611011044776</v>
      </c>
      <c r="O30307">
        <v>0.99943224845691425</v>
      </c>
      <c r="P30307" t="s">
        <v>18</v>
      </c>
    </row>
    <row r="30308" spans="1:16" x14ac:dyDescent="0.35">
      <c r="A30308" t="s">
        <v>24</v>
      </c>
      <c r="B30308" t="s">
        <v>21</v>
      </c>
      <c r="C30308">
        <v>5.0000075461836779</v>
      </c>
      <c r="D30308">
        <v>8.1216632962922493</v>
      </c>
      <c r="E30308">
        <v>0.77099166304318145</v>
      </c>
      <c r="F30308">
        <v>0.54607294746207824</v>
      </c>
      <c r="G30308">
        <v>371.73178855530705</v>
      </c>
      <c r="H30308">
        <v>0.78449463430507504</v>
      </c>
      <c r="I30308">
        <v>0.49281467616925662</v>
      </c>
      <c r="J30308">
        <v>9.985152624841227</v>
      </c>
      <c r="K30308">
        <v>2.538030575618194</v>
      </c>
      <c r="L30308">
        <v>8.3321279371789486E-2</v>
      </c>
      <c r="M30308">
        <v>0.65330655421604999</v>
      </c>
      <c r="N30308">
        <v>0.3588964463982332</v>
      </c>
      <c r="O30308">
        <v>0.98522932014842923</v>
      </c>
      <c r="P30308" t="s">
        <v>17</v>
      </c>
    </row>
    <row r="30309" spans="1:16" x14ac:dyDescent="0.35">
      <c r="A30309" t="s">
        <v>24</v>
      </c>
      <c r="B30309" t="s">
        <v>21</v>
      </c>
      <c r="C30309">
        <v>7.7747606813952288</v>
      </c>
      <c r="D30309">
        <v>3.1454834910678633</v>
      </c>
      <c r="E30309">
        <v>0.37102902887214873</v>
      </c>
      <c r="F30309">
        <v>0.92010665246644441</v>
      </c>
      <c r="G30309">
        <v>280.8015871034562</v>
      </c>
      <c r="H30309">
        <v>0.53246631344143991</v>
      </c>
      <c r="I30309">
        <v>0.392914818244682</v>
      </c>
      <c r="J30309">
        <v>9.9999995195505296</v>
      </c>
      <c r="K30309">
        <v>1.9769667360748457</v>
      </c>
      <c r="L30309">
        <v>0.99945381201997441</v>
      </c>
      <c r="M30309">
        <v>0.89324465128396713</v>
      </c>
      <c r="N30309">
        <v>0.99860042997297849</v>
      </c>
      <c r="O30309">
        <v>0.93304517200807979</v>
      </c>
      <c r="P30309" t="s">
        <v>18</v>
      </c>
    </row>
    <row r="30310" spans="1:16" x14ac:dyDescent="0.35">
      <c r="A30310" t="s">
        <v>24</v>
      </c>
      <c r="B30310" t="s">
        <v>21</v>
      </c>
      <c r="C30310">
        <v>5.0795407021198589</v>
      </c>
      <c r="D30310">
        <v>5.3507261960421708</v>
      </c>
      <c r="E30310">
        <v>8.8548684636578806E-2</v>
      </c>
      <c r="F30310">
        <v>5.3450958356570981E-2</v>
      </c>
      <c r="G30310">
        <v>100.76070027042798</v>
      </c>
      <c r="H30310">
        <v>9.0200842486269764E-2</v>
      </c>
      <c r="I30310">
        <v>0.98875721508044634</v>
      </c>
      <c r="J30310">
        <v>6.872618155793587</v>
      </c>
      <c r="K30310">
        <v>0.5089314836409421</v>
      </c>
      <c r="L30310">
        <v>8.9780004908333613E-2</v>
      </c>
      <c r="M30310">
        <v>0.6147300931431704</v>
      </c>
      <c r="N30310">
        <v>0.9883122152298861</v>
      </c>
      <c r="O30310">
        <v>0.99994714281744868</v>
      </c>
      <c r="P30310" t="s">
        <v>18</v>
      </c>
    </row>
    <row r="30311" spans="1:16" x14ac:dyDescent="0.35">
      <c r="A30311" t="s">
        <v>24</v>
      </c>
      <c r="B30311" t="s">
        <v>21</v>
      </c>
      <c r="C30311">
        <v>5.1052727595146816</v>
      </c>
      <c r="D30311">
        <v>3.0908514901485509</v>
      </c>
      <c r="E30311">
        <v>0.99207770098208392</v>
      </c>
      <c r="F30311">
        <v>0.80135806709514501</v>
      </c>
      <c r="G30311">
        <v>104.92660598888885</v>
      </c>
      <c r="H30311">
        <v>0.996034207903716</v>
      </c>
      <c r="I30311">
        <v>1.981910246741542E-4</v>
      </c>
      <c r="J30311">
        <v>0.79171477863192841</v>
      </c>
      <c r="K30311">
        <v>0.87232350209380694</v>
      </c>
      <c r="L30311">
        <v>0.99997970339228837</v>
      </c>
      <c r="M30311">
        <v>0.93383587537537105</v>
      </c>
      <c r="N30311">
        <v>0.21348389021784606</v>
      </c>
      <c r="O30311">
        <v>0.99772067413134968</v>
      </c>
      <c r="P30311" t="s">
        <v>23</v>
      </c>
    </row>
    <row r="30312" spans="1:16" x14ac:dyDescent="0.35">
      <c r="A30312" t="s">
        <v>24</v>
      </c>
      <c r="B30312" t="s">
        <v>21</v>
      </c>
      <c r="C30312">
        <v>13.633338642390157</v>
      </c>
      <c r="D30312">
        <v>1.4700884101397624</v>
      </c>
      <c r="E30312">
        <v>0.77772356858586655</v>
      </c>
      <c r="F30312">
        <v>0.12060921829563165</v>
      </c>
      <c r="G30312">
        <v>475.02122154892487</v>
      </c>
      <c r="H30312">
        <v>0.59108430796879996</v>
      </c>
      <c r="I30312">
        <v>2.5836099679265128E-2</v>
      </c>
      <c r="J30312">
        <v>1.5484871608280755</v>
      </c>
      <c r="K30312">
        <v>2.6615125572600991</v>
      </c>
      <c r="L30312">
        <v>0.59931428831173716</v>
      </c>
      <c r="M30312">
        <v>0.44731308127597602</v>
      </c>
      <c r="N30312">
        <v>0.9995736623728092</v>
      </c>
      <c r="O30312">
        <v>0.9976539762636828</v>
      </c>
      <c r="P30312" t="s">
        <v>18</v>
      </c>
    </row>
    <row r="30313" spans="1:16" x14ac:dyDescent="0.35">
      <c r="A30313" t="s">
        <v>24</v>
      </c>
      <c r="B30313" t="s">
        <v>21</v>
      </c>
      <c r="C30313">
        <v>5.0000034092658856</v>
      </c>
      <c r="D30313">
        <v>9.988303377514347</v>
      </c>
      <c r="E30313">
        <v>0.58816612840874349</v>
      </c>
      <c r="F30313">
        <v>0.13370883998206201</v>
      </c>
      <c r="G30313">
        <v>162.46394737571796</v>
      </c>
      <c r="H30313">
        <v>2.5207628318089682E-3</v>
      </c>
      <c r="I30313">
        <v>0.3728450324350725</v>
      </c>
      <c r="J30313">
        <v>7.2137529344754565</v>
      </c>
      <c r="K30313">
        <v>1.5861043856256851</v>
      </c>
      <c r="L30313">
        <v>0.43970314182529119</v>
      </c>
      <c r="M30313">
        <v>0.97846648097988087</v>
      </c>
      <c r="N30313">
        <v>0.17358007720563878</v>
      </c>
      <c r="O30313">
        <v>0.99477685745475686</v>
      </c>
      <c r="P30313" t="s">
        <v>23</v>
      </c>
    </row>
    <row r="30314" spans="1:16" x14ac:dyDescent="0.35">
      <c r="A30314" t="s">
        <v>25</v>
      </c>
      <c r="B30314" t="s">
        <v>16</v>
      </c>
      <c r="C30314">
        <v>5.000043333077107</v>
      </c>
      <c r="D30314">
        <v>0.57305235178845537</v>
      </c>
      <c r="E30314">
        <v>0.99987792862351421</v>
      </c>
      <c r="F30314">
        <v>0.18468645963760499</v>
      </c>
      <c r="G30314">
        <v>986.92088869097893</v>
      </c>
      <c r="H30314">
        <v>0.18914820394518034</v>
      </c>
      <c r="I30314">
        <v>0.91237011521093514</v>
      </c>
      <c r="J30314">
        <v>9.9999706108933122</v>
      </c>
      <c r="K30314">
        <v>4.7761587727875474</v>
      </c>
      <c r="L30314">
        <v>0.99114515793331703</v>
      </c>
      <c r="M30314">
        <v>0.73614336586164519</v>
      </c>
      <c r="N30314">
        <v>0.99994338352884449</v>
      </c>
      <c r="O30314">
        <v>0.99305201570523338</v>
      </c>
      <c r="P30314" t="s">
        <v>18</v>
      </c>
    </row>
    <row r="30315" spans="1:16" x14ac:dyDescent="0.35">
      <c r="A30315" t="s">
        <v>25</v>
      </c>
      <c r="B30315" t="s">
        <v>16</v>
      </c>
      <c r="C30315">
        <v>16.715931521137762</v>
      </c>
      <c r="D30315">
        <v>7.3807219984748809</v>
      </c>
      <c r="E30315">
        <v>0.91960237357510988</v>
      </c>
      <c r="F30315">
        <v>0.63391650404187827</v>
      </c>
      <c r="G30315">
        <v>734.44959767940406</v>
      </c>
      <c r="H30315">
        <v>0.94427313711530236</v>
      </c>
      <c r="I30315">
        <v>4.9794921553906889E-9</v>
      </c>
      <c r="J30315">
        <v>0.30769587291380668</v>
      </c>
      <c r="K30315">
        <v>2.7246182822925649</v>
      </c>
      <c r="L30315">
        <v>0.50680349552480386</v>
      </c>
      <c r="M30315">
        <v>0.8788148639042519</v>
      </c>
      <c r="N30315">
        <v>0.87675587984143066</v>
      </c>
      <c r="O30315">
        <v>0.94079565318154235</v>
      </c>
      <c r="P30315" t="s">
        <v>18</v>
      </c>
    </row>
    <row r="30316" spans="1:16" x14ac:dyDescent="0.35">
      <c r="A30316" t="s">
        <v>25</v>
      </c>
      <c r="B30316" t="s">
        <v>16</v>
      </c>
      <c r="C30316">
        <v>5.0000066514696568</v>
      </c>
      <c r="D30316">
        <v>5.1393188093670013</v>
      </c>
      <c r="E30316">
        <v>0.8412853973434905</v>
      </c>
      <c r="F30316">
        <v>0.96785399754058787</v>
      </c>
      <c r="G30316">
        <v>467.86111312149086</v>
      </c>
      <c r="H30316">
        <v>0.7628374228165099</v>
      </c>
      <c r="I30316">
        <v>9.5620653995630075E-3</v>
      </c>
      <c r="J30316">
        <v>8.0920814344280227</v>
      </c>
      <c r="K30316">
        <v>2.5865039214943755</v>
      </c>
      <c r="L30316">
        <v>0.99735873404033004</v>
      </c>
      <c r="M30316">
        <v>0.6026072166660067</v>
      </c>
      <c r="N30316">
        <v>0.98898318938691598</v>
      </c>
      <c r="O30316">
        <v>0.77994752656921662</v>
      </c>
      <c r="P30316" t="s">
        <v>18</v>
      </c>
    </row>
    <row r="30317" spans="1:16" x14ac:dyDescent="0.35">
      <c r="A30317" t="s">
        <v>25</v>
      </c>
      <c r="B30317" t="s">
        <v>16</v>
      </c>
      <c r="C30317">
        <v>5.0069488369670294</v>
      </c>
      <c r="D30317">
        <v>6.7330131152386024</v>
      </c>
      <c r="E30317">
        <v>5.1030230439710174E-2</v>
      </c>
      <c r="F30317">
        <v>0.93697196749859435</v>
      </c>
      <c r="G30317">
        <v>431.213974026865</v>
      </c>
      <c r="H30317">
        <v>0.99999416942537578</v>
      </c>
      <c r="I30317">
        <v>0.39590599278475902</v>
      </c>
      <c r="J30317">
        <v>9.9999944415929516</v>
      </c>
      <c r="K30317">
        <v>1.6304023320142997</v>
      </c>
      <c r="L30317">
        <v>0.34235104584086679</v>
      </c>
      <c r="M30317">
        <v>0.1209172986146498</v>
      </c>
      <c r="N30317">
        <v>0.68914780202410386</v>
      </c>
      <c r="O30317">
        <v>0.29178805810196368</v>
      </c>
      <c r="P30317" t="s">
        <v>17</v>
      </c>
    </row>
    <row r="30318" spans="1:16" x14ac:dyDescent="0.35">
      <c r="A30318" t="s">
        <v>25</v>
      </c>
      <c r="B30318" t="s">
        <v>16</v>
      </c>
      <c r="C30318">
        <v>6.5356082403189584</v>
      </c>
      <c r="D30318">
        <v>6.569003644236048</v>
      </c>
      <c r="E30318">
        <v>0.94752111472671852</v>
      </c>
      <c r="F30318">
        <v>0.12095974974187575</v>
      </c>
      <c r="G30318">
        <v>100.91079217402971</v>
      </c>
      <c r="H30318">
        <v>0.1203199322029595</v>
      </c>
      <c r="I30318">
        <v>0.26274801894778188</v>
      </c>
      <c r="J30318">
        <v>9.5319910110861912</v>
      </c>
      <c r="K30318">
        <v>2.533985157594179</v>
      </c>
      <c r="L30318">
        <v>0.83973248458498151</v>
      </c>
      <c r="M30318">
        <v>0.75490095763363674</v>
      </c>
      <c r="N30318">
        <v>0.99941497550869451</v>
      </c>
      <c r="O30318">
        <v>0.94588326001211342</v>
      </c>
      <c r="P30318" t="s">
        <v>18</v>
      </c>
    </row>
    <row r="30319" spans="1:16" x14ac:dyDescent="0.35">
      <c r="A30319" t="s">
        <v>25</v>
      </c>
      <c r="B30319" t="s">
        <v>16</v>
      </c>
      <c r="C30319">
        <v>5.0000020513405694</v>
      </c>
      <c r="D30319">
        <v>0.15088204152167906</v>
      </c>
      <c r="E30319">
        <v>1.4344571497290151E-3</v>
      </c>
      <c r="F30319">
        <v>0.69198506535898308</v>
      </c>
      <c r="G30319">
        <v>800.38916795154546</v>
      </c>
      <c r="H30319">
        <v>0.10637756671017412</v>
      </c>
      <c r="I30319">
        <v>5.6240442600927441E-2</v>
      </c>
      <c r="J30319">
        <v>0.99202174887259409</v>
      </c>
      <c r="K30319">
        <v>1.4973614327710338</v>
      </c>
      <c r="L30319">
        <v>0.93618236836701607</v>
      </c>
      <c r="M30319">
        <v>0.99274556358922683</v>
      </c>
      <c r="N30319">
        <v>0.99538769945133199</v>
      </c>
      <c r="O30319">
        <v>0.9238278350791862</v>
      </c>
      <c r="P30319" t="s">
        <v>18</v>
      </c>
    </row>
    <row r="30320" spans="1:16" x14ac:dyDescent="0.35">
      <c r="A30320" t="s">
        <v>25</v>
      </c>
      <c r="B30320" t="s">
        <v>19</v>
      </c>
      <c r="C30320">
        <v>5.6002633957644328</v>
      </c>
      <c r="D30320">
        <v>9.5407427110545697</v>
      </c>
      <c r="E30320">
        <v>0.87872325702923693</v>
      </c>
      <c r="F30320">
        <v>0.99998960454594721</v>
      </c>
      <c r="G30320">
        <v>470.30099767402874</v>
      </c>
      <c r="H30320">
        <v>0.62991197321337355</v>
      </c>
      <c r="I30320">
        <v>0.61985406987979663</v>
      </c>
      <c r="J30320">
        <v>9.9992957108219276</v>
      </c>
      <c r="K30320">
        <v>1.5953479612802002</v>
      </c>
      <c r="L30320">
        <v>0.84345497788357815</v>
      </c>
      <c r="M30320">
        <v>0.9893693113089469</v>
      </c>
      <c r="N30320">
        <v>0.97904194857203974</v>
      </c>
      <c r="O30320">
        <v>0.92152671785286655</v>
      </c>
      <c r="P30320" t="s">
        <v>18</v>
      </c>
    </row>
    <row r="30321" spans="1:16" x14ac:dyDescent="0.35">
      <c r="A30321" t="s">
        <v>25</v>
      </c>
      <c r="B30321" t="s">
        <v>19</v>
      </c>
      <c r="C30321">
        <v>6.0984069231423685</v>
      </c>
      <c r="D30321">
        <v>5.3629235878129649</v>
      </c>
      <c r="E30321">
        <v>0.58545118179884537</v>
      </c>
      <c r="F30321">
        <v>8.5686946139361911E-2</v>
      </c>
      <c r="G30321">
        <v>997.11578964785474</v>
      </c>
      <c r="H30321">
        <v>0.75903961817816457</v>
      </c>
      <c r="I30321">
        <v>4.3611241608883071E-2</v>
      </c>
      <c r="J30321">
        <v>6.7831451351734708</v>
      </c>
      <c r="K30321">
        <v>4.8783841829397279</v>
      </c>
      <c r="L30321">
        <v>4.8903982811182169E-2</v>
      </c>
      <c r="M30321">
        <v>0.74502087372571846</v>
      </c>
      <c r="N30321">
        <v>0.99999999998736466</v>
      </c>
      <c r="O30321">
        <v>0.96678454565505967</v>
      </c>
      <c r="P30321" t="s">
        <v>18</v>
      </c>
    </row>
    <row r="30322" spans="1:16" x14ac:dyDescent="0.35">
      <c r="A30322" t="s">
        <v>25</v>
      </c>
      <c r="B30322" t="s">
        <v>19</v>
      </c>
      <c r="C30322">
        <v>5.3334165483936316</v>
      </c>
      <c r="D30322">
        <v>9.9997736298215028</v>
      </c>
      <c r="E30322">
        <v>3.7273308804909186E-2</v>
      </c>
      <c r="F30322">
        <v>0.62340080682324384</v>
      </c>
      <c r="G30322">
        <v>984.32864978440819</v>
      </c>
      <c r="H30322">
        <v>0.27827468348886863</v>
      </c>
      <c r="I30322">
        <v>0.15753510475388388</v>
      </c>
      <c r="J30322">
        <v>5.84715420863688</v>
      </c>
      <c r="K30322">
        <v>0.69845965880457217</v>
      </c>
      <c r="L30322">
        <v>0.94149117867791277</v>
      </c>
      <c r="M30322">
        <v>0.76877417108036361</v>
      </c>
      <c r="N30322">
        <v>0.85373986569954985</v>
      </c>
      <c r="O30322">
        <v>0.40684219059658233</v>
      </c>
      <c r="P30322" t="s">
        <v>18</v>
      </c>
    </row>
    <row r="30323" spans="1:16" x14ac:dyDescent="0.35">
      <c r="A30323" t="s">
        <v>25</v>
      </c>
      <c r="B30323" t="s">
        <v>19</v>
      </c>
      <c r="C30323">
        <v>18.610483740057667</v>
      </c>
      <c r="D30323">
        <v>5.4185297997421245</v>
      </c>
      <c r="E30323">
        <v>8.6923242864738893E-3</v>
      </c>
      <c r="F30323">
        <v>0.31153205633277659</v>
      </c>
      <c r="G30323">
        <v>210.77975869213185</v>
      </c>
      <c r="H30323">
        <v>0.99998526866319404</v>
      </c>
      <c r="I30323">
        <v>3.0759287599376973E-5</v>
      </c>
      <c r="J30323">
        <v>9.9967058553887735</v>
      </c>
      <c r="K30323">
        <v>3.1584223925120378</v>
      </c>
      <c r="L30323">
        <v>0.81951384045365328</v>
      </c>
      <c r="M30323">
        <v>0.94592677194978636</v>
      </c>
      <c r="N30323">
        <v>0.91979051614408025</v>
      </c>
      <c r="O30323">
        <v>0.32403519234176248</v>
      </c>
      <c r="P30323" t="s">
        <v>18</v>
      </c>
    </row>
    <row r="30324" spans="1:16" x14ac:dyDescent="0.35">
      <c r="A30324" t="s">
        <v>25</v>
      </c>
      <c r="B30324" t="s">
        <v>19</v>
      </c>
      <c r="C30324">
        <v>5.798508996898188</v>
      </c>
      <c r="D30324">
        <v>3.2972518073971391</v>
      </c>
      <c r="E30324">
        <v>0.9908720924401262</v>
      </c>
      <c r="F30324">
        <v>0.919836600812316</v>
      </c>
      <c r="G30324">
        <v>618.33556965201774</v>
      </c>
      <c r="H30324">
        <v>0.88534531241116277</v>
      </c>
      <c r="I30324">
        <v>0.96871860064036208</v>
      </c>
      <c r="J30324">
        <v>9.6601632415087089</v>
      </c>
      <c r="K30324">
        <v>2.3323206359628701</v>
      </c>
      <c r="L30324">
        <v>0.99375844922256362</v>
      </c>
      <c r="M30324">
        <v>0.9742468910889448</v>
      </c>
      <c r="N30324">
        <v>0.93507930913309834</v>
      </c>
      <c r="O30324">
        <v>0.84144832712974005</v>
      </c>
      <c r="P30324" t="s">
        <v>18</v>
      </c>
    </row>
    <row r="30325" spans="1:16" x14ac:dyDescent="0.35">
      <c r="A30325" t="s">
        <v>25</v>
      </c>
      <c r="B30325" t="s">
        <v>19</v>
      </c>
      <c r="C30325">
        <v>5.8754548924809136</v>
      </c>
      <c r="D30325">
        <v>9.897587892591261</v>
      </c>
      <c r="E30325">
        <v>3.963632505227189E-3</v>
      </c>
      <c r="F30325">
        <v>0.99599127419084643</v>
      </c>
      <c r="G30325">
        <v>763.08903456879386</v>
      </c>
      <c r="H30325">
        <v>0.7571529778054632</v>
      </c>
      <c r="I30325">
        <v>0.32004690377299494</v>
      </c>
      <c r="J30325">
        <v>1.1437756371442955</v>
      </c>
      <c r="K30325">
        <v>0.78767001692520822</v>
      </c>
      <c r="L30325">
        <v>0.95594116014773567</v>
      </c>
      <c r="M30325">
        <v>5.081992953126676E-2</v>
      </c>
      <c r="N30325">
        <v>0.99976734645193588</v>
      </c>
      <c r="O30325">
        <v>0.99999297860639047</v>
      </c>
      <c r="P30325" t="s">
        <v>18</v>
      </c>
    </row>
    <row r="30326" spans="1:16" x14ac:dyDescent="0.35">
      <c r="A30326" t="s">
        <v>25</v>
      </c>
      <c r="B30326" t="s">
        <v>20</v>
      </c>
      <c r="C30326">
        <v>5.0013529576436362</v>
      </c>
      <c r="D30326">
        <v>6.0587285085425604</v>
      </c>
      <c r="E30326">
        <v>0.87218383320859072</v>
      </c>
      <c r="F30326">
        <v>0.46662541435701771</v>
      </c>
      <c r="G30326">
        <v>718.523009495765</v>
      </c>
      <c r="H30326">
        <v>3.6726674854942729E-2</v>
      </c>
      <c r="I30326">
        <v>0.5289129223358644</v>
      </c>
      <c r="J30326">
        <v>9.9999999332078193</v>
      </c>
      <c r="K30326">
        <v>1.0200687086005102</v>
      </c>
      <c r="L30326">
        <v>0.14298543241332351</v>
      </c>
      <c r="M30326">
        <v>0.33381985691194277</v>
      </c>
      <c r="N30326">
        <v>0.91008358151018365</v>
      </c>
      <c r="O30326">
        <v>0.9741595298542266</v>
      </c>
      <c r="P30326" t="s">
        <v>18</v>
      </c>
    </row>
    <row r="30327" spans="1:16" x14ac:dyDescent="0.35">
      <c r="A30327" t="s">
        <v>25</v>
      </c>
      <c r="B30327" t="s">
        <v>20</v>
      </c>
      <c r="C30327">
        <v>5.0005376876441563</v>
      </c>
      <c r="D30327">
        <v>9.9124745564091672</v>
      </c>
      <c r="E30327">
        <v>0.20836430725985322</v>
      </c>
      <c r="F30327">
        <v>0.94538351521335018</v>
      </c>
      <c r="G30327">
        <v>912.36450257541605</v>
      </c>
      <c r="H30327">
        <v>0.99086402490034986</v>
      </c>
      <c r="I30327">
        <v>0.10803211906923707</v>
      </c>
      <c r="J30327">
        <v>8.8197191326667088</v>
      </c>
      <c r="K30327">
        <v>2.4279097864119965</v>
      </c>
      <c r="L30327">
        <v>0.57672512099668449</v>
      </c>
      <c r="M30327">
        <v>0.95741226036706328</v>
      </c>
      <c r="N30327">
        <v>0.47588655998328167</v>
      </c>
      <c r="O30327">
        <v>0.44600859289814598</v>
      </c>
      <c r="P30327" t="s">
        <v>17</v>
      </c>
    </row>
    <row r="30328" spans="1:16" x14ac:dyDescent="0.35">
      <c r="A30328" t="s">
        <v>25</v>
      </c>
      <c r="B30328" t="s">
        <v>20</v>
      </c>
      <c r="C30328">
        <v>5.1260867521382627</v>
      </c>
      <c r="D30328">
        <v>4.6519799295289506</v>
      </c>
      <c r="E30328">
        <v>0.94594232033908343</v>
      </c>
      <c r="F30328">
        <v>0.15588809682607385</v>
      </c>
      <c r="G30328">
        <v>100.81312775314873</v>
      </c>
      <c r="H30328">
        <v>0.92567312006372182</v>
      </c>
      <c r="I30328">
        <v>0.80046411689193209</v>
      </c>
      <c r="J30328">
        <v>3.5279864607930129</v>
      </c>
      <c r="K30328">
        <v>0.51209943740997077</v>
      </c>
      <c r="L30328">
        <v>0.13656491080805666</v>
      </c>
      <c r="M30328">
        <v>0.88797611810781307</v>
      </c>
      <c r="N30328">
        <v>0.27980464340199668</v>
      </c>
      <c r="O30328">
        <v>0.99740708913315401</v>
      </c>
      <c r="P30328" t="s">
        <v>23</v>
      </c>
    </row>
    <row r="30329" spans="1:16" x14ac:dyDescent="0.35">
      <c r="A30329" t="s">
        <v>25</v>
      </c>
      <c r="B30329" t="s">
        <v>20</v>
      </c>
      <c r="C30329">
        <v>5.0359645017720762</v>
      </c>
      <c r="D30329">
        <v>6.7309139312678727</v>
      </c>
      <c r="E30329">
        <v>0.56540526107680111</v>
      </c>
      <c r="F30329">
        <v>0.75587049140468854</v>
      </c>
      <c r="G30329">
        <v>123.04433461733346</v>
      </c>
      <c r="H30329">
        <v>2.4104318391429836E-2</v>
      </c>
      <c r="I30329">
        <v>7.4398214684259431E-2</v>
      </c>
      <c r="J30329">
        <v>6.5648611801123105</v>
      </c>
      <c r="K30329">
        <v>0.50020180072612297</v>
      </c>
      <c r="L30329">
        <v>0.47479714397328271</v>
      </c>
      <c r="M30329">
        <v>0.91143454061302764</v>
      </c>
      <c r="N30329">
        <v>0.99878620627710535</v>
      </c>
      <c r="O30329">
        <v>0.70203036829645216</v>
      </c>
      <c r="P30329" t="s">
        <v>18</v>
      </c>
    </row>
    <row r="30330" spans="1:16" x14ac:dyDescent="0.35">
      <c r="A30330" t="s">
        <v>25</v>
      </c>
      <c r="B30330" t="s">
        <v>20</v>
      </c>
      <c r="C30330">
        <v>8.9761608373604158</v>
      </c>
      <c r="D30330">
        <v>7.3687213321407894</v>
      </c>
      <c r="E30330">
        <v>0.94070840991019555</v>
      </c>
      <c r="F30330">
        <v>0.22420536172458222</v>
      </c>
      <c r="G30330">
        <v>993.3682785400523</v>
      </c>
      <c r="H30330">
        <v>0.10242633156489128</v>
      </c>
      <c r="I30330">
        <v>0.71614181746410521</v>
      </c>
      <c r="J30330">
        <v>9.9890681374476227</v>
      </c>
      <c r="K30330">
        <v>1.0143277075634414</v>
      </c>
      <c r="L30330">
        <v>0.91062445630953059</v>
      </c>
      <c r="M30330">
        <v>0.84204307995594219</v>
      </c>
      <c r="N30330">
        <v>0.99990316479954189</v>
      </c>
      <c r="O30330">
        <v>0.80874844201696494</v>
      </c>
      <c r="P30330" t="s">
        <v>18</v>
      </c>
    </row>
    <row r="30331" spans="1:16" x14ac:dyDescent="0.35">
      <c r="A30331" t="s">
        <v>25</v>
      </c>
      <c r="B30331" t="s">
        <v>20</v>
      </c>
      <c r="C30331">
        <v>5.5995806071591012</v>
      </c>
      <c r="D30331">
        <v>4.4944142694959766</v>
      </c>
      <c r="E30331">
        <v>0.99998454966336348</v>
      </c>
      <c r="F30331">
        <v>0.98668037763211436</v>
      </c>
      <c r="G30331">
        <v>930.75015477336649</v>
      </c>
      <c r="H30331">
        <v>0.10182111826158569</v>
      </c>
      <c r="I30331">
        <v>5.6459416605644581E-2</v>
      </c>
      <c r="J30331">
        <v>7.3799009593883156</v>
      </c>
      <c r="K30331">
        <v>1.1917211359754964</v>
      </c>
      <c r="L30331">
        <v>0.81829553559942425</v>
      </c>
      <c r="M30331">
        <v>0.99425005884527751</v>
      </c>
      <c r="N30331">
        <v>0.76047248842970894</v>
      </c>
      <c r="O30331">
        <v>0.43972766440507216</v>
      </c>
      <c r="P30331" t="s">
        <v>18</v>
      </c>
    </row>
    <row r="30332" spans="1:16" x14ac:dyDescent="0.35">
      <c r="A30332" t="s">
        <v>25</v>
      </c>
      <c r="B30332" t="s">
        <v>21</v>
      </c>
      <c r="C30332">
        <v>5.8030584660841038</v>
      </c>
      <c r="D30332">
        <v>0.25218019164380168</v>
      </c>
      <c r="E30332">
        <v>0.55719262062302899</v>
      </c>
      <c r="F30332">
        <v>0.3198144265473804</v>
      </c>
      <c r="G30332">
        <v>978.05946964430291</v>
      </c>
      <c r="H30332">
        <v>0.12434448081368113</v>
      </c>
      <c r="I30332">
        <v>0.91884330224003941</v>
      </c>
      <c r="J30332">
        <v>3.4699546418822766</v>
      </c>
      <c r="K30332">
        <v>4.9263239009643183</v>
      </c>
      <c r="L30332">
        <v>0.79863043221153451</v>
      </c>
      <c r="M30332">
        <v>0.210792193194343</v>
      </c>
      <c r="N30332">
        <v>0.99543896005231025</v>
      </c>
      <c r="O30332">
        <v>8.67663973379912E-2</v>
      </c>
      <c r="P30332" t="s">
        <v>18</v>
      </c>
    </row>
    <row r="30333" spans="1:16" x14ac:dyDescent="0.35">
      <c r="A30333" t="s">
        <v>25</v>
      </c>
      <c r="B30333" t="s">
        <v>21</v>
      </c>
      <c r="C30333">
        <v>5.183028448082208</v>
      </c>
      <c r="D30333">
        <v>6.1571765598717745</v>
      </c>
      <c r="E30333">
        <v>0.45624336919721808</v>
      </c>
      <c r="F30333">
        <v>0.46091194475641883</v>
      </c>
      <c r="G30333">
        <v>723.16618617778681</v>
      </c>
      <c r="H30333">
        <v>4.8031988347079092E-2</v>
      </c>
      <c r="I30333">
        <v>7.5815346087709616E-5</v>
      </c>
      <c r="J30333">
        <v>9.9702939099610433</v>
      </c>
      <c r="K30333">
        <v>0.71294242633703575</v>
      </c>
      <c r="L30333">
        <v>0.98127362453673361</v>
      </c>
      <c r="M30333">
        <v>0.98576905215055755</v>
      </c>
      <c r="N30333">
        <v>0.99947006217504586</v>
      </c>
      <c r="O30333">
        <v>0.99997418071994837</v>
      </c>
      <c r="P30333" t="s">
        <v>18</v>
      </c>
    </row>
    <row r="30334" spans="1:16" x14ac:dyDescent="0.35">
      <c r="A30334" t="s">
        <v>25</v>
      </c>
      <c r="B30334" t="s">
        <v>21</v>
      </c>
      <c r="C30334">
        <v>9.6071456443627419</v>
      </c>
      <c r="D30334">
        <v>2.8710995793815552</v>
      </c>
      <c r="E30334">
        <v>2.0534824929761546E-2</v>
      </c>
      <c r="F30334">
        <v>0.96819274310495806</v>
      </c>
      <c r="G30334">
        <v>236.16925210687825</v>
      </c>
      <c r="H30334">
        <v>7.0453994628262529E-3</v>
      </c>
      <c r="I30334">
        <v>0.5207141185191807</v>
      </c>
      <c r="J30334">
        <v>2.1368383870323164</v>
      </c>
      <c r="K30334">
        <v>4.5479302422702217</v>
      </c>
      <c r="L30334">
        <v>8.5158267220388027E-4</v>
      </c>
      <c r="M30334">
        <v>0.94807215399288314</v>
      </c>
      <c r="N30334">
        <v>0.99999824653587543</v>
      </c>
      <c r="O30334">
        <v>0.99999946946722351</v>
      </c>
      <c r="P30334" t="s">
        <v>18</v>
      </c>
    </row>
    <row r="30335" spans="1:16" x14ac:dyDescent="0.35">
      <c r="A30335" t="s">
        <v>25</v>
      </c>
      <c r="B30335" t="s">
        <v>21</v>
      </c>
      <c r="C30335">
        <v>7.2988689884481346</v>
      </c>
      <c r="D30335">
        <v>2.6494018682184448</v>
      </c>
      <c r="E30335">
        <v>0.99690698657627286</v>
      </c>
      <c r="F30335">
        <v>0.88190505112926099</v>
      </c>
      <c r="G30335">
        <v>288.41204330500784</v>
      </c>
      <c r="H30335">
        <v>0.20221476421504528</v>
      </c>
      <c r="I30335">
        <v>0.55623584860490316</v>
      </c>
      <c r="J30335">
        <v>9.9999230522588114</v>
      </c>
      <c r="K30335">
        <v>0.66767249153735531</v>
      </c>
      <c r="L30335">
        <v>0.69523651731053782</v>
      </c>
      <c r="M30335">
        <v>0.29590948488303426</v>
      </c>
      <c r="N30335">
        <v>0.76625024501809702</v>
      </c>
      <c r="O30335">
        <v>0.99618782949386697</v>
      </c>
      <c r="P30335" t="s">
        <v>18</v>
      </c>
    </row>
    <row r="30336" spans="1:16" x14ac:dyDescent="0.35">
      <c r="A30336" t="s">
        <v>25</v>
      </c>
      <c r="B30336" t="s">
        <v>21</v>
      </c>
      <c r="C30336">
        <v>5.1389633190660771</v>
      </c>
      <c r="D30336">
        <v>9.4986034927712844</v>
      </c>
      <c r="E30336">
        <v>2.8049530761606371E-2</v>
      </c>
      <c r="F30336">
        <v>0.89132933473904741</v>
      </c>
      <c r="G30336">
        <v>571.98800675737016</v>
      </c>
      <c r="H30336">
        <v>8.3835630071742356E-2</v>
      </c>
      <c r="I30336">
        <v>0.94061987981974604</v>
      </c>
      <c r="J30336">
        <v>4.527939777811361</v>
      </c>
      <c r="K30336">
        <v>0.64851948970512097</v>
      </c>
      <c r="L30336">
        <v>3.3906243302303143E-2</v>
      </c>
      <c r="M30336">
        <v>0.9997680185355845</v>
      </c>
      <c r="N30336">
        <v>0.96061419585331387</v>
      </c>
      <c r="O30336">
        <v>0.99958390190809754</v>
      </c>
      <c r="P30336" t="s">
        <v>18</v>
      </c>
    </row>
    <row r="30337" spans="1:16" x14ac:dyDescent="0.35">
      <c r="A30337" t="s">
        <v>25</v>
      </c>
      <c r="B30337" t="s">
        <v>21</v>
      </c>
      <c r="C30337">
        <v>6.6114628230887345</v>
      </c>
      <c r="D30337">
        <v>9.9622324106637201</v>
      </c>
      <c r="E30337">
        <v>0.12665591883888366</v>
      </c>
      <c r="F30337">
        <v>1.0504742025525744E-2</v>
      </c>
      <c r="G30337">
        <v>300.28764506668836</v>
      </c>
      <c r="H30337">
        <v>6.2745135070121222E-2</v>
      </c>
      <c r="I30337">
        <v>0.68940886274026369</v>
      </c>
      <c r="J30337">
        <v>9.9467023263627325</v>
      </c>
      <c r="K30337">
        <v>4.388513977496932</v>
      </c>
      <c r="L30337">
        <v>4.2637402914830071E-2</v>
      </c>
      <c r="M30337">
        <v>0.46925639097917821</v>
      </c>
      <c r="N30337">
        <v>0.9992048538044821</v>
      </c>
      <c r="O30337">
        <v>0.60657750295332147</v>
      </c>
      <c r="P30337" t="s">
        <v>18</v>
      </c>
    </row>
    <row r="30338" spans="1:16" x14ac:dyDescent="0.35">
      <c r="A30338" t="s">
        <v>26</v>
      </c>
      <c r="B30338" t="s">
        <v>16</v>
      </c>
      <c r="C30338">
        <v>5.0009343050910147</v>
      </c>
      <c r="D30338">
        <v>6.8985946992184219</v>
      </c>
      <c r="E30338">
        <v>0.98756579618399787</v>
      </c>
      <c r="F30338">
        <v>0.97442720309809439</v>
      </c>
      <c r="G30338">
        <v>234.65733725764153</v>
      </c>
      <c r="H30338">
        <v>0.58260973761967827</v>
      </c>
      <c r="I30338">
        <v>0.84607832145041983</v>
      </c>
      <c r="J30338">
        <v>9.8618108366127117</v>
      </c>
      <c r="K30338">
        <v>4.3142147450189174</v>
      </c>
      <c r="L30338">
        <v>0.91785906860248168</v>
      </c>
      <c r="M30338">
        <v>0.52587949828001235</v>
      </c>
      <c r="N30338">
        <v>0.83295249847159269</v>
      </c>
      <c r="O30338">
        <v>0.72101666019756294</v>
      </c>
      <c r="P30338" t="s">
        <v>18</v>
      </c>
    </row>
    <row r="30339" spans="1:16" x14ac:dyDescent="0.35">
      <c r="A30339" t="s">
        <v>26</v>
      </c>
      <c r="B30339" t="s">
        <v>16</v>
      </c>
      <c r="C30339">
        <v>6.5864230066042033</v>
      </c>
      <c r="D30339">
        <v>9.0281550407917859</v>
      </c>
      <c r="E30339">
        <v>1.5600357563732157E-2</v>
      </c>
      <c r="F30339">
        <v>0.92954510666443169</v>
      </c>
      <c r="G30339">
        <v>384.83876085716054</v>
      </c>
      <c r="H30339">
        <v>0.29855551139257114</v>
      </c>
      <c r="I30339">
        <v>0.61590538055163735</v>
      </c>
      <c r="J30339">
        <v>4.9470617730076398</v>
      </c>
      <c r="K30339">
        <v>3.3622998027360613</v>
      </c>
      <c r="L30339">
        <v>0.66333636474810587</v>
      </c>
      <c r="M30339">
        <v>0.91278427148721375</v>
      </c>
      <c r="N30339">
        <v>0.96178107834317017</v>
      </c>
      <c r="O30339">
        <v>0.90343618560985361</v>
      </c>
      <c r="P30339" t="s">
        <v>18</v>
      </c>
    </row>
    <row r="30340" spans="1:16" x14ac:dyDescent="0.35">
      <c r="A30340" t="s">
        <v>26</v>
      </c>
      <c r="B30340" t="s">
        <v>16</v>
      </c>
      <c r="C30340">
        <v>13.421835953091691</v>
      </c>
      <c r="D30340">
        <v>0.91090680670491397</v>
      </c>
      <c r="E30340">
        <v>0.47508119823128708</v>
      </c>
      <c r="F30340">
        <v>2.7123678785480564E-2</v>
      </c>
      <c r="G30340">
        <v>122.33477505175124</v>
      </c>
      <c r="H30340">
        <v>1.1009220011799254E-2</v>
      </c>
      <c r="I30340">
        <v>0.79228713494937653</v>
      </c>
      <c r="J30340">
        <v>9.9817505390973107</v>
      </c>
      <c r="K30340">
        <v>4.7410059619351221</v>
      </c>
      <c r="L30340">
        <v>0.66904251008797033</v>
      </c>
      <c r="M30340">
        <v>2.5910300083820312E-2</v>
      </c>
      <c r="N30340">
        <v>0.96723701158318576</v>
      </c>
      <c r="O30340">
        <v>0.55820951639200622</v>
      </c>
      <c r="P30340" t="s">
        <v>18</v>
      </c>
    </row>
    <row r="30341" spans="1:16" x14ac:dyDescent="0.35">
      <c r="A30341" t="s">
        <v>26</v>
      </c>
      <c r="B30341" t="s">
        <v>16</v>
      </c>
      <c r="C30341">
        <v>19.478577944372596</v>
      </c>
      <c r="D30341">
        <v>2.4018543661747787</v>
      </c>
      <c r="E30341">
        <v>0.98467127828143719</v>
      </c>
      <c r="F30341">
        <v>0.8428307135952442</v>
      </c>
      <c r="G30341">
        <v>999.43484337323468</v>
      </c>
      <c r="H30341">
        <v>0.96135836620706716</v>
      </c>
      <c r="I30341">
        <v>0.2947112710824511</v>
      </c>
      <c r="J30341">
        <v>6.0511153969655176</v>
      </c>
      <c r="K30341">
        <v>1.9791520203295978</v>
      </c>
      <c r="L30341">
        <v>0.58489231226497418</v>
      </c>
      <c r="M30341">
        <v>0.16335975689472534</v>
      </c>
      <c r="N30341">
        <v>0.62406848004579885</v>
      </c>
      <c r="O30341">
        <v>0.82532697336207494</v>
      </c>
      <c r="P30341" t="s">
        <v>17</v>
      </c>
    </row>
    <row r="30342" spans="1:16" x14ac:dyDescent="0.35">
      <c r="A30342" t="s">
        <v>26</v>
      </c>
      <c r="B30342" t="s">
        <v>16</v>
      </c>
      <c r="C30342">
        <v>5.0565107972797376</v>
      </c>
      <c r="D30342">
        <v>1.267322377721023</v>
      </c>
      <c r="E30342">
        <v>0.9294731323788471</v>
      </c>
      <c r="F30342">
        <v>0.75824074035562827</v>
      </c>
      <c r="G30342">
        <v>187.62767566376078</v>
      </c>
      <c r="H30342">
        <v>3.0370795444735723E-2</v>
      </c>
      <c r="I30342">
        <v>0.98989064535714666</v>
      </c>
      <c r="J30342">
        <v>9.2914509839884509</v>
      </c>
      <c r="K30342">
        <v>2.8056139455156375</v>
      </c>
      <c r="L30342">
        <v>0.93346229704479022</v>
      </c>
      <c r="M30342">
        <v>0.49991151649676069</v>
      </c>
      <c r="N30342">
        <v>3.8166223767634251E-3</v>
      </c>
      <c r="O30342">
        <v>0.97766780624038752</v>
      </c>
      <c r="P30342" t="s">
        <v>23</v>
      </c>
    </row>
    <row r="30343" spans="1:16" x14ac:dyDescent="0.35">
      <c r="A30343" t="s">
        <v>26</v>
      </c>
      <c r="B30343" t="s">
        <v>16</v>
      </c>
      <c r="C30343">
        <v>5.0256520071824706</v>
      </c>
      <c r="D30343">
        <v>7.7522568550591577</v>
      </c>
      <c r="E30343">
        <v>0.69854154489429587</v>
      </c>
      <c r="F30343">
        <v>0.96836867509259161</v>
      </c>
      <c r="G30343">
        <v>628.03971983286999</v>
      </c>
      <c r="H30343">
        <v>9.7521308125755934E-2</v>
      </c>
      <c r="I30343">
        <v>0.37026859668587797</v>
      </c>
      <c r="J30343">
        <v>9.9439734123740724</v>
      </c>
      <c r="K30343">
        <v>0.50126086830905925</v>
      </c>
      <c r="L30343">
        <v>0.80154152157537895</v>
      </c>
      <c r="M30343">
        <v>0.7854542759921499</v>
      </c>
      <c r="N30343">
        <v>0.99997721609496093</v>
      </c>
      <c r="O30343">
        <v>0.99217837488345773</v>
      </c>
      <c r="P30343" t="s">
        <v>18</v>
      </c>
    </row>
    <row r="30344" spans="1:16" x14ac:dyDescent="0.35">
      <c r="A30344" t="s">
        <v>26</v>
      </c>
      <c r="B30344" t="s">
        <v>19</v>
      </c>
      <c r="C30344">
        <v>9.8537009778854419</v>
      </c>
      <c r="D30344">
        <v>3.5439246931561086</v>
      </c>
      <c r="E30344">
        <v>0.9560957764431004</v>
      </c>
      <c r="F30344">
        <v>8.219695486455339E-2</v>
      </c>
      <c r="G30344">
        <v>531.41505061172359</v>
      </c>
      <c r="H30344">
        <v>0.91821856849269212</v>
      </c>
      <c r="I30344">
        <v>1.5727998272470664E-3</v>
      </c>
      <c r="J30344">
        <v>9.6879547272645166</v>
      </c>
      <c r="K30344">
        <v>3.1006551334256822</v>
      </c>
      <c r="L30344">
        <v>0.99322367400456979</v>
      </c>
      <c r="M30344">
        <v>6.6068109368677408E-2</v>
      </c>
      <c r="N30344">
        <v>0.80206974946342835</v>
      </c>
      <c r="O30344">
        <v>0.84175572585991987</v>
      </c>
      <c r="P30344" t="s">
        <v>18</v>
      </c>
    </row>
    <row r="30345" spans="1:16" x14ac:dyDescent="0.35">
      <c r="A30345" t="s">
        <v>26</v>
      </c>
      <c r="B30345" t="s">
        <v>19</v>
      </c>
      <c r="C30345">
        <v>5.0000000232509851</v>
      </c>
      <c r="D30345">
        <v>1.5470988101730095E-2</v>
      </c>
      <c r="E30345">
        <v>0.98609611309927914</v>
      </c>
      <c r="F30345">
        <v>6.2578270846666062E-2</v>
      </c>
      <c r="G30345">
        <v>794.53908272549234</v>
      </c>
      <c r="H30345">
        <v>0.97145324676659539</v>
      </c>
      <c r="I30345">
        <v>4.4273702188326151E-3</v>
      </c>
      <c r="J30345">
        <v>9.9995756512559097</v>
      </c>
      <c r="K30345">
        <v>4.6472059031930275</v>
      </c>
      <c r="L30345">
        <v>0.25166437404784331</v>
      </c>
      <c r="M30345">
        <v>0.99707272439555816</v>
      </c>
      <c r="N30345">
        <v>0.9999999340902489</v>
      </c>
      <c r="O30345">
        <v>0.99742131673257262</v>
      </c>
      <c r="P30345" t="s">
        <v>18</v>
      </c>
    </row>
    <row r="30346" spans="1:16" x14ac:dyDescent="0.35">
      <c r="A30346" t="s">
        <v>26</v>
      </c>
      <c r="B30346" t="s">
        <v>19</v>
      </c>
      <c r="C30346">
        <v>5.0139960290767434</v>
      </c>
      <c r="D30346">
        <v>1.9247867455220968</v>
      </c>
      <c r="E30346">
        <v>0.95202358327477699</v>
      </c>
      <c r="F30346">
        <v>0.87053006928548882</v>
      </c>
      <c r="G30346">
        <v>207.83830956148904</v>
      </c>
      <c r="H30346">
        <v>0.19387655040206042</v>
      </c>
      <c r="I30346">
        <v>1.7568175961724129E-2</v>
      </c>
      <c r="J30346">
        <v>9.6667311936843099</v>
      </c>
      <c r="K30346">
        <v>4.2970854440370285</v>
      </c>
      <c r="L30346">
        <v>4.2996960942939144E-2</v>
      </c>
      <c r="M30346">
        <v>0.5189088190391139</v>
      </c>
      <c r="N30346">
        <v>0.37491713741351107</v>
      </c>
      <c r="O30346">
        <v>0.87662615448122549</v>
      </c>
      <c r="P30346" t="s">
        <v>17</v>
      </c>
    </row>
    <row r="30347" spans="1:16" x14ac:dyDescent="0.35">
      <c r="A30347" t="s">
        <v>26</v>
      </c>
      <c r="B30347" t="s">
        <v>19</v>
      </c>
      <c r="C30347">
        <v>5.0327135011944186</v>
      </c>
      <c r="D30347">
        <v>2.2681553533706968</v>
      </c>
      <c r="E30347">
        <v>0.96668067800908053</v>
      </c>
      <c r="F30347">
        <v>0.96108476680821597</v>
      </c>
      <c r="G30347">
        <v>381.94649063746721</v>
      </c>
      <c r="H30347">
        <v>5.0700428839040739E-4</v>
      </c>
      <c r="I30347">
        <v>0.60542967710677242</v>
      </c>
      <c r="J30347">
        <v>8.8047352219778361</v>
      </c>
      <c r="K30347">
        <v>2.9019453838476506</v>
      </c>
      <c r="L30347">
        <v>0.99480771086645614</v>
      </c>
      <c r="M30347">
        <v>0.82347224308643008</v>
      </c>
      <c r="N30347">
        <v>0.92960201467412962</v>
      </c>
      <c r="O30347">
        <v>0.94551384677265105</v>
      </c>
      <c r="P30347" t="s">
        <v>18</v>
      </c>
    </row>
    <row r="30348" spans="1:16" x14ac:dyDescent="0.35">
      <c r="A30348" t="s">
        <v>26</v>
      </c>
      <c r="B30348" t="s">
        <v>19</v>
      </c>
      <c r="C30348">
        <v>5.0227632740788639</v>
      </c>
      <c r="D30348">
        <v>0.12975105398116779</v>
      </c>
      <c r="E30348">
        <v>0.25637378132778804</v>
      </c>
      <c r="F30348">
        <v>0.97386065403061095</v>
      </c>
      <c r="G30348">
        <v>243.35585145517831</v>
      </c>
      <c r="H30348">
        <v>0.97208426543023208</v>
      </c>
      <c r="I30348">
        <v>1.0913707470933742E-2</v>
      </c>
      <c r="J30348">
        <v>9.8703152584908285</v>
      </c>
      <c r="K30348">
        <v>1.1526095155325538</v>
      </c>
      <c r="L30348">
        <v>0.96278043505335975</v>
      </c>
      <c r="M30348">
        <v>0.57820333930468393</v>
      </c>
      <c r="N30348">
        <v>0.98903472715790919</v>
      </c>
      <c r="O30348">
        <v>0.56024759285985237</v>
      </c>
      <c r="P30348" t="s">
        <v>18</v>
      </c>
    </row>
    <row r="30349" spans="1:16" x14ac:dyDescent="0.35">
      <c r="A30349" t="s">
        <v>26</v>
      </c>
      <c r="B30349" t="s">
        <v>19</v>
      </c>
      <c r="C30349">
        <v>5.064679547660714</v>
      </c>
      <c r="D30349">
        <v>6.0440862913182265</v>
      </c>
      <c r="E30349">
        <v>8.9998258248269361E-2</v>
      </c>
      <c r="F30349">
        <v>0.2190367751212467</v>
      </c>
      <c r="G30349">
        <v>952.13734881729988</v>
      </c>
      <c r="H30349">
        <v>0.68039385303336408</v>
      </c>
      <c r="I30349">
        <v>1.964922474486812E-5</v>
      </c>
      <c r="J30349">
        <v>9.6897020505262326</v>
      </c>
      <c r="K30349">
        <v>3.4061627746626417</v>
      </c>
      <c r="L30349">
        <v>0.95828798655909642</v>
      </c>
      <c r="M30349">
        <v>0.97281092855058415</v>
      </c>
      <c r="N30349">
        <v>0.99368638343383908</v>
      </c>
      <c r="O30349">
        <v>0.82925024918222412</v>
      </c>
      <c r="P30349" t="s">
        <v>18</v>
      </c>
    </row>
    <row r="30350" spans="1:16" x14ac:dyDescent="0.35">
      <c r="A30350" t="s">
        <v>26</v>
      </c>
      <c r="B30350" t="s">
        <v>20</v>
      </c>
      <c r="C30350">
        <v>5.0887418104527571</v>
      </c>
      <c r="D30350">
        <v>3.3620047233564065</v>
      </c>
      <c r="E30350">
        <v>0.98201146442330745</v>
      </c>
      <c r="F30350">
        <v>0.53333387581918079</v>
      </c>
      <c r="G30350">
        <v>871.23745810179582</v>
      </c>
      <c r="H30350">
        <v>0.13731769750953821</v>
      </c>
      <c r="I30350">
        <v>0.1522579102218902</v>
      </c>
      <c r="J30350">
        <v>8.685533403751629</v>
      </c>
      <c r="K30350">
        <v>3.9886067713836417</v>
      </c>
      <c r="L30350">
        <v>0.99258267066259576</v>
      </c>
      <c r="M30350">
        <v>0.61771083346515776</v>
      </c>
      <c r="N30350">
        <v>0.99999964772123306</v>
      </c>
      <c r="O30350">
        <v>0.98483287791329321</v>
      </c>
      <c r="P30350" t="s">
        <v>18</v>
      </c>
    </row>
    <row r="30351" spans="1:16" x14ac:dyDescent="0.35">
      <c r="A30351" t="s">
        <v>26</v>
      </c>
      <c r="B30351" t="s">
        <v>20</v>
      </c>
      <c r="C30351">
        <v>5.1490898944944758</v>
      </c>
      <c r="D30351">
        <v>9.6305252951812956E-2</v>
      </c>
      <c r="E30351">
        <v>0.34077339238864351</v>
      </c>
      <c r="F30351">
        <v>0.88242191895006794</v>
      </c>
      <c r="G30351">
        <v>826.98083791477416</v>
      </c>
      <c r="H30351">
        <v>0.15096263605241694</v>
      </c>
      <c r="I30351">
        <v>2.0324487173728051E-2</v>
      </c>
      <c r="J30351">
        <v>7.1863999309768385</v>
      </c>
      <c r="K30351">
        <v>4.1502392056610242</v>
      </c>
      <c r="L30351">
        <v>9.040864970258862E-3</v>
      </c>
      <c r="M30351">
        <v>0.47938840884383249</v>
      </c>
      <c r="N30351">
        <v>0.96282808957671129</v>
      </c>
      <c r="O30351">
        <v>0.92324221664218686</v>
      </c>
      <c r="P30351" t="s">
        <v>18</v>
      </c>
    </row>
    <row r="30352" spans="1:16" x14ac:dyDescent="0.35">
      <c r="A30352" t="s">
        <v>26</v>
      </c>
      <c r="B30352" t="s">
        <v>20</v>
      </c>
      <c r="C30352">
        <v>5.0003306163368704</v>
      </c>
      <c r="D30352">
        <v>9.7730479004590283</v>
      </c>
      <c r="E30352">
        <v>0.99193609727695975</v>
      </c>
      <c r="F30352">
        <v>9.3981218012517392E-3</v>
      </c>
      <c r="G30352">
        <v>592.19536463447059</v>
      </c>
      <c r="H30352">
        <v>2.0745508818950818E-3</v>
      </c>
      <c r="I30352">
        <v>0.19177473509510082</v>
      </c>
      <c r="J30352">
        <v>9.9685864685706367</v>
      </c>
      <c r="K30352">
        <v>2.7922339565031695</v>
      </c>
      <c r="L30352">
        <v>0.92435975579284724</v>
      </c>
      <c r="M30352">
        <v>0.72608237822744892</v>
      </c>
      <c r="N30352">
        <v>0.96181402544436212</v>
      </c>
      <c r="O30352">
        <v>0.74135585256474135</v>
      </c>
      <c r="P30352" t="s">
        <v>18</v>
      </c>
    </row>
    <row r="30353" spans="1:16" x14ac:dyDescent="0.35">
      <c r="A30353" t="s">
        <v>26</v>
      </c>
      <c r="B30353" t="s">
        <v>20</v>
      </c>
      <c r="C30353">
        <v>18.483958275178026</v>
      </c>
      <c r="D30353">
        <v>0.5799416026608647</v>
      </c>
      <c r="E30353">
        <v>0.44013381823515785</v>
      </c>
      <c r="F30353">
        <v>0.47375052345904217</v>
      </c>
      <c r="G30353">
        <v>100.39143722279999</v>
      </c>
      <c r="H30353">
        <v>1.934948989114529E-2</v>
      </c>
      <c r="I30353">
        <v>0.60845531957330445</v>
      </c>
      <c r="J30353">
        <v>9.7726575649162477</v>
      </c>
      <c r="K30353">
        <v>0.68013601513611266</v>
      </c>
      <c r="L30353">
        <v>0.43648914906035208</v>
      </c>
      <c r="M30353">
        <v>0.71593566548610743</v>
      </c>
      <c r="N30353">
        <v>0.81518018686569871</v>
      </c>
      <c r="O30353">
        <v>0.9879745643986485</v>
      </c>
      <c r="P30353" t="s">
        <v>18</v>
      </c>
    </row>
    <row r="30354" spans="1:16" x14ac:dyDescent="0.35">
      <c r="A30354" t="s">
        <v>26</v>
      </c>
      <c r="B30354" t="s">
        <v>20</v>
      </c>
      <c r="C30354">
        <v>5.010783486400249</v>
      </c>
      <c r="D30354">
        <v>0.16276939098395782</v>
      </c>
      <c r="E30354">
        <v>1.891972599259234E-2</v>
      </c>
      <c r="F30354">
        <v>0.80127893023011065</v>
      </c>
      <c r="G30354">
        <v>659.72817890933732</v>
      </c>
      <c r="H30354">
        <v>0.37067498765591772</v>
      </c>
      <c r="I30354">
        <v>0.24016599502474731</v>
      </c>
      <c r="J30354">
        <v>9.8660977461521764</v>
      </c>
      <c r="K30354">
        <v>1.1929490410026382</v>
      </c>
      <c r="L30354">
        <v>0.41614421028718118</v>
      </c>
      <c r="M30354">
        <v>8.0804306596491307E-2</v>
      </c>
      <c r="N30354">
        <v>0.99872666222802953</v>
      </c>
      <c r="O30354">
        <v>0.35491065947011607</v>
      </c>
      <c r="P30354" t="s">
        <v>18</v>
      </c>
    </row>
    <row r="30355" spans="1:16" x14ac:dyDescent="0.35">
      <c r="A30355" t="s">
        <v>26</v>
      </c>
      <c r="B30355" t="s">
        <v>20</v>
      </c>
      <c r="C30355">
        <v>5.0002450458977643</v>
      </c>
      <c r="D30355">
        <v>6.8328195085019328</v>
      </c>
      <c r="E30355">
        <v>0.75865663204491374</v>
      </c>
      <c r="F30355">
        <v>0.10822665610790427</v>
      </c>
      <c r="G30355">
        <v>252.23659754844061</v>
      </c>
      <c r="H30355">
        <v>0.65978268115970851</v>
      </c>
      <c r="I30355">
        <v>0.96744712728644877</v>
      </c>
      <c r="J30355">
        <v>0.64676590949651436</v>
      </c>
      <c r="K30355">
        <v>1.1004754926690774</v>
      </c>
      <c r="L30355">
        <v>1.1858810748921133E-3</v>
      </c>
      <c r="M30355">
        <v>0.99812394872773724</v>
      </c>
      <c r="N30355">
        <v>0.98409094718201628</v>
      </c>
      <c r="O30355">
        <v>0.96545288255292505</v>
      </c>
      <c r="P30355" t="s">
        <v>18</v>
      </c>
    </row>
    <row r="30356" spans="1:16" x14ac:dyDescent="0.35">
      <c r="A30356" t="s">
        <v>26</v>
      </c>
      <c r="B30356" t="s">
        <v>21</v>
      </c>
      <c r="C30356">
        <v>5.6986027141005779</v>
      </c>
      <c r="D30356">
        <v>9.6802915723156708</v>
      </c>
      <c r="E30356">
        <v>0.99873957136641145</v>
      </c>
      <c r="F30356">
        <v>3.3772967018596597E-2</v>
      </c>
      <c r="G30356">
        <v>938.35302005830806</v>
      </c>
      <c r="H30356">
        <v>2.552993250898462E-2</v>
      </c>
      <c r="I30356">
        <v>7.8708199523304739E-2</v>
      </c>
      <c r="J30356">
        <v>9.9525498507017627</v>
      </c>
      <c r="K30356">
        <v>1.9431379994033855</v>
      </c>
      <c r="L30356">
        <v>0.39911063731769553</v>
      </c>
      <c r="M30356">
        <v>0.83522179231522242</v>
      </c>
      <c r="N30356">
        <v>0.9646911539687355</v>
      </c>
      <c r="O30356">
        <v>0.66026318901397718</v>
      </c>
      <c r="P30356" t="s">
        <v>18</v>
      </c>
    </row>
    <row r="30357" spans="1:16" x14ac:dyDescent="0.35">
      <c r="A30357" t="s">
        <v>26</v>
      </c>
      <c r="B30357" t="s">
        <v>21</v>
      </c>
      <c r="C30357">
        <v>5.0544889570180329</v>
      </c>
      <c r="D30357">
        <v>0.32929085443126516</v>
      </c>
      <c r="E30357">
        <v>0.99792731854787264</v>
      </c>
      <c r="F30357">
        <v>0.5269003834323075</v>
      </c>
      <c r="G30357">
        <v>100.45048418948313</v>
      </c>
      <c r="H30357">
        <v>7.2437565005007393E-2</v>
      </c>
      <c r="I30357">
        <v>0.99981415262596951</v>
      </c>
      <c r="J30357">
        <v>7.427991427363791</v>
      </c>
      <c r="K30357">
        <v>0.50215466204678305</v>
      </c>
      <c r="L30357">
        <v>6.1013539357221813E-2</v>
      </c>
      <c r="M30357">
        <v>0.89174714136667843</v>
      </c>
      <c r="N30357">
        <v>0.99999762575768247</v>
      </c>
      <c r="O30357">
        <v>0.9083098526142892</v>
      </c>
      <c r="P30357" t="s">
        <v>18</v>
      </c>
    </row>
    <row r="30358" spans="1:16" x14ac:dyDescent="0.35">
      <c r="A30358" t="s">
        <v>26</v>
      </c>
      <c r="B30358" t="s">
        <v>21</v>
      </c>
      <c r="C30358">
        <v>5.1355610302950936</v>
      </c>
      <c r="D30358">
        <v>0.95924292700443758</v>
      </c>
      <c r="E30358">
        <v>0.26392581091242012</v>
      </c>
      <c r="F30358">
        <v>0.31453305907414691</v>
      </c>
      <c r="G30358">
        <v>145.64289280458325</v>
      </c>
      <c r="H30358">
        <v>0.67283333376979981</v>
      </c>
      <c r="I30358">
        <v>0.9132962459190882</v>
      </c>
      <c r="J30358">
        <v>9.9999244622314993</v>
      </c>
      <c r="K30358">
        <v>0.51730853228212836</v>
      </c>
      <c r="L30358">
        <v>0.92952603311706672</v>
      </c>
      <c r="M30358">
        <v>0.51844806442864211</v>
      </c>
      <c r="N30358">
        <v>0.85006959647718827</v>
      </c>
      <c r="O30358">
        <v>0.99351862324927653</v>
      </c>
      <c r="P30358" t="s">
        <v>18</v>
      </c>
    </row>
    <row r="30359" spans="1:16" x14ac:dyDescent="0.35">
      <c r="A30359" t="s">
        <v>26</v>
      </c>
      <c r="B30359" t="s">
        <v>21</v>
      </c>
      <c r="C30359">
        <v>6.0707214464430583</v>
      </c>
      <c r="D30359">
        <v>8.8991782444872385</v>
      </c>
      <c r="E30359">
        <v>0.82290648712384418</v>
      </c>
      <c r="F30359">
        <v>7.6355756882756962E-2</v>
      </c>
      <c r="G30359">
        <v>994.32588192123478</v>
      </c>
      <c r="H30359">
        <v>0.89172742927806359</v>
      </c>
      <c r="I30359">
        <v>1.5444263878315856E-2</v>
      </c>
      <c r="J30359">
        <v>9.9937702955171908</v>
      </c>
      <c r="K30359">
        <v>1.1548250909974831</v>
      </c>
      <c r="L30359">
        <v>1.0054257414255051E-2</v>
      </c>
      <c r="M30359">
        <v>0.95192232647833652</v>
      </c>
      <c r="N30359">
        <v>0.51594755556490024</v>
      </c>
      <c r="O30359">
        <v>3.3019433048382535E-2</v>
      </c>
      <c r="P30359" t="s">
        <v>17</v>
      </c>
    </row>
    <row r="30360" spans="1:16" x14ac:dyDescent="0.35">
      <c r="A30360" t="s">
        <v>26</v>
      </c>
      <c r="B30360" t="s">
        <v>21</v>
      </c>
      <c r="C30360">
        <v>5.2558683029303417</v>
      </c>
      <c r="D30360">
        <v>9.8728191942675707</v>
      </c>
      <c r="E30360">
        <v>0.80434335340581875</v>
      </c>
      <c r="F30360">
        <v>0.87315444173944401</v>
      </c>
      <c r="G30360">
        <v>118.27719998556469</v>
      </c>
      <c r="H30360">
        <v>9.8392231268340357E-3</v>
      </c>
      <c r="I30360">
        <v>0.14434844555224252</v>
      </c>
      <c r="J30360">
        <v>9.8842486519739374</v>
      </c>
      <c r="K30360">
        <v>0.68172199633178177</v>
      </c>
      <c r="L30360">
        <v>0.93067337641728964</v>
      </c>
      <c r="M30360">
        <v>1.9393483813391548E-2</v>
      </c>
      <c r="N30360">
        <v>0.99992074373784512</v>
      </c>
      <c r="O30360">
        <v>0.97751224674585102</v>
      </c>
      <c r="P30360" t="s">
        <v>18</v>
      </c>
    </row>
    <row r="30361" spans="1:16" x14ac:dyDescent="0.35">
      <c r="A30361" t="s">
        <v>26</v>
      </c>
      <c r="B30361" t="s">
        <v>21</v>
      </c>
      <c r="C30361">
        <v>12.999859102758554</v>
      </c>
      <c r="D30361">
        <v>9.6680745231117697</v>
      </c>
      <c r="E30361">
        <v>0.95718656361277066</v>
      </c>
      <c r="F30361">
        <v>7.7044958765258467E-4</v>
      </c>
      <c r="G30361">
        <v>185.85047367079005</v>
      </c>
      <c r="H30361">
        <v>0.48252626560883816</v>
      </c>
      <c r="I30361">
        <v>0.22082165308565008</v>
      </c>
      <c r="J30361">
        <v>9.9834522403808119</v>
      </c>
      <c r="K30361">
        <v>2.7894048811387449</v>
      </c>
      <c r="L30361">
        <v>0.41368005844984501</v>
      </c>
      <c r="M30361">
        <v>0.9420318243932263</v>
      </c>
      <c r="N30361">
        <v>0.91441268659485631</v>
      </c>
      <c r="O30361">
        <v>0.71381999881502134</v>
      </c>
      <c r="P30361" t="s">
        <v>18</v>
      </c>
    </row>
    <row r="30362" spans="1:16" x14ac:dyDescent="0.35">
      <c r="A30362" t="s">
        <v>27</v>
      </c>
      <c r="B30362" t="s">
        <v>16</v>
      </c>
      <c r="C30362">
        <v>19.359292853587554</v>
      </c>
      <c r="D30362">
        <v>3.6942756950217155</v>
      </c>
      <c r="E30362">
        <v>7.3191673685756339E-2</v>
      </c>
      <c r="F30362">
        <v>0.77754109862353737</v>
      </c>
      <c r="G30362">
        <v>879.18194452765908</v>
      </c>
      <c r="H30362">
        <v>0.93798951091332372</v>
      </c>
      <c r="I30362">
        <v>4.2006051422426522E-3</v>
      </c>
      <c r="J30362">
        <v>9.9532890503000235</v>
      </c>
      <c r="K30362">
        <v>2.2860033115651093</v>
      </c>
      <c r="L30362">
        <v>1.431436764222554E-4</v>
      </c>
      <c r="M30362">
        <v>0.15684969218470918</v>
      </c>
      <c r="N30362">
        <v>0.99999989274851553</v>
      </c>
      <c r="O30362">
        <v>0.99630622974581784</v>
      </c>
      <c r="P30362" t="s">
        <v>18</v>
      </c>
    </row>
    <row r="30363" spans="1:16" x14ac:dyDescent="0.35">
      <c r="A30363" t="s">
        <v>27</v>
      </c>
      <c r="B30363" t="s">
        <v>16</v>
      </c>
      <c r="C30363">
        <v>7.8065470598818134</v>
      </c>
      <c r="D30363">
        <v>0.14251984018390157</v>
      </c>
      <c r="E30363">
        <v>0.74681640836433461</v>
      </c>
      <c r="F30363">
        <v>0.77991726806501871</v>
      </c>
      <c r="G30363">
        <v>815.19433898735588</v>
      </c>
      <c r="H30363">
        <v>0.80029584900529549</v>
      </c>
      <c r="I30363">
        <v>0.14925988152745059</v>
      </c>
      <c r="J30363">
        <v>9.3334951111618221</v>
      </c>
      <c r="K30363">
        <v>4.8976217060464826</v>
      </c>
      <c r="L30363">
        <v>0.908832181206083</v>
      </c>
      <c r="M30363">
        <v>0.81388696562866858</v>
      </c>
      <c r="N30363">
        <v>0.83316671600307701</v>
      </c>
      <c r="O30363">
        <v>0.27747020299175018</v>
      </c>
      <c r="P30363" t="s">
        <v>18</v>
      </c>
    </row>
    <row r="30364" spans="1:16" x14ac:dyDescent="0.35">
      <c r="A30364" t="s">
        <v>27</v>
      </c>
      <c r="B30364" t="s">
        <v>16</v>
      </c>
      <c r="C30364">
        <v>6.0697969257552939</v>
      </c>
      <c r="D30364">
        <v>9.5249580061194319</v>
      </c>
      <c r="E30364">
        <v>0.39213125453705377</v>
      </c>
      <c r="F30364">
        <v>0.2052910356452386</v>
      </c>
      <c r="G30364">
        <v>135.44559302570769</v>
      </c>
      <c r="H30364">
        <v>0.99943811930466597</v>
      </c>
      <c r="I30364">
        <v>0.23178364234924428</v>
      </c>
      <c r="J30364">
        <v>0.14264418175286986</v>
      </c>
      <c r="K30364">
        <v>2.4821315061641753</v>
      </c>
      <c r="L30364">
        <v>0.98700378879702066</v>
      </c>
      <c r="M30364">
        <v>0.86229813328745786</v>
      </c>
      <c r="N30364">
        <v>0.99945616253725444</v>
      </c>
      <c r="O30364">
        <v>0.88786745977358594</v>
      </c>
      <c r="P30364" t="s">
        <v>18</v>
      </c>
    </row>
    <row r="30365" spans="1:16" x14ac:dyDescent="0.35">
      <c r="A30365" t="s">
        <v>27</v>
      </c>
      <c r="B30365" t="s">
        <v>16</v>
      </c>
      <c r="C30365">
        <v>5.0003493229963674</v>
      </c>
      <c r="D30365">
        <v>6.3179256030904813</v>
      </c>
      <c r="E30365">
        <v>0.57351808662371573</v>
      </c>
      <c r="F30365">
        <v>6.9602689278992769E-3</v>
      </c>
      <c r="G30365">
        <v>352.41541429952076</v>
      </c>
      <c r="H30365">
        <v>0.19107872675785731</v>
      </c>
      <c r="I30365">
        <v>0.74950252806005069</v>
      </c>
      <c r="J30365">
        <v>9.0733670497427301</v>
      </c>
      <c r="K30365">
        <v>1.3220249688079837</v>
      </c>
      <c r="L30365">
        <v>0.99990393504319297</v>
      </c>
      <c r="M30365">
        <v>0.96452680024177251</v>
      </c>
      <c r="N30365">
        <v>0.9954909850278183</v>
      </c>
      <c r="O30365">
        <v>0.97279097354742572</v>
      </c>
      <c r="P30365" t="s">
        <v>18</v>
      </c>
    </row>
    <row r="30366" spans="1:16" x14ac:dyDescent="0.35">
      <c r="A30366" t="s">
        <v>27</v>
      </c>
      <c r="B30366" t="s">
        <v>16</v>
      </c>
      <c r="C30366">
        <v>5.3579108993766678</v>
      </c>
      <c r="D30366">
        <v>3.88844196404369</v>
      </c>
      <c r="E30366">
        <v>0.23465769323493441</v>
      </c>
      <c r="F30366">
        <v>0.70535130367289345</v>
      </c>
      <c r="G30366">
        <v>149.17242979958945</v>
      </c>
      <c r="H30366">
        <v>0.84233615397514738</v>
      </c>
      <c r="I30366">
        <v>0.58246334012239009</v>
      </c>
      <c r="J30366">
        <v>9.3290831655929534</v>
      </c>
      <c r="K30366">
        <v>3.40139886918515</v>
      </c>
      <c r="L30366">
        <v>6.3143294992984753E-2</v>
      </c>
      <c r="M30366">
        <v>0.94066196883508002</v>
      </c>
      <c r="N30366">
        <v>0.85372189185918068</v>
      </c>
      <c r="O30366">
        <v>0.99875964003286533</v>
      </c>
      <c r="P30366" t="s">
        <v>18</v>
      </c>
    </row>
    <row r="30367" spans="1:16" x14ac:dyDescent="0.35">
      <c r="A30367" t="s">
        <v>27</v>
      </c>
      <c r="B30367" t="s">
        <v>16</v>
      </c>
      <c r="C30367">
        <v>5.0701357821687418</v>
      </c>
      <c r="D30367">
        <v>9.670357774803648</v>
      </c>
      <c r="E30367">
        <v>0.11452272073315549</v>
      </c>
      <c r="F30367">
        <v>0.9934015221313871</v>
      </c>
      <c r="G30367">
        <v>994.18795720585865</v>
      </c>
      <c r="H30367">
        <v>0.94202504884442384</v>
      </c>
      <c r="I30367">
        <v>0.56579570295824755</v>
      </c>
      <c r="J30367">
        <v>9.9999289742953117</v>
      </c>
      <c r="K30367">
        <v>3.0615881420122633</v>
      </c>
      <c r="L30367">
        <v>9.7382034514876523E-2</v>
      </c>
      <c r="M30367">
        <v>0.88001375250146474</v>
      </c>
      <c r="N30367">
        <v>0.63159608716992921</v>
      </c>
      <c r="O30367">
        <v>3.7035528327562947E-2</v>
      </c>
      <c r="P30367" t="s">
        <v>17</v>
      </c>
    </row>
    <row r="30368" spans="1:16" x14ac:dyDescent="0.35">
      <c r="A30368" t="s">
        <v>27</v>
      </c>
      <c r="B30368" t="s">
        <v>19</v>
      </c>
      <c r="C30368">
        <v>16.619926144765643</v>
      </c>
      <c r="D30368">
        <v>6.6597454391313704</v>
      </c>
      <c r="E30368">
        <v>0.9088710194569336</v>
      </c>
      <c r="F30368">
        <v>2.4818119623426171E-2</v>
      </c>
      <c r="G30368">
        <v>794.57128142870044</v>
      </c>
      <c r="H30368">
        <v>0.99996744866335907</v>
      </c>
      <c r="I30368">
        <v>0.16906213508643828</v>
      </c>
      <c r="J30368">
        <v>9.4694456077290479</v>
      </c>
      <c r="K30368">
        <v>2.5324820345279218</v>
      </c>
      <c r="L30368">
        <v>0.78601571582538832</v>
      </c>
      <c r="M30368">
        <v>0.99231369237586164</v>
      </c>
      <c r="N30368">
        <v>0.99992963566213511</v>
      </c>
      <c r="O30368">
        <v>0.64144501691638001</v>
      </c>
      <c r="P30368" t="s">
        <v>18</v>
      </c>
    </row>
    <row r="30369" spans="1:16" x14ac:dyDescent="0.35">
      <c r="A30369" t="s">
        <v>27</v>
      </c>
      <c r="B30369" t="s">
        <v>19</v>
      </c>
      <c r="C30369">
        <v>5.0000009624773174</v>
      </c>
      <c r="D30369">
        <v>5.6398625802495612</v>
      </c>
      <c r="E30369">
        <v>0.76315192939442555</v>
      </c>
      <c r="F30369">
        <v>0.96133509763240654</v>
      </c>
      <c r="G30369">
        <v>569.02835905755387</v>
      </c>
      <c r="H30369">
        <v>0.99614916604919668</v>
      </c>
      <c r="I30369">
        <v>0.13829824948166403</v>
      </c>
      <c r="J30369">
        <v>8.638368884259517</v>
      </c>
      <c r="K30369">
        <v>0.99031540795662432</v>
      </c>
      <c r="L30369">
        <v>0.90907019483420792</v>
      </c>
      <c r="M30369">
        <v>0.4330092496289582</v>
      </c>
      <c r="N30369">
        <v>0.55105486395758208</v>
      </c>
      <c r="O30369">
        <v>0.90658693097099563</v>
      </c>
      <c r="P30369" t="s">
        <v>17</v>
      </c>
    </row>
    <row r="30370" spans="1:16" x14ac:dyDescent="0.35">
      <c r="A30370" t="s">
        <v>27</v>
      </c>
      <c r="B30370" t="s">
        <v>19</v>
      </c>
      <c r="C30370">
        <v>5.1646186417052435</v>
      </c>
      <c r="D30370">
        <v>9.9141757855034669</v>
      </c>
      <c r="E30370">
        <v>0.9501514406444671</v>
      </c>
      <c r="F30370">
        <v>0.81680300028672448</v>
      </c>
      <c r="G30370">
        <v>534.78624884315502</v>
      </c>
      <c r="H30370">
        <v>0.25338364302229432</v>
      </c>
      <c r="I30370">
        <v>5.4650145560292921E-4</v>
      </c>
      <c r="J30370">
        <v>9.767092992122997</v>
      </c>
      <c r="K30370">
        <v>0.97960694548631388</v>
      </c>
      <c r="L30370">
        <v>0.99627778774338616</v>
      </c>
      <c r="M30370">
        <v>0.95558580818532401</v>
      </c>
      <c r="N30370">
        <v>0.99962329680375228</v>
      </c>
      <c r="O30370">
        <v>0.11319847448158453</v>
      </c>
      <c r="P30370" t="s">
        <v>18</v>
      </c>
    </row>
    <row r="30371" spans="1:16" x14ac:dyDescent="0.35">
      <c r="A30371" t="s">
        <v>27</v>
      </c>
      <c r="B30371" t="s">
        <v>19</v>
      </c>
      <c r="C30371">
        <v>5.8452774949518709</v>
      </c>
      <c r="D30371">
        <v>1.7066122585371091E-2</v>
      </c>
      <c r="E30371">
        <v>0.99354753842795185</v>
      </c>
      <c r="F30371">
        <v>4.0165719470762723E-4</v>
      </c>
      <c r="G30371">
        <v>788.5469435048708</v>
      </c>
      <c r="H30371">
        <v>0.99989486963109497</v>
      </c>
      <c r="I30371">
        <v>9.1190684831194389E-4</v>
      </c>
      <c r="J30371">
        <v>2.6834496797576568</v>
      </c>
      <c r="K30371">
        <v>0.57649360705408559</v>
      </c>
      <c r="L30371">
        <v>0.13112653385036299</v>
      </c>
      <c r="M30371">
        <v>0.9866944576890484</v>
      </c>
      <c r="N30371">
        <v>0.7498568240826432</v>
      </c>
      <c r="O30371">
        <v>0.81895641744128833</v>
      </c>
      <c r="P30371" t="s">
        <v>18</v>
      </c>
    </row>
    <row r="30372" spans="1:16" x14ac:dyDescent="0.35">
      <c r="A30372" t="s">
        <v>27</v>
      </c>
      <c r="B30372" t="s">
        <v>19</v>
      </c>
      <c r="C30372">
        <v>5.0007752902538627</v>
      </c>
      <c r="D30372">
        <v>2.1629778787082761E-4</v>
      </c>
      <c r="E30372">
        <v>0.56345952693815371</v>
      </c>
      <c r="F30372">
        <v>5.7128507517407778E-2</v>
      </c>
      <c r="G30372">
        <v>234.98651507479718</v>
      </c>
      <c r="H30372">
        <v>0.88516406022001992</v>
      </c>
      <c r="I30372">
        <v>0.99703926172505664</v>
      </c>
      <c r="J30372">
        <v>9.9798878507932116</v>
      </c>
      <c r="K30372">
        <v>4.1724388059095219</v>
      </c>
      <c r="L30372">
        <v>5.819533324866321E-2</v>
      </c>
      <c r="M30372">
        <v>0.99997731374286791</v>
      </c>
      <c r="N30372">
        <v>0.99999994477665233</v>
      </c>
      <c r="O30372">
        <v>0.99742537751621263</v>
      </c>
      <c r="P30372" t="s">
        <v>18</v>
      </c>
    </row>
    <row r="30373" spans="1:16" x14ac:dyDescent="0.35">
      <c r="A30373" t="s">
        <v>27</v>
      </c>
      <c r="B30373" t="s">
        <v>19</v>
      </c>
      <c r="C30373">
        <v>8.9035476090886565</v>
      </c>
      <c r="D30373">
        <v>9.5645109372221899</v>
      </c>
      <c r="E30373">
        <v>0.98817470640995286</v>
      </c>
      <c r="F30373">
        <v>0.56513312436533647</v>
      </c>
      <c r="G30373">
        <v>933.83013936209238</v>
      </c>
      <c r="H30373">
        <v>0.57198016165811916</v>
      </c>
      <c r="I30373">
        <v>0.34042086683581962</v>
      </c>
      <c r="J30373">
        <v>4.4439843438194062</v>
      </c>
      <c r="K30373">
        <v>4.9989978137053512</v>
      </c>
      <c r="L30373">
        <v>1.3508015587112671E-2</v>
      </c>
      <c r="M30373">
        <v>0.33656658200502304</v>
      </c>
      <c r="N30373">
        <v>0.99996942327732929</v>
      </c>
      <c r="O30373">
        <v>0.51554475021258739</v>
      </c>
      <c r="P30373" t="s">
        <v>18</v>
      </c>
    </row>
    <row r="30374" spans="1:16" x14ac:dyDescent="0.35">
      <c r="A30374" t="s">
        <v>27</v>
      </c>
      <c r="B30374" t="s">
        <v>20</v>
      </c>
      <c r="C30374">
        <v>7.1483527963790721</v>
      </c>
      <c r="D30374">
        <v>4.1479125755523913</v>
      </c>
      <c r="E30374">
        <v>0.20271092226784601</v>
      </c>
      <c r="F30374">
        <v>0.2327770999203212</v>
      </c>
      <c r="G30374">
        <v>807.68939045036245</v>
      </c>
      <c r="H30374">
        <v>5.2467507766400259E-2</v>
      </c>
      <c r="I30374">
        <v>5.7713608763981656E-5</v>
      </c>
      <c r="J30374">
        <v>7.5220416189443329</v>
      </c>
      <c r="K30374">
        <v>0.51718753213797475</v>
      </c>
      <c r="L30374">
        <v>0.4626494639782891</v>
      </c>
      <c r="M30374">
        <v>7.7118754249575094E-2</v>
      </c>
      <c r="N30374">
        <v>0.99953983307791783</v>
      </c>
      <c r="O30374">
        <v>0.55480968969312638</v>
      </c>
      <c r="P30374" t="s">
        <v>18</v>
      </c>
    </row>
    <row r="30375" spans="1:16" x14ac:dyDescent="0.35">
      <c r="A30375" t="s">
        <v>27</v>
      </c>
      <c r="B30375" t="s">
        <v>20</v>
      </c>
      <c r="C30375">
        <v>5.0140657524566103</v>
      </c>
      <c r="D30375">
        <v>1.0547839692949461</v>
      </c>
      <c r="E30375">
        <v>0.70715040232654502</v>
      </c>
      <c r="F30375">
        <v>0.64801165674091787</v>
      </c>
      <c r="G30375">
        <v>222.97481201042592</v>
      </c>
      <c r="H30375">
        <v>6.1806651321376898E-3</v>
      </c>
      <c r="I30375">
        <v>1.3526767580209476E-2</v>
      </c>
      <c r="J30375">
        <v>9.7627936074123323</v>
      </c>
      <c r="K30375">
        <v>4.9724555017111083</v>
      </c>
      <c r="L30375">
        <v>0.25944604110971003</v>
      </c>
      <c r="M30375">
        <v>0.99792197743688271</v>
      </c>
      <c r="N30375">
        <v>0.99993087476967846</v>
      </c>
      <c r="O30375">
        <v>0.6284412060764214</v>
      </c>
      <c r="P30375" t="s">
        <v>18</v>
      </c>
    </row>
    <row r="30376" spans="1:16" x14ac:dyDescent="0.35">
      <c r="A30376" t="s">
        <v>27</v>
      </c>
      <c r="B30376" t="s">
        <v>20</v>
      </c>
      <c r="C30376">
        <v>5.0025722960172994</v>
      </c>
      <c r="D30376">
        <v>3.5432739716162356</v>
      </c>
      <c r="E30376">
        <v>4.9081879225800259E-3</v>
      </c>
      <c r="F30376">
        <v>0.95337387900677617</v>
      </c>
      <c r="G30376">
        <v>662.06360264269733</v>
      </c>
      <c r="H30376">
        <v>0.97212791144633792</v>
      </c>
      <c r="I30376">
        <v>1.4283797220837355E-3</v>
      </c>
      <c r="J30376">
        <v>8.9712329908299591</v>
      </c>
      <c r="K30376">
        <v>4.5989396660256245</v>
      </c>
      <c r="L30376">
        <v>0.34383514733273302</v>
      </c>
      <c r="M30376">
        <v>0.36067583642352397</v>
      </c>
      <c r="N30376">
        <v>0.99578986154198446</v>
      </c>
      <c r="O30376">
        <v>0.57531381606251475</v>
      </c>
      <c r="P30376" t="s">
        <v>18</v>
      </c>
    </row>
    <row r="30377" spans="1:16" x14ac:dyDescent="0.35">
      <c r="A30377" t="s">
        <v>27</v>
      </c>
      <c r="B30377" t="s">
        <v>20</v>
      </c>
      <c r="C30377">
        <v>5.0046476087821903</v>
      </c>
      <c r="D30377">
        <v>2.0911543977042877</v>
      </c>
      <c r="E30377">
        <v>0.86770262534175024</v>
      </c>
      <c r="F30377">
        <v>0.99990020349022268</v>
      </c>
      <c r="G30377">
        <v>200.27317406507694</v>
      </c>
      <c r="H30377">
        <v>0.57053082578677383</v>
      </c>
      <c r="I30377">
        <v>0.26982477772848551</v>
      </c>
      <c r="J30377">
        <v>9.9996650197330936</v>
      </c>
      <c r="K30377">
        <v>2.796447301853668</v>
      </c>
      <c r="L30377">
        <v>8.1630063069648817E-2</v>
      </c>
      <c r="M30377">
        <v>0.99954703558234426</v>
      </c>
      <c r="N30377">
        <v>0.73793215439307414</v>
      </c>
      <c r="O30377">
        <v>0.6489063865600786</v>
      </c>
      <c r="P30377" t="s">
        <v>18</v>
      </c>
    </row>
    <row r="30378" spans="1:16" x14ac:dyDescent="0.35">
      <c r="A30378" t="s">
        <v>27</v>
      </c>
      <c r="B30378" t="s">
        <v>20</v>
      </c>
      <c r="C30378">
        <v>7.87950803404713</v>
      </c>
      <c r="D30378">
        <v>9.1336654183345054</v>
      </c>
      <c r="E30378">
        <v>0.99616826726669339</v>
      </c>
      <c r="F30378">
        <v>0.99459575488437568</v>
      </c>
      <c r="G30378">
        <v>100.02461866076342</v>
      </c>
      <c r="H30378">
        <v>4.4956244350899128E-5</v>
      </c>
      <c r="I30378">
        <v>0.16055746957408848</v>
      </c>
      <c r="J30378">
        <v>8.5111823497600252</v>
      </c>
      <c r="K30378">
        <v>0.50614684980784019</v>
      </c>
      <c r="L30378">
        <v>0.12475491522679061</v>
      </c>
      <c r="M30378">
        <v>0.98365392003765428</v>
      </c>
      <c r="N30378">
        <v>0.99867340594514775</v>
      </c>
      <c r="O30378">
        <v>0.89758509150032317</v>
      </c>
      <c r="P30378" t="s">
        <v>18</v>
      </c>
    </row>
    <row r="30379" spans="1:16" x14ac:dyDescent="0.35">
      <c r="A30379" t="s">
        <v>27</v>
      </c>
      <c r="B30379" t="s">
        <v>20</v>
      </c>
      <c r="C30379">
        <v>5.6416041012240399</v>
      </c>
      <c r="D30379">
        <v>9.8256250063044561</v>
      </c>
      <c r="E30379">
        <v>0.74617652307162496</v>
      </c>
      <c r="F30379">
        <v>0.86201215460990321</v>
      </c>
      <c r="G30379">
        <v>873.83753188972332</v>
      </c>
      <c r="H30379">
        <v>0.94312799112483292</v>
      </c>
      <c r="I30379">
        <v>1.9638903888599044E-5</v>
      </c>
      <c r="J30379">
        <v>4.0633784605027028</v>
      </c>
      <c r="K30379">
        <v>4.0291420628790107</v>
      </c>
      <c r="L30379">
        <v>1.785986164926598E-3</v>
      </c>
      <c r="M30379">
        <v>6.4145690546366388E-2</v>
      </c>
      <c r="N30379">
        <v>0.94649630392893147</v>
      </c>
      <c r="O30379">
        <v>1.9463972071403449E-2</v>
      </c>
      <c r="P30379" t="s">
        <v>18</v>
      </c>
    </row>
    <row r="30380" spans="1:16" x14ac:dyDescent="0.35">
      <c r="A30380" t="s">
        <v>27</v>
      </c>
      <c r="B30380" t="s">
        <v>21</v>
      </c>
      <c r="C30380">
        <v>5.0107921374073188</v>
      </c>
      <c r="D30380">
        <v>2.8955646811224582E-2</v>
      </c>
      <c r="E30380">
        <v>0.97168318080762173</v>
      </c>
      <c r="F30380">
        <v>0.9741539697446836</v>
      </c>
      <c r="G30380">
        <v>258.23720344408616</v>
      </c>
      <c r="H30380">
        <v>1.0145250383720368E-2</v>
      </c>
      <c r="I30380">
        <v>2.8544971000794336E-2</v>
      </c>
      <c r="J30380">
        <v>8.6541704827861547</v>
      </c>
      <c r="K30380">
        <v>0.60901668095812445</v>
      </c>
      <c r="L30380">
        <v>0.15177899282927693</v>
      </c>
      <c r="M30380">
        <v>0.74253599672973336</v>
      </c>
      <c r="N30380">
        <v>0.9690287963988149</v>
      </c>
      <c r="O30380">
        <v>0.93108467675577522</v>
      </c>
      <c r="P30380" t="s">
        <v>18</v>
      </c>
    </row>
    <row r="30381" spans="1:16" x14ac:dyDescent="0.35">
      <c r="A30381" t="s">
        <v>27</v>
      </c>
      <c r="B30381" t="s">
        <v>21</v>
      </c>
      <c r="C30381">
        <v>15.757436801277485</v>
      </c>
      <c r="D30381">
        <v>9.9643130138625917</v>
      </c>
      <c r="E30381">
        <v>0.52743200278638513</v>
      </c>
      <c r="F30381">
        <v>0.85066410972585405</v>
      </c>
      <c r="G30381">
        <v>125.89226663189379</v>
      </c>
      <c r="H30381">
        <v>0.88897342009974245</v>
      </c>
      <c r="I30381">
        <v>2.7888549843847123E-2</v>
      </c>
      <c r="J30381">
        <v>9.9999424453706709</v>
      </c>
      <c r="K30381">
        <v>2.3199676361135717</v>
      </c>
      <c r="L30381">
        <v>0.8540276001967505</v>
      </c>
      <c r="M30381">
        <v>0.99619011353647424</v>
      </c>
      <c r="N30381">
        <v>0.13057639505351509</v>
      </c>
      <c r="O30381">
        <v>3.1601806631489135E-2</v>
      </c>
      <c r="P30381" t="s">
        <v>23</v>
      </c>
    </row>
    <row r="30382" spans="1:16" x14ac:dyDescent="0.35">
      <c r="A30382" t="s">
        <v>27</v>
      </c>
      <c r="B30382" t="s">
        <v>21</v>
      </c>
      <c r="C30382">
        <v>15.581339320402488</v>
      </c>
      <c r="D30382">
        <v>8.5402477624101945</v>
      </c>
      <c r="E30382">
        <v>4.6091213979071594E-2</v>
      </c>
      <c r="F30382">
        <v>0.124701770461322</v>
      </c>
      <c r="G30382">
        <v>245.21880903458336</v>
      </c>
      <c r="H30382">
        <v>0.54785827794921849</v>
      </c>
      <c r="I30382">
        <v>0.46007352983332961</v>
      </c>
      <c r="J30382">
        <v>9.0844719962751075</v>
      </c>
      <c r="K30382">
        <v>0.50031058301523301</v>
      </c>
      <c r="L30382">
        <v>0.36555748448013053</v>
      </c>
      <c r="M30382">
        <v>0.86120651687404481</v>
      </c>
      <c r="N30382">
        <v>0.99508103726756358</v>
      </c>
      <c r="O30382">
        <v>0.99998940397796432</v>
      </c>
      <c r="P30382" t="s">
        <v>18</v>
      </c>
    </row>
    <row r="30383" spans="1:16" x14ac:dyDescent="0.35">
      <c r="A30383" t="s">
        <v>27</v>
      </c>
      <c r="B30383" t="s">
        <v>21</v>
      </c>
      <c r="C30383">
        <v>5.0010952051076396</v>
      </c>
      <c r="D30383">
        <v>8.2642933310133841</v>
      </c>
      <c r="E30383">
        <v>0.40534311000217366</v>
      </c>
      <c r="F30383">
        <v>0.76917110040046832</v>
      </c>
      <c r="G30383">
        <v>436.3940570956633</v>
      </c>
      <c r="H30383">
        <v>0.96069487013346455</v>
      </c>
      <c r="I30383">
        <v>1.024701328077764E-3</v>
      </c>
      <c r="J30383">
        <v>7.1525013787094514</v>
      </c>
      <c r="K30383">
        <v>0.83524539273510401</v>
      </c>
      <c r="L30383">
        <v>0.93231556899124746</v>
      </c>
      <c r="M30383">
        <v>0.59096971810416632</v>
      </c>
      <c r="N30383">
        <v>0.98560802427073491</v>
      </c>
      <c r="O30383">
        <v>0.80170782896992521</v>
      </c>
      <c r="P30383" t="s">
        <v>18</v>
      </c>
    </row>
    <row r="30384" spans="1:16" x14ac:dyDescent="0.35">
      <c r="A30384" t="s">
        <v>27</v>
      </c>
      <c r="B30384" t="s">
        <v>21</v>
      </c>
      <c r="C30384">
        <v>7.622709212313473</v>
      </c>
      <c r="D30384">
        <v>5.2177509276733449</v>
      </c>
      <c r="E30384">
        <v>0.62366806427899202</v>
      </c>
      <c r="F30384">
        <v>0.87916791462999366</v>
      </c>
      <c r="G30384">
        <v>974.79247355666087</v>
      </c>
      <c r="H30384">
        <v>0.98716217978552612</v>
      </c>
      <c r="I30384">
        <v>0.40169430667400224</v>
      </c>
      <c r="J30384">
        <v>9.9929757442418108</v>
      </c>
      <c r="K30384">
        <v>4.0710957710167879</v>
      </c>
      <c r="L30384">
        <v>5.58563098154038E-2</v>
      </c>
      <c r="M30384">
        <v>0.72708334922629825</v>
      </c>
      <c r="N30384">
        <v>0.53652331634857031</v>
      </c>
      <c r="O30384">
        <v>0.98083754351722163</v>
      </c>
      <c r="P30384" t="s">
        <v>17</v>
      </c>
    </row>
    <row r="30385" spans="1:16" x14ac:dyDescent="0.35">
      <c r="A30385" t="s">
        <v>27</v>
      </c>
      <c r="B30385" t="s">
        <v>21</v>
      </c>
      <c r="C30385">
        <v>11.27601555892587</v>
      </c>
      <c r="D30385">
        <v>8.0941121382730408E-2</v>
      </c>
      <c r="E30385">
        <v>0.99586031118450169</v>
      </c>
      <c r="F30385">
        <v>0.10826302164257616</v>
      </c>
      <c r="G30385">
        <v>104.90959913875548</v>
      </c>
      <c r="H30385">
        <v>0.22622000441971593</v>
      </c>
      <c r="I30385">
        <v>7.5227623296399759E-2</v>
      </c>
      <c r="J30385">
        <v>4.3271032973111199</v>
      </c>
      <c r="K30385">
        <v>4.9098304271798936</v>
      </c>
      <c r="L30385">
        <v>4.8885739682606351E-3</v>
      </c>
      <c r="M30385">
        <v>0.79102873937953966</v>
      </c>
      <c r="N30385">
        <v>0.97474881208129915</v>
      </c>
      <c r="O30385">
        <v>1.2358001951953907E-2</v>
      </c>
      <c r="P30385" t="s">
        <v>18</v>
      </c>
    </row>
    <row r="30386" spans="1:16" x14ac:dyDescent="0.35">
      <c r="A30386" t="s">
        <v>28</v>
      </c>
      <c r="B30386" t="s">
        <v>16</v>
      </c>
      <c r="C30386">
        <v>5.2556242881970627</v>
      </c>
      <c r="D30386">
        <v>9.1151375066524558</v>
      </c>
      <c r="E30386">
        <v>0.8721685572187643</v>
      </c>
      <c r="F30386">
        <v>0.91188925754746331</v>
      </c>
      <c r="G30386">
        <v>862.68636323962176</v>
      </c>
      <c r="H30386">
        <v>0.98815817676209261</v>
      </c>
      <c r="I30386">
        <v>0.2424696231054756</v>
      </c>
      <c r="J30386">
        <v>8.5448121339559684</v>
      </c>
      <c r="K30386">
        <v>1.246935468635225</v>
      </c>
      <c r="L30386">
        <v>0.35672015948189478</v>
      </c>
      <c r="M30386">
        <v>5.7902220069582164E-2</v>
      </c>
      <c r="N30386">
        <v>0.99915859790921147</v>
      </c>
      <c r="O30386">
        <v>0.99899092816084967</v>
      </c>
      <c r="P30386" t="s">
        <v>18</v>
      </c>
    </row>
    <row r="30387" spans="1:16" x14ac:dyDescent="0.35">
      <c r="A30387" t="s">
        <v>28</v>
      </c>
      <c r="B30387" t="s">
        <v>16</v>
      </c>
      <c r="C30387">
        <v>16.808200071943517</v>
      </c>
      <c r="D30387">
        <v>9.3510219446494625E-2</v>
      </c>
      <c r="E30387">
        <v>0.77127296116639099</v>
      </c>
      <c r="F30387">
        <v>0.72735454712460446</v>
      </c>
      <c r="G30387">
        <v>802.94286245156115</v>
      </c>
      <c r="H30387">
        <v>0.14210671321078611</v>
      </c>
      <c r="I30387">
        <v>0.47978718349727145</v>
      </c>
      <c r="J30387">
        <v>0.1113478937810265</v>
      </c>
      <c r="K30387">
        <v>4.3568387990479547</v>
      </c>
      <c r="L30387">
        <v>8.4237496678532635E-3</v>
      </c>
      <c r="M30387">
        <v>0.90962192960475574</v>
      </c>
      <c r="N30387">
        <v>0.37316280758056092</v>
      </c>
      <c r="O30387">
        <v>0.13521329143559332</v>
      </c>
      <c r="P30387" t="s">
        <v>17</v>
      </c>
    </row>
    <row r="30388" spans="1:16" x14ac:dyDescent="0.35">
      <c r="A30388" t="s">
        <v>28</v>
      </c>
      <c r="B30388" t="s">
        <v>16</v>
      </c>
      <c r="C30388">
        <v>8.6579915494724595</v>
      </c>
      <c r="D30388">
        <v>4.5809615692254467E-2</v>
      </c>
      <c r="E30388">
        <v>0.68939106971916275</v>
      </c>
      <c r="F30388">
        <v>0.9163655595453879</v>
      </c>
      <c r="G30388">
        <v>435.90035640066361</v>
      </c>
      <c r="H30388">
        <v>0.94950021478609359</v>
      </c>
      <c r="I30388">
        <v>6.2023031046634695E-2</v>
      </c>
      <c r="J30388">
        <v>1.9842617656877004</v>
      </c>
      <c r="K30388">
        <v>1.4421126161254065</v>
      </c>
      <c r="L30388">
        <v>0.93494557471168227</v>
      </c>
      <c r="M30388">
        <v>0.20536785990880949</v>
      </c>
      <c r="N30388">
        <v>0.99929056302578467</v>
      </c>
      <c r="O30388">
        <v>0.99878090340280878</v>
      </c>
      <c r="P30388" t="s">
        <v>18</v>
      </c>
    </row>
    <row r="30389" spans="1:16" x14ac:dyDescent="0.35">
      <c r="A30389" t="s">
        <v>28</v>
      </c>
      <c r="B30389" t="s">
        <v>16</v>
      </c>
      <c r="C30389">
        <v>5.1556685408015168</v>
      </c>
      <c r="D30389">
        <v>2.6311766757693005</v>
      </c>
      <c r="E30389">
        <v>0.59838723231166491</v>
      </c>
      <c r="F30389">
        <v>0.97789960335258408</v>
      </c>
      <c r="G30389">
        <v>376.06706427159594</v>
      </c>
      <c r="H30389">
        <v>0.17209279888167459</v>
      </c>
      <c r="I30389">
        <v>0.1081447374406997</v>
      </c>
      <c r="J30389">
        <v>9.0296016403856942</v>
      </c>
      <c r="K30389">
        <v>4.9823178789679323</v>
      </c>
      <c r="L30389">
        <v>0.93081753677801415</v>
      </c>
      <c r="M30389">
        <v>0.78081711791876496</v>
      </c>
      <c r="N30389">
        <v>0.99975580178508894</v>
      </c>
      <c r="O30389">
        <v>0.99374709026538999</v>
      </c>
      <c r="P30389" t="s">
        <v>18</v>
      </c>
    </row>
    <row r="30390" spans="1:16" x14ac:dyDescent="0.35">
      <c r="A30390" t="s">
        <v>28</v>
      </c>
      <c r="B30390" t="s">
        <v>16</v>
      </c>
      <c r="C30390">
        <v>5.0029225741135432</v>
      </c>
      <c r="D30390">
        <v>4.5270590321979434</v>
      </c>
      <c r="E30390">
        <v>3.2482013830782412E-2</v>
      </c>
      <c r="F30390">
        <v>1.671627062044331E-2</v>
      </c>
      <c r="G30390">
        <v>852.61239872310693</v>
      </c>
      <c r="H30390">
        <v>0.99999307865112941</v>
      </c>
      <c r="I30390">
        <v>0.42101807193546226</v>
      </c>
      <c r="J30390">
        <v>9.9999999995040199</v>
      </c>
      <c r="K30390">
        <v>3.5588989966992695</v>
      </c>
      <c r="L30390">
        <v>4.5366624096425612E-2</v>
      </c>
      <c r="M30390">
        <v>0.88072434628080587</v>
      </c>
      <c r="N30390">
        <v>0.99999477970145323</v>
      </c>
      <c r="O30390">
        <v>0.12814246388897951</v>
      </c>
      <c r="P30390" t="s">
        <v>18</v>
      </c>
    </row>
    <row r="30391" spans="1:16" x14ac:dyDescent="0.35">
      <c r="A30391" t="s">
        <v>28</v>
      </c>
      <c r="B30391" t="s">
        <v>16</v>
      </c>
      <c r="C30391">
        <v>5.0030882975924378</v>
      </c>
      <c r="D30391">
        <v>9.9878294730872668</v>
      </c>
      <c r="E30391">
        <v>0.48760408121326126</v>
      </c>
      <c r="F30391">
        <v>8.1835749624680348E-2</v>
      </c>
      <c r="G30391">
        <v>831.1348751287386</v>
      </c>
      <c r="H30391">
        <v>0.56077710777673595</v>
      </c>
      <c r="I30391">
        <v>0.86498439178258402</v>
      </c>
      <c r="J30391">
        <v>7.6715125097215955</v>
      </c>
      <c r="K30391">
        <v>2.7118536386425802</v>
      </c>
      <c r="L30391">
        <v>0.89073277226143188</v>
      </c>
      <c r="M30391">
        <v>0.99999888907072931</v>
      </c>
      <c r="N30391">
        <v>0.80023286620819967</v>
      </c>
      <c r="O30391">
        <v>0.10763684125103314</v>
      </c>
      <c r="P30391" t="s">
        <v>18</v>
      </c>
    </row>
    <row r="30392" spans="1:16" x14ac:dyDescent="0.35">
      <c r="A30392" t="s">
        <v>28</v>
      </c>
      <c r="B30392" t="s">
        <v>19</v>
      </c>
      <c r="C30392">
        <v>5</v>
      </c>
      <c r="D30392">
        <v>7.031535991470327</v>
      </c>
      <c r="E30392">
        <v>7.5258513126226128E-3</v>
      </c>
      <c r="F30392">
        <v>0.24925084083447765</v>
      </c>
      <c r="G30392">
        <v>237.57810381818643</v>
      </c>
      <c r="H30392">
        <v>0.93024095943046703</v>
      </c>
      <c r="I30392">
        <v>0.55488557902598934</v>
      </c>
      <c r="J30392">
        <v>1.58360690409893</v>
      </c>
      <c r="K30392">
        <v>0.81144134661429956</v>
      </c>
      <c r="L30392">
        <v>0.32117980219785619</v>
      </c>
      <c r="M30392">
        <v>0.98848900694005748</v>
      </c>
      <c r="N30392">
        <v>0.99980841690085254</v>
      </c>
      <c r="O30392">
        <v>3.7290867824228698E-2</v>
      </c>
      <c r="P30392" t="s">
        <v>18</v>
      </c>
    </row>
    <row r="30393" spans="1:16" x14ac:dyDescent="0.35">
      <c r="A30393" t="s">
        <v>28</v>
      </c>
      <c r="B30393" t="s">
        <v>19</v>
      </c>
      <c r="C30393">
        <v>5.0003324016966433</v>
      </c>
      <c r="D30393">
        <v>9.1853335965867888</v>
      </c>
      <c r="E30393">
        <v>4.6318416256694132E-2</v>
      </c>
      <c r="F30393">
        <v>8.021064283746164E-2</v>
      </c>
      <c r="G30393">
        <v>160.4482887424939</v>
      </c>
      <c r="H30393">
        <v>0.98810077749825198</v>
      </c>
      <c r="I30393">
        <v>5.3896703626554458E-2</v>
      </c>
      <c r="J30393">
        <v>6.1612465014672004</v>
      </c>
      <c r="K30393">
        <v>2.2124214600945309</v>
      </c>
      <c r="L30393">
        <v>0.55956562239215302</v>
      </c>
      <c r="M30393">
        <v>2.3766485942774425E-2</v>
      </c>
      <c r="N30393">
        <v>0.99996179756639447</v>
      </c>
      <c r="O30393">
        <v>0.29407651244673405</v>
      </c>
      <c r="P30393" t="s">
        <v>18</v>
      </c>
    </row>
    <row r="30394" spans="1:16" x14ac:dyDescent="0.35">
      <c r="A30394" t="s">
        <v>28</v>
      </c>
      <c r="B30394" t="s">
        <v>19</v>
      </c>
      <c r="C30394">
        <v>9.0169882049994818</v>
      </c>
      <c r="D30394">
        <v>9.8448750005622205</v>
      </c>
      <c r="E30394">
        <v>0.99996665844632615</v>
      </c>
      <c r="F30394">
        <v>0.10156475650394922</v>
      </c>
      <c r="G30394">
        <v>114.06324058082372</v>
      </c>
      <c r="H30394">
        <v>0.99897986298124586</v>
      </c>
      <c r="I30394">
        <v>2.1110428992470641E-2</v>
      </c>
      <c r="J30394">
        <v>9.9582972472178035</v>
      </c>
      <c r="K30394">
        <v>0.52550581687944597</v>
      </c>
      <c r="L30394">
        <v>0.92965289269269014</v>
      </c>
      <c r="M30394">
        <v>9.9574967322469364E-4</v>
      </c>
      <c r="N30394">
        <v>0.98836542780475178</v>
      </c>
      <c r="O30394">
        <v>8.2734771115906131E-4</v>
      </c>
      <c r="P30394" t="s">
        <v>18</v>
      </c>
    </row>
    <row r="30395" spans="1:16" x14ac:dyDescent="0.35">
      <c r="A30395" t="s">
        <v>28</v>
      </c>
      <c r="B30395" t="s">
        <v>19</v>
      </c>
      <c r="C30395">
        <v>7.2588700461729871</v>
      </c>
      <c r="D30395">
        <v>7.635972063996352</v>
      </c>
      <c r="E30395">
        <v>0.98752223641935755</v>
      </c>
      <c r="F30395">
        <v>1.3880065091484255E-2</v>
      </c>
      <c r="G30395">
        <v>989.07139107639648</v>
      </c>
      <c r="H30395">
        <v>0.52484222554508786</v>
      </c>
      <c r="I30395">
        <v>0.90061196597669091</v>
      </c>
      <c r="J30395">
        <v>9.6716785134288656</v>
      </c>
      <c r="K30395">
        <v>3.2391285422430909</v>
      </c>
      <c r="L30395">
        <v>0.1002435857893355</v>
      </c>
      <c r="M30395">
        <v>0.1091844312517653</v>
      </c>
      <c r="N30395">
        <v>0.99914526588244146</v>
      </c>
      <c r="O30395">
        <v>0.26664686132501236</v>
      </c>
      <c r="P30395" t="s">
        <v>18</v>
      </c>
    </row>
    <row r="30396" spans="1:16" x14ac:dyDescent="0.35">
      <c r="A30396" t="s">
        <v>28</v>
      </c>
      <c r="B30396" t="s">
        <v>19</v>
      </c>
      <c r="C30396">
        <v>8.7898839712291608</v>
      </c>
      <c r="D30396">
        <v>6.9593613973241037</v>
      </c>
      <c r="E30396">
        <v>0.23583026251439429</v>
      </c>
      <c r="F30396">
        <v>0.58997187229528569</v>
      </c>
      <c r="G30396">
        <v>217.641488265124</v>
      </c>
      <c r="H30396">
        <v>0.86287011154833015</v>
      </c>
      <c r="I30396">
        <v>7.3720778709392087E-2</v>
      </c>
      <c r="J30396">
        <v>9.3066934321472523</v>
      </c>
      <c r="K30396">
        <v>4.3695990020534126</v>
      </c>
      <c r="L30396">
        <v>0.77866342709652414</v>
      </c>
      <c r="M30396">
        <v>0.28799109482915136</v>
      </c>
      <c r="N30396">
        <v>0.68510208218069357</v>
      </c>
      <c r="O30396">
        <v>0.92418009416064195</v>
      </c>
      <c r="P30396" t="s">
        <v>17</v>
      </c>
    </row>
    <row r="30397" spans="1:16" x14ac:dyDescent="0.35">
      <c r="A30397" t="s">
        <v>28</v>
      </c>
      <c r="B30397" t="s">
        <v>19</v>
      </c>
      <c r="C30397">
        <v>5.000000005021886</v>
      </c>
      <c r="D30397">
        <v>7.4220839923883828</v>
      </c>
      <c r="E30397">
        <v>0.89750599864098801</v>
      </c>
      <c r="F30397">
        <v>0.41267683023485008</v>
      </c>
      <c r="G30397">
        <v>999.64002668058743</v>
      </c>
      <c r="H30397">
        <v>0.93392365407005939</v>
      </c>
      <c r="I30397">
        <v>4.0788231910075636E-3</v>
      </c>
      <c r="J30397">
        <v>9.6350323332569907</v>
      </c>
      <c r="K30397">
        <v>0.85075546477711639</v>
      </c>
      <c r="L30397">
        <v>0.95117002927671701</v>
      </c>
      <c r="M30397">
        <v>0.9498470208183476</v>
      </c>
      <c r="N30397">
        <v>0.92393463240550422</v>
      </c>
      <c r="O30397">
        <v>0.93289075890719175</v>
      </c>
      <c r="P30397" t="s">
        <v>18</v>
      </c>
    </row>
    <row r="30398" spans="1:16" x14ac:dyDescent="0.35">
      <c r="A30398" t="s">
        <v>28</v>
      </c>
      <c r="B30398" t="s">
        <v>20</v>
      </c>
      <c r="C30398">
        <v>5.0003625002667542</v>
      </c>
      <c r="D30398">
        <v>0.66941668570757884</v>
      </c>
      <c r="E30398">
        <v>0.93266016951271868</v>
      </c>
      <c r="F30398">
        <v>8.1751220279726255E-2</v>
      </c>
      <c r="G30398">
        <v>897.23867192983823</v>
      </c>
      <c r="H30398">
        <v>0.56327816893155003</v>
      </c>
      <c r="I30398">
        <v>4.3944300352386112E-2</v>
      </c>
      <c r="J30398">
        <v>9.9385040754167164</v>
      </c>
      <c r="K30398">
        <v>2.6209832132671891</v>
      </c>
      <c r="L30398">
        <v>0.96543891730572051</v>
      </c>
      <c r="M30398">
        <v>0.99998419536923255</v>
      </c>
      <c r="N30398">
        <v>5.0368337793952847E-2</v>
      </c>
      <c r="O30398">
        <v>0.45964968369897907</v>
      </c>
      <c r="P30398" t="s">
        <v>23</v>
      </c>
    </row>
    <row r="30399" spans="1:16" x14ac:dyDescent="0.35">
      <c r="A30399" t="s">
        <v>28</v>
      </c>
      <c r="B30399" t="s">
        <v>20</v>
      </c>
      <c r="C30399">
        <v>5.2868102005886461</v>
      </c>
      <c r="D30399">
        <v>6.3996650727412794</v>
      </c>
      <c r="E30399">
        <v>0.97843404246335008</v>
      </c>
      <c r="F30399">
        <v>0.81486022087884979</v>
      </c>
      <c r="G30399">
        <v>600.10662000977254</v>
      </c>
      <c r="H30399">
        <v>0.16996284974009829</v>
      </c>
      <c r="I30399">
        <v>0.50765226332771829</v>
      </c>
      <c r="J30399">
        <v>9.9859531607451952</v>
      </c>
      <c r="K30399">
        <v>2.7761381991864944</v>
      </c>
      <c r="L30399">
        <v>0.99999864415250383</v>
      </c>
      <c r="M30399">
        <v>0.41180049350086373</v>
      </c>
      <c r="N30399">
        <v>0.98277262045086389</v>
      </c>
      <c r="O30399">
        <v>0.71134354327423244</v>
      </c>
      <c r="P30399" t="s">
        <v>18</v>
      </c>
    </row>
    <row r="30400" spans="1:16" x14ac:dyDescent="0.35">
      <c r="A30400" t="s">
        <v>28</v>
      </c>
      <c r="B30400" t="s">
        <v>20</v>
      </c>
      <c r="C30400">
        <v>5.000000127873971</v>
      </c>
      <c r="D30400">
        <v>5.9750698231161357</v>
      </c>
      <c r="E30400">
        <v>0.96545030251146935</v>
      </c>
      <c r="F30400">
        <v>0.75962709522595862</v>
      </c>
      <c r="G30400">
        <v>103.73141998741659</v>
      </c>
      <c r="H30400">
        <v>0.93341988405470089</v>
      </c>
      <c r="I30400">
        <v>0.63479953741984707</v>
      </c>
      <c r="J30400">
        <v>9.9998257499751411</v>
      </c>
      <c r="K30400">
        <v>4.9882250888781421</v>
      </c>
      <c r="L30400">
        <v>0.99963843426326582</v>
      </c>
      <c r="M30400">
        <v>0.35532624666100027</v>
      </c>
      <c r="N30400">
        <v>0.99999982268770204</v>
      </c>
      <c r="O30400">
        <v>0.97685301111503764</v>
      </c>
      <c r="P30400" t="s">
        <v>18</v>
      </c>
    </row>
    <row r="30401" spans="1:16" x14ac:dyDescent="0.35">
      <c r="A30401" t="s">
        <v>28</v>
      </c>
      <c r="B30401" t="s">
        <v>20</v>
      </c>
      <c r="C30401">
        <v>5.000349817314655</v>
      </c>
      <c r="D30401">
        <v>6.1846049960567839</v>
      </c>
      <c r="E30401">
        <v>0.11044636117242249</v>
      </c>
      <c r="F30401">
        <v>0.99071756563882263</v>
      </c>
      <c r="G30401">
        <v>949.95732420017771</v>
      </c>
      <c r="H30401">
        <v>0.95670647323807034</v>
      </c>
      <c r="I30401">
        <v>2.378724367729285E-3</v>
      </c>
      <c r="J30401">
        <v>9.9547242087834888</v>
      </c>
      <c r="K30401">
        <v>0.50956756644137713</v>
      </c>
      <c r="L30401">
        <v>0.73222416603134333</v>
      </c>
      <c r="M30401">
        <v>0.59182297018497776</v>
      </c>
      <c r="N30401">
        <v>0.98119611176195076</v>
      </c>
      <c r="O30401">
        <v>0.95827390616102592</v>
      </c>
      <c r="P30401" t="s">
        <v>18</v>
      </c>
    </row>
    <row r="30402" spans="1:16" x14ac:dyDescent="0.35">
      <c r="A30402" t="s">
        <v>28</v>
      </c>
      <c r="B30402" t="s">
        <v>20</v>
      </c>
      <c r="C30402">
        <v>5.0008978680248743</v>
      </c>
      <c r="D30402">
        <v>2.1929019739266122</v>
      </c>
      <c r="E30402">
        <v>0.80769577481612587</v>
      </c>
      <c r="F30402">
        <v>0.97456243721619895</v>
      </c>
      <c r="G30402">
        <v>424.60208063330435</v>
      </c>
      <c r="H30402">
        <v>0.14271335207195193</v>
      </c>
      <c r="I30402">
        <v>0.13982055946729455</v>
      </c>
      <c r="J30402">
        <v>8.5819554554040689</v>
      </c>
      <c r="K30402">
        <v>3.0460273663370927</v>
      </c>
      <c r="L30402">
        <v>0.51323056491805996</v>
      </c>
      <c r="M30402">
        <v>0.3086532360231794</v>
      </c>
      <c r="N30402">
        <v>0.39928861843865976</v>
      </c>
      <c r="O30402">
        <v>0.99719061003077614</v>
      </c>
      <c r="P30402" t="s">
        <v>17</v>
      </c>
    </row>
    <row r="30403" spans="1:16" x14ac:dyDescent="0.35">
      <c r="A30403" t="s">
        <v>28</v>
      </c>
      <c r="B30403" t="s">
        <v>20</v>
      </c>
      <c r="C30403">
        <v>10.419975279923719</v>
      </c>
      <c r="D30403">
        <v>1.9083870364772371</v>
      </c>
      <c r="E30403">
        <v>0.42296781831933283</v>
      </c>
      <c r="F30403">
        <v>7.0602854087961853E-2</v>
      </c>
      <c r="G30403">
        <v>198.57847912087647</v>
      </c>
      <c r="H30403">
        <v>1.8931662230688262E-2</v>
      </c>
      <c r="I30403">
        <v>0.11705396855573774</v>
      </c>
      <c r="J30403">
        <v>9.1762933278308392</v>
      </c>
      <c r="K30403">
        <v>1.2659768721502855</v>
      </c>
      <c r="L30403">
        <v>7.9074431404238775E-3</v>
      </c>
      <c r="M30403">
        <v>0.99920888070435698</v>
      </c>
      <c r="N30403">
        <v>0.9990314677023332</v>
      </c>
      <c r="O30403">
        <v>0.81858503390169823</v>
      </c>
      <c r="P30403" t="s">
        <v>18</v>
      </c>
    </row>
    <row r="30404" spans="1:16" x14ac:dyDescent="0.35">
      <c r="A30404" t="s">
        <v>28</v>
      </c>
      <c r="B30404" t="s">
        <v>21</v>
      </c>
      <c r="C30404">
        <v>10.48758493425971</v>
      </c>
      <c r="D30404">
        <v>0.55691543489391337</v>
      </c>
      <c r="E30404">
        <v>0.70382970047940252</v>
      </c>
      <c r="F30404">
        <v>0.38598619188766231</v>
      </c>
      <c r="G30404">
        <v>742.62287407413669</v>
      </c>
      <c r="H30404">
        <v>6.7006327019488443E-2</v>
      </c>
      <c r="I30404">
        <v>8.6087480647918533E-8</v>
      </c>
      <c r="J30404">
        <v>3.6659823105348766</v>
      </c>
      <c r="K30404">
        <v>0.67181458453351239</v>
      </c>
      <c r="L30404">
        <v>0.98734135923174238</v>
      </c>
      <c r="M30404">
        <v>0.99997778676851135</v>
      </c>
      <c r="N30404">
        <v>0.95124437138173368</v>
      </c>
      <c r="O30404">
        <v>0.99888762997156688</v>
      </c>
      <c r="P30404" t="s">
        <v>18</v>
      </c>
    </row>
    <row r="30405" spans="1:16" x14ac:dyDescent="0.35">
      <c r="A30405" t="s">
        <v>28</v>
      </c>
      <c r="B30405" t="s">
        <v>21</v>
      </c>
      <c r="C30405">
        <v>5.0907545590965686</v>
      </c>
      <c r="D30405">
        <v>2.6007189982128951</v>
      </c>
      <c r="E30405">
        <v>0.99995742203991356</v>
      </c>
      <c r="F30405">
        <v>0.44888909073259814</v>
      </c>
      <c r="G30405">
        <v>978.07078595359803</v>
      </c>
      <c r="H30405">
        <v>0.13326828906201577</v>
      </c>
      <c r="I30405">
        <v>0.36626577955414158</v>
      </c>
      <c r="J30405">
        <v>0.2020844065323987</v>
      </c>
      <c r="K30405">
        <v>4.7681283454121237</v>
      </c>
      <c r="L30405">
        <v>0.11708734715184432</v>
      </c>
      <c r="M30405">
        <v>0.9221465934199311</v>
      </c>
      <c r="N30405">
        <v>0.99536950981950656</v>
      </c>
      <c r="O30405">
        <v>0.99999882535089435</v>
      </c>
      <c r="P30405" t="s">
        <v>18</v>
      </c>
    </row>
    <row r="30406" spans="1:16" x14ac:dyDescent="0.35">
      <c r="A30406" t="s">
        <v>28</v>
      </c>
      <c r="B30406" t="s">
        <v>21</v>
      </c>
      <c r="C30406">
        <v>19.936659294662725</v>
      </c>
      <c r="D30406">
        <v>5.7803174275005809</v>
      </c>
      <c r="E30406">
        <v>0.11930786433298718</v>
      </c>
      <c r="F30406">
        <v>7.8721526314284654E-2</v>
      </c>
      <c r="G30406">
        <v>795.46046971792157</v>
      </c>
      <c r="H30406">
        <v>0.97818048622520459</v>
      </c>
      <c r="I30406">
        <v>0.5101145024999042</v>
      </c>
      <c r="J30406">
        <v>6.6062442679046232</v>
      </c>
      <c r="K30406">
        <v>2.5622811444459486</v>
      </c>
      <c r="L30406">
        <v>9.0539569161436455E-3</v>
      </c>
      <c r="M30406">
        <v>0.18863838255568474</v>
      </c>
      <c r="N30406">
        <v>0.78847114073912827</v>
      </c>
      <c r="O30406">
        <v>0.4386361396081821</v>
      </c>
      <c r="P30406" t="s">
        <v>18</v>
      </c>
    </row>
    <row r="30407" spans="1:16" x14ac:dyDescent="0.35">
      <c r="A30407" t="s">
        <v>28</v>
      </c>
      <c r="B30407" t="s">
        <v>21</v>
      </c>
      <c r="C30407">
        <v>5.1999302970417078</v>
      </c>
      <c r="D30407">
        <v>0.83553148226179674</v>
      </c>
      <c r="E30407">
        <v>0.77982080465833703</v>
      </c>
      <c r="F30407">
        <v>0.21157868203481575</v>
      </c>
      <c r="G30407">
        <v>100.10217571925297</v>
      </c>
      <c r="H30407">
        <v>7.0483788595544522E-2</v>
      </c>
      <c r="I30407">
        <v>0.21260495442926011</v>
      </c>
      <c r="J30407">
        <v>9.9978666396276736</v>
      </c>
      <c r="K30407">
        <v>2.1260594094378735</v>
      </c>
      <c r="L30407">
        <v>0.9972843073635147</v>
      </c>
      <c r="M30407">
        <v>0.5858104950299301</v>
      </c>
      <c r="N30407">
        <v>0.46907547880851286</v>
      </c>
      <c r="O30407">
        <v>0.99822992148939349</v>
      </c>
      <c r="P30407" t="s">
        <v>17</v>
      </c>
    </row>
    <row r="30408" spans="1:16" x14ac:dyDescent="0.35">
      <c r="A30408" t="s">
        <v>28</v>
      </c>
      <c r="B30408" t="s">
        <v>21</v>
      </c>
      <c r="C30408">
        <v>5.1757192883336494</v>
      </c>
      <c r="D30408">
        <v>0.76617441703067002</v>
      </c>
      <c r="E30408">
        <v>0.9993891277325011</v>
      </c>
      <c r="F30408">
        <v>0.5130714388676304</v>
      </c>
      <c r="G30408">
        <v>921.48803084048188</v>
      </c>
      <c r="H30408">
        <v>0.21777599914861456</v>
      </c>
      <c r="I30408">
        <v>4.1081384022875103E-2</v>
      </c>
      <c r="J30408">
        <v>9.9961842545867565</v>
      </c>
      <c r="K30408">
        <v>0.9864517526089025</v>
      </c>
      <c r="L30408">
        <v>8.9581062714733095E-2</v>
      </c>
      <c r="M30408">
        <v>0.99735361896963548</v>
      </c>
      <c r="N30408">
        <v>0.7689651887736817</v>
      </c>
      <c r="O30408">
        <v>0.97501034009283627</v>
      </c>
      <c r="P30408" t="s">
        <v>18</v>
      </c>
    </row>
    <row r="30409" spans="1:16" x14ac:dyDescent="0.35">
      <c r="A30409" t="s">
        <v>28</v>
      </c>
      <c r="B30409" t="s">
        <v>21</v>
      </c>
      <c r="C30409">
        <v>12.657654747221875</v>
      </c>
      <c r="D30409">
        <v>0.10709925531404216</v>
      </c>
      <c r="E30409">
        <v>0.99364702356140699</v>
      </c>
      <c r="F30409">
        <v>0.84213557123461658</v>
      </c>
      <c r="G30409">
        <v>100.04896535171697</v>
      </c>
      <c r="H30409">
        <v>0.83389282223052985</v>
      </c>
      <c r="I30409">
        <v>0.45351581008011449</v>
      </c>
      <c r="J30409">
        <v>9.7399853273707517</v>
      </c>
      <c r="K30409">
        <v>4.9997566191750726</v>
      </c>
      <c r="L30409">
        <v>0.12664984856398367</v>
      </c>
      <c r="M30409">
        <v>0.7842481371572031</v>
      </c>
      <c r="N30409">
        <v>0.79349000829609873</v>
      </c>
      <c r="O30409">
        <v>0.99342834986098583</v>
      </c>
      <c r="P30409" t="s">
        <v>18</v>
      </c>
    </row>
    <row r="30410" spans="1:16" x14ac:dyDescent="0.35">
      <c r="A30410" t="s">
        <v>15</v>
      </c>
      <c r="B30410" t="s">
        <v>16</v>
      </c>
      <c r="C30410">
        <v>5.8118629960927191</v>
      </c>
      <c r="D30410">
        <v>7.9366777985096366</v>
      </c>
      <c r="E30410">
        <v>6.7833768453423884E-2</v>
      </c>
      <c r="F30410">
        <v>9.8246232122694954E-2</v>
      </c>
      <c r="G30410">
        <v>441.64914123949234</v>
      </c>
      <c r="H30410">
        <v>7.3178455351847582E-2</v>
      </c>
      <c r="I30410">
        <v>0.62186397881636668</v>
      </c>
      <c r="J30410">
        <v>9.9945021613446556</v>
      </c>
      <c r="K30410">
        <v>1.8587119502990301</v>
      </c>
      <c r="L30410">
        <v>0.42471339799999225</v>
      </c>
      <c r="M30410">
        <v>0.11803684892900021</v>
      </c>
      <c r="N30410">
        <v>0.97931431834608051</v>
      </c>
      <c r="O30410">
        <v>0.99891219585899771</v>
      </c>
      <c r="P30410" t="s">
        <v>18</v>
      </c>
    </row>
    <row r="30411" spans="1:16" x14ac:dyDescent="0.35">
      <c r="A30411" t="s">
        <v>15</v>
      </c>
      <c r="B30411" t="s">
        <v>16</v>
      </c>
      <c r="C30411">
        <v>6.2111539899960864</v>
      </c>
      <c r="D30411">
        <v>0.42002956851867113</v>
      </c>
      <c r="E30411">
        <v>2.1710661463384937E-2</v>
      </c>
      <c r="F30411">
        <v>0.94453383997730189</v>
      </c>
      <c r="G30411">
        <v>498.33968591905756</v>
      </c>
      <c r="H30411">
        <v>0.14125621586242179</v>
      </c>
      <c r="I30411">
        <v>2.1153153258887038E-4</v>
      </c>
      <c r="J30411">
        <v>8.2797096681423827</v>
      </c>
      <c r="K30411">
        <v>4.9857740562953712</v>
      </c>
      <c r="L30411">
        <v>5.7720197822070979E-4</v>
      </c>
      <c r="M30411">
        <v>0.84649575581032444</v>
      </c>
      <c r="N30411">
        <v>0.99944374432347638</v>
      </c>
      <c r="O30411">
        <v>0.96313229565067571</v>
      </c>
      <c r="P30411" t="s">
        <v>18</v>
      </c>
    </row>
    <row r="30412" spans="1:16" x14ac:dyDescent="0.35">
      <c r="A30412" t="s">
        <v>15</v>
      </c>
      <c r="B30412" t="s">
        <v>16</v>
      </c>
      <c r="C30412">
        <v>5.0047490662306817</v>
      </c>
      <c r="D30412">
        <v>9.4244972959135822</v>
      </c>
      <c r="E30412">
        <v>0.44816831194216045</v>
      </c>
      <c r="F30412">
        <v>0.26915353027652322</v>
      </c>
      <c r="G30412">
        <v>136.8389083459715</v>
      </c>
      <c r="H30412">
        <v>0.20096054245955053</v>
      </c>
      <c r="I30412">
        <v>0.38340306736808577</v>
      </c>
      <c r="J30412">
        <v>9.9941710043176588</v>
      </c>
      <c r="K30412">
        <v>1.4064561902477906</v>
      </c>
      <c r="L30412">
        <v>1.6953883833602471E-2</v>
      </c>
      <c r="M30412">
        <v>0.9827531815798346</v>
      </c>
      <c r="N30412">
        <v>0.94879912187131255</v>
      </c>
      <c r="O30412">
        <v>0.69821892552763476</v>
      </c>
      <c r="P30412" t="s">
        <v>18</v>
      </c>
    </row>
    <row r="30413" spans="1:16" x14ac:dyDescent="0.35">
      <c r="A30413" t="s">
        <v>15</v>
      </c>
      <c r="B30413" t="s">
        <v>16</v>
      </c>
      <c r="C30413">
        <v>5.0002841469506851</v>
      </c>
      <c r="D30413">
        <v>1.0619196964441737</v>
      </c>
      <c r="E30413">
        <v>0.99341765545757144</v>
      </c>
      <c r="F30413">
        <v>2.057376679116469E-2</v>
      </c>
      <c r="G30413">
        <v>100.00378632612032</v>
      </c>
      <c r="H30413">
        <v>2.3558113576924295E-2</v>
      </c>
      <c r="I30413">
        <v>0.35139034814199471</v>
      </c>
      <c r="J30413">
        <v>7.4623324637174182</v>
      </c>
      <c r="K30413">
        <v>0.50097252811914195</v>
      </c>
      <c r="L30413">
        <v>0.28275845813016642</v>
      </c>
      <c r="M30413">
        <v>0.57779350753232039</v>
      </c>
      <c r="N30413">
        <v>0.83647344414687097</v>
      </c>
      <c r="O30413">
        <v>0.46372023754766645</v>
      </c>
      <c r="P30413" t="s">
        <v>18</v>
      </c>
    </row>
    <row r="30414" spans="1:16" x14ac:dyDescent="0.35">
      <c r="A30414" t="s">
        <v>15</v>
      </c>
      <c r="B30414" t="s">
        <v>16</v>
      </c>
      <c r="C30414">
        <v>5.0476481065450258</v>
      </c>
      <c r="D30414">
        <v>3.5739247971422401</v>
      </c>
      <c r="E30414">
        <v>0.99976359124724457</v>
      </c>
      <c r="F30414">
        <v>3.6397295788434446E-2</v>
      </c>
      <c r="G30414">
        <v>561.73821813655036</v>
      </c>
      <c r="H30414">
        <v>1.0627951527949061E-3</v>
      </c>
      <c r="I30414">
        <v>5.1073124522408976E-3</v>
      </c>
      <c r="J30414">
        <v>8.6409459862348363</v>
      </c>
      <c r="K30414">
        <v>1.6722236161449149</v>
      </c>
      <c r="L30414">
        <v>0.97193505665164204</v>
      </c>
      <c r="M30414">
        <v>0.78655286326717233</v>
      </c>
      <c r="N30414">
        <v>0.94523715546335385</v>
      </c>
      <c r="O30414">
        <v>0.42284425760240574</v>
      </c>
      <c r="P30414" t="s">
        <v>18</v>
      </c>
    </row>
    <row r="30415" spans="1:16" x14ac:dyDescent="0.35">
      <c r="A30415" t="s">
        <v>15</v>
      </c>
      <c r="B30415" t="s">
        <v>16</v>
      </c>
      <c r="C30415">
        <v>10.053688091874463</v>
      </c>
      <c r="D30415">
        <v>5.2730528552518576</v>
      </c>
      <c r="E30415">
        <v>0.60742811409537678</v>
      </c>
      <c r="F30415">
        <v>0.97507466637397322</v>
      </c>
      <c r="G30415">
        <v>257.731978355921</v>
      </c>
      <c r="H30415">
        <v>0.76522720688782464</v>
      </c>
      <c r="I30415">
        <v>0.52240814082227349</v>
      </c>
      <c r="J30415">
        <v>5.2735332075548165</v>
      </c>
      <c r="K30415">
        <v>4.2698436857942736</v>
      </c>
      <c r="L30415">
        <v>0.78109235335004712</v>
      </c>
      <c r="M30415">
        <v>7.8224648209101771E-2</v>
      </c>
      <c r="N30415">
        <v>0.95705761879778972</v>
      </c>
      <c r="O30415">
        <v>0.16155297650618469</v>
      </c>
      <c r="P30415" t="s">
        <v>18</v>
      </c>
    </row>
    <row r="30416" spans="1:16" x14ac:dyDescent="0.35">
      <c r="A30416" t="s">
        <v>15</v>
      </c>
      <c r="B30416" t="s">
        <v>19</v>
      </c>
      <c r="C30416">
        <v>6.0552027168976945</v>
      </c>
      <c r="D30416">
        <v>4.3294211146846431</v>
      </c>
      <c r="E30416">
        <v>0.6592537939789056</v>
      </c>
      <c r="F30416">
        <v>0.92811554591919687</v>
      </c>
      <c r="G30416">
        <v>876.4979716548321</v>
      </c>
      <c r="H30416">
        <v>0.96400720009045004</v>
      </c>
      <c r="I30416">
        <v>0.16795213085678215</v>
      </c>
      <c r="J30416">
        <v>8.9251818046336595</v>
      </c>
      <c r="K30416">
        <v>1.0504133594169955</v>
      </c>
      <c r="L30416">
        <v>0.30020678058129863</v>
      </c>
      <c r="M30416">
        <v>0.98814666302026888</v>
      </c>
      <c r="N30416">
        <v>0.97719169588465238</v>
      </c>
      <c r="O30416">
        <v>0.9668284540234916</v>
      </c>
      <c r="P30416" t="s">
        <v>18</v>
      </c>
    </row>
    <row r="30417" spans="1:16" x14ac:dyDescent="0.35">
      <c r="A30417" t="s">
        <v>15</v>
      </c>
      <c r="B30417" t="s">
        <v>19</v>
      </c>
      <c r="C30417">
        <v>5.0128928994185502</v>
      </c>
      <c r="D30417">
        <v>7.4439841419350836</v>
      </c>
      <c r="E30417">
        <v>0.38006247067488708</v>
      </c>
      <c r="F30417">
        <v>0.62516030177739701</v>
      </c>
      <c r="G30417">
        <v>618.10649642875478</v>
      </c>
      <c r="H30417">
        <v>0.87669526477423554</v>
      </c>
      <c r="I30417">
        <v>1.5363090645693516E-3</v>
      </c>
      <c r="J30417">
        <v>9.9571338296245351</v>
      </c>
      <c r="K30417">
        <v>0.6523009910222386</v>
      </c>
      <c r="L30417">
        <v>0.4826108617584926</v>
      </c>
      <c r="M30417">
        <v>0.98668128601608474</v>
      </c>
      <c r="N30417">
        <v>0.2023735232592371</v>
      </c>
      <c r="O30417">
        <v>0.92732960869070635</v>
      </c>
      <c r="P30417" t="s">
        <v>23</v>
      </c>
    </row>
    <row r="30418" spans="1:16" x14ac:dyDescent="0.35">
      <c r="A30418" t="s">
        <v>15</v>
      </c>
      <c r="B30418" t="s">
        <v>19</v>
      </c>
      <c r="C30418">
        <v>5.000019367727675</v>
      </c>
      <c r="D30418">
        <v>6.003326950820064</v>
      </c>
      <c r="E30418">
        <v>0.82233472454843892</v>
      </c>
      <c r="F30418">
        <v>8.2540208779634847E-2</v>
      </c>
      <c r="G30418">
        <v>100.69054525289464</v>
      </c>
      <c r="H30418">
        <v>8.0681194360864197E-2</v>
      </c>
      <c r="I30418">
        <v>0.14139403945177417</v>
      </c>
      <c r="J30418">
        <v>9.8989230440402309</v>
      </c>
      <c r="K30418">
        <v>3.4705527229819593</v>
      </c>
      <c r="L30418">
        <v>4.6242114804542281E-3</v>
      </c>
      <c r="M30418">
        <v>0.98548981210325981</v>
      </c>
      <c r="N30418">
        <v>0.99843831643163183</v>
      </c>
      <c r="O30418">
        <v>0.7616330891894646</v>
      </c>
      <c r="P30418" t="s">
        <v>18</v>
      </c>
    </row>
    <row r="30419" spans="1:16" x14ac:dyDescent="0.35">
      <c r="A30419" t="s">
        <v>15</v>
      </c>
      <c r="B30419" t="s">
        <v>19</v>
      </c>
      <c r="C30419">
        <v>5.0130148227712139</v>
      </c>
      <c r="D30419">
        <v>2.7644650124730341</v>
      </c>
      <c r="E30419">
        <v>0.33481801827563346</v>
      </c>
      <c r="F30419">
        <v>3.1030585041869727E-3</v>
      </c>
      <c r="G30419">
        <v>582.07743085971606</v>
      </c>
      <c r="H30419">
        <v>9.9923397770427316E-2</v>
      </c>
      <c r="I30419">
        <v>0.92032139535942659</v>
      </c>
      <c r="J30419">
        <v>8.7016616410345868</v>
      </c>
      <c r="K30419">
        <v>0.67933909824888505</v>
      </c>
      <c r="L30419">
        <v>0.97865841092602113</v>
      </c>
      <c r="M30419">
        <v>0.88016145472606944</v>
      </c>
      <c r="N30419">
        <v>0.99057975667317888</v>
      </c>
      <c r="O30419">
        <v>0.31585645285142211</v>
      </c>
      <c r="P30419" t="s">
        <v>18</v>
      </c>
    </row>
    <row r="30420" spans="1:16" x14ac:dyDescent="0.35">
      <c r="A30420" t="s">
        <v>15</v>
      </c>
      <c r="B30420" t="s">
        <v>19</v>
      </c>
      <c r="C30420">
        <v>5.0321215177247351</v>
      </c>
      <c r="D30420">
        <v>4.7412574356760544</v>
      </c>
      <c r="E30420">
        <v>0.95577012690806107</v>
      </c>
      <c r="F30420">
        <v>0.26648147251716064</v>
      </c>
      <c r="G30420">
        <v>690.89524186083861</v>
      </c>
      <c r="H30420">
        <v>0.13679839650829492</v>
      </c>
      <c r="I30420">
        <v>2.9522497242823357E-2</v>
      </c>
      <c r="J30420">
        <v>9.9774261566326832</v>
      </c>
      <c r="K30420">
        <v>1.4497111314485682</v>
      </c>
      <c r="L30420">
        <v>0.69254234335924736</v>
      </c>
      <c r="M30420">
        <v>0.51016417949799564</v>
      </c>
      <c r="N30420">
        <v>0.19120524229547145</v>
      </c>
      <c r="O30420">
        <v>0.742652340854284</v>
      </c>
      <c r="P30420" t="s">
        <v>23</v>
      </c>
    </row>
    <row r="30421" spans="1:16" x14ac:dyDescent="0.35">
      <c r="A30421" t="s">
        <v>15</v>
      </c>
      <c r="B30421" t="s">
        <v>19</v>
      </c>
      <c r="C30421">
        <v>5.0741759838278195</v>
      </c>
      <c r="D30421">
        <v>8.9143742901812111</v>
      </c>
      <c r="E30421">
        <v>0.99856918454861932</v>
      </c>
      <c r="F30421">
        <v>0.12694583035664667</v>
      </c>
      <c r="G30421">
        <v>140.72447107873211</v>
      </c>
      <c r="H30421">
        <v>0.33174496836106865</v>
      </c>
      <c r="I30421">
        <v>0.84605954003082573</v>
      </c>
      <c r="J30421">
        <v>4.0336631857315188</v>
      </c>
      <c r="K30421">
        <v>0.54079152171935008</v>
      </c>
      <c r="L30421">
        <v>3.3719280226027652E-2</v>
      </c>
      <c r="M30421">
        <v>0.61682593946591424</v>
      </c>
      <c r="N30421">
        <v>0.86106897803654892</v>
      </c>
      <c r="O30421">
        <v>0.94863355166032071</v>
      </c>
      <c r="P30421" t="s">
        <v>18</v>
      </c>
    </row>
    <row r="30422" spans="1:16" x14ac:dyDescent="0.35">
      <c r="A30422" t="s">
        <v>15</v>
      </c>
      <c r="B30422" t="s">
        <v>20</v>
      </c>
      <c r="C30422">
        <v>6.240171838904689</v>
      </c>
      <c r="D30422">
        <v>9.9349682241195101</v>
      </c>
      <c r="E30422">
        <v>0.63397952231032528</v>
      </c>
      <c r="F30422">
        <v>0.89049597047027651</v>
      </c>
      <c r="G30422">
        <v>199.79630999303174</v>
      </c>
      <c r="H30422">
        <v>0.52490060621659829</v>
      </c>
      <c r="I30422">
        <v>1.3885773900106891E-2</v>
      </c>
      <c r="J30422">
        <v>2.5205944690935169</v>
      </c>
      <c r="K30422">
        <v>4.9955239364059807</v>
      </c>
      <c r="L30422">
        <v>0.23927398907532185</v>
      </c>
      <c r="M30422">
        <v>0.35116723809780148</v>
      </c>
      <c r="N30422">
        <v>0.99999977086195058</v>
      </c>
      <c r="O30422">
        <v>0.39553914767775561</v>
      </c>
      <c r="P30422" t="s">
        <v>18</v>
      </c>
    </row>
    <row r="30423" spans="1:16" x14ac:dyDescent="0.35">
      <c r="A30423" t="s">
        <v>15</v>
      </c>
      <c r="B30423" t="s">
        <v>20</v>
      </c>
      <c r="C30423">
        <v>5.0616075588902509</v>
      </c>
      <c r="D30423">
        <v>7.9556249007479485</v>
      </c>
      <c r="E30423">
        <v>0.88938841337669217</v>
      </c>
      <c r="F30423">
        <v>6.1416221240781076E-2</v>
      </c>
      <c r="G30423">
        <v>416.78088825462322</v>
      </c>
      <c r="H30423">
        <v>0.65586580395045235</v>
      </c>
      <c r="I30423">
        <v>1.3380948412920588E-2</v>
      </c>
      <c r="J30423">
        <v>9.9996836600948029</v>
      </c>
      <c r="K30423">
        <v>1.3700471099204268</v>
      </c>
      <c r="L30423">
        <v>0.10639142545109292</v>
      </c>
      <c r="M30423">
        <v>0.63509463875615779</v>
      </c>
      <c r="N30423">
        <v>0.70092592686821398</v>
      </c>
      <c r="O30423">
        <v>0.99974362776050163</v>
      </c>
      <c r="P30423" t="s">
        <v>18</v>
      </c>
    </row>
    <row r="30424" spans="1:16" x14ac:dyDescent="0.35">
      <c r="A30424" t="s">
        <v>15</v>
      </c>
      <c r="B30424" t="s">
        <v>20</v>
      </c>
      <c r="C30424">
        <v>5.2795048744071567</v>
      </c>
      <c r="D30424">
        <v>8.3892388809353733</v>
      </c>
      <c r="E30424">
        <v>0.23014613193681049</v>
      </c>
      <c r="F30424">
        <v>2.4638600302821539E-2</v>
      </c>
      <c r="G30424">
        <v>378.42085484771229</v>
      </c>
      <c r="H30424">
        <v>0.96355426110100617</v>
      </c>
      <c r="I30424">
        <v>0.91869140049267528</v>
      </c>
      <c r="J30424">
        <v>9.9999999999958931</v>
      </c>
      <c r="K30424">
        <v>4.9933131782788784</v>
      </c>
      <c r="L30424">
        <v>3.7338281525103644E-3</v>
      </c>
      <c r="M30424">
        <v>0.98198551695078995</v>
      </c>
      <c r="N30424">
        <v>0.97100832439872953</v>
      </c>
      <c r="O30424">
        <v>0.97469925207058083</v>
      </c>
      <c r="P30424" t="s">
        <v>18</v>
      </c>
    </row>
    <row r="30425" spans="1:16" x14ac:dyDescent="0.35">
      <c r="A30425" t="s">
        <v>15</v>
      </c>
      <c r="B30425" t="s">
        <v>20</v>
      </c>
      <c r="C30425">
        <v>9.1919283522400974</v>
      </c>
      <c r="D30425">
        <v>5.1635288766378009</v>
      </c>
      <c r="E30425">
        <v>9.4886204765723237E-2</v>
      </c>
      <c r="F30425">
        <v>0.72300976946129381</v>
      </c>
      <c r="G30425">
        <v>986.17196649123093</v>
      </c>
      <c r="H30425">
        <v>0.45977241240132455</v>
      </c>
      <c r="I30425">
        <v>3.3713866925405227E-2</v>
      </c>
      <c r="J30425">
        <v>9.6507341540904541</v>
      </c>
      <c r="K30425">
        <v>0.56724012284357961</v>
      </c>
      <c r="L30425">
        <v>3.2674763665837776E-2</v>
      </c>
      <c r="M30425">
        <v>0.99924064744891772</v>
      </c>
      <c r="N30425">
        <v>0.95634813004720176</v>
      </c>
      <c r="O30425">
        <v>0.99997220582671642</v>
      </c>
      <c r="P30425" t="s">
        <v>18</v>
      </c>
    </row>
    <row r="30426" spans="1:16" x14ac:dyDescent="0.35">
      <c r="A30426" t="s">
        <v>15</v>
      </c>
      <c r="B30426" t="s">
        <v>20</v>
      </c>
      <c r="C30426">
        <v>5.0000127212179182</v>
      </c>
      <c r="D30426">
        <v>9.5346837467436636</v>
      </c>
      <c r="E30426">
        <v>0.89315223735626659</v>
      </c>
      <c r="F30426">
        <v>0.4918553219894945</v>
      </c>
      <c r="G30426">
        <v>124.03649428142407</v>
      </c>
      <c r="H30426">
        <v>0.93418658936561783</v>
      </c>
      <c r="I30426">
        <v>0.71242228180858858</v>
      </c>
      <c r="J30426">
        <v>7.6378417214147323</v>
      </c>
      <c r="K30426">
        <v>4.9710636241214008</v>
      </c>
      <c r="L30426">
        <v>3.4031030876346881E-2</v>
      </c>
      <c r="M30426">
        <v>0.43855093402294432</v>
      </c>
      <c r="N30426">
        <v>0.83561939790818307</v>
      </c>
      <c r="O30426">
        <v>0.99999743345974812</v>
      </c>
      <c r="P30426" t="s">
        <v>18</v>
      </c>
    </row>
    <row r="30427" spans="1:16" x14ac:dyDescent="0.35">
      <c r="A30427" t="s">
        <v>15</v>
      </c>
      <c r="B30427" t="s">
        <v>20</v>
      </c>
      <c r="C30427">
        <v>8.519474944229751</v>
      </c>
      <c r="D30427">
        <v>7.1454889286792795</v>
      </c>
      <c r="E30427">
        <v>0.91430213256210791</v>
      </c>
      <c r="F30427">
        <v>0.98278144953994084</v>
      </c>
      <c r="G30427">
        <v>341.98850591853881</v>
      </c>
      <c r="H30427">
        <v>0.28881152654944847</v>
      </c>
      <c r="I30427">
        <v>4.1911357078951834E-2</v>
      </c>
      <c r="J30427">
        <v>3.1129566457134077</v>
      </c>
      <c r="K30427">
        <v>3.7047814819374083</v>
      </c>
      <c r="L30427">
        <v>0.218903085174669</v>
      </c>
      <c r="M30427">
        <v>0.99356615608101018</v>
      </c>
      <c r="N30427">
        <v>0.99997677755567305</v>
      </c>
      <c r="O30427">
        <v>0.92066918215076121</v>
      </c>
      <c r="P30427" t="s">
        <v>18</v>
      </c>
    </row>
    <row r="30428" spans="1:16" x14ac:dyDescent="0.35">
      <c r="A30428" t="s">
        <v>15</v>
      </c>
      <c r="B30428" t="s">
        <v>21</v>
      </c>
      <c r="C30428">
        <v>5.9666769529450825</v>
      </c>
      <c r="D30428">
        <v>7.5942236270920684</v>
      </c>
      <c r="E30428">
        <v>5.0421481394109638E-2</v>
      </c>
      <c r="F30428">
        <v>0.64041018676578232</v>
      </c>
      <c r="G30428">
        <v>208.61029856188065</v>
      </c>
      <c r="H30428">
        <v>0.99598725278063682</v>
      </c>
      <c r="I30428">
        <v>5.476417628646315E-2</v>
      </c>
      <c r="J30428">
        <v>9.9933504097985342</v>
      </c>
      <c r="K30428">
        <v>1.5631325475277213</v>
      </c>
      <c r="L30428">
        <v>0.29280784614724725</v>
      </c>
      <c r="M30428">
        <v>0.32582787678730551</v>
      </c>
      <c r="N30428">
        <v>0.2347483067589114</v>
      </c>
      <c r="O30428">
        <v>0.93209290167040071</v>
      </c>
      <c r="P30428" t="s">
        <v>23</v>
      </c>
    </row>
    <row r="30429" spans="1:16" x14ac:dyDescent="0.35">
      <c r="A30429" t="s">
        <v>15</v>
      </c>
      <c r="B30429" t="s">
        <v>21</v>
      </c>
      <c r="C30429">
        <v>18.70060241290345</v>
      </c>
      <c r="D30429">
        <v>0.36233268533279822</v>
      </c>
      <c r="E30429">
        <v>0.27361226152065027</v>
      </c>
      <c r="F30429">
        <v>0.91403814631747204</v>
      </c>
      <c r="G30429">
        <v>924.34074521851653</v>
      </c>
      <c r="H30429">
        <v>0.23458869661381138</v>
      </c>
      <c r="I30429">
        <v>2.458924055415672E-3</v>
      </c>
      <c r="J30429">
        <v>9.1163531172910481</v>
      </c>
      <c r="K30429">
        <v>2.2804298647601637</v>
      </c>
      <c r="L30429">
        <v>0.98864086122421158</v>
      </c>
      <c r="M30429">
        <v>0.74958251759333083</v>
      </c>
      <c r="N30429">
        <v>0.57159853324580467</v>
      </c>
      <c r="O30429">
        <v>0.77206887723149076</v>
      </c>
      <c r="P30429" t="s">
        <v>17</v>
      </c>
    </row>
    <row r="30430" spans="1:16" x14ac:dyDescent="0.35">
      <c r="A30430" t="s">
        <v>15</v>
      </c>
      <c r="B30430" t="s">
        <v>21</v>
      </c>
      <c r="C30430">
        <v>7.1317940217925653</v>
      </c>
      <c r="D30430">
        <v>7.586426568598224</v>
      </c>
      <c r="E30430">
        <v>0.71632649096577672</v>
      </c>
      <c r="F30430">
        <v>0.71530065210814053</v>
      </c>
      <c r="G30430">
        <v>147.39499938025452</v>
      </c>
      <c r="H30430">
        <v>0.3522962066574109</v>
      </c>
      <c r="I30430">
        <v>0.78870129617078066</v>
      </c>
      <c r="J30430">
        <v>9.7036846168014019</v>
      </c>
      <c r="K30430">
        <v>2.5695845099498582</v>
      </c>
      <c r="L30430">
        <v>0.25007210536912899</v>
      </c>
      <c r="M30430">
        <v>0.96702698905222506</v>
      </c>
      <c r="N30430">
        <v>0.56845609520243723</v>
      </c>
      <c r="O30430">
        <v>0.25142474663750236</v>
      </c>
      <c r="P30430" t="s">
        <v>17</v>
      </c>
    </row>
    <row r="30431" spans="1:16" x14ac:dyDescent="0.35">
      <c r="A30431" t="s">
        <v>15</v>
      </c>
      <c r="B30431" t="s">
        <v>21</v>
      </c>
      <c r="C30431">
        <v>19.905413200811939</v>
      </c>
      <c r="D30431">
        <v>0.26734530172855336</v>
      </c>
      <c r="E30431">
        <v>0.9754782176439003</v>
      </c>
      <c r="F30431">
        <v>0.98484952653793056</v>
      </c>
      <c r="G30431">
        <v>106.14075226640782</v>
      </c>
      <c r="H30431">
        <v>0.74517974426593092</v>
      </c>
      <c r="I30431">
        <v>2.9259201660295734E-4</v>
      </c>
      <c r="J30431">
        <v>2.6358068362880962</v>
      </c>
      <c r="K30431">
        <v>1.2024819881472701</v>
      </c>
      <c r="L30431">
        <v>0.57224060163288315</v>
      </c>
      <c r="M30431">
        <v>0.93636572711756871</v>
      </c>
      <c r="N30431">
        <v>0.75285986442583264</v>
      </c>
      <c r="O30431">
        <v>0.14777954902793108</v>
      </c>
      <c r="P30431" t="s">
        <v>18</v>
      </c>
    </row>
    <row r="30432" spans="1:16" x14ac:dyDescent="0.35">
      <c r="A30432" t="s">
        <v>15</v>
      </c>
      <c r="B30432" t="s">
        <v>21</v>
      </c>
      <c r="C30432">
        <v>6.1830662528518454</v>
      </c>
      <c r="D30432">
        <v>5.5262021674595083E-2</v>
      </c>
      <c r="E30432">
        <v>6.4317195313256916E-3</v>
      </c>
      <c r="F30432">
        <v>0.23527753369235616</v>
      </c>
      <c r="G30432">
        <v>539.17116148618516</v>
      </c>
      <c r="H30432">
        <v>0.9981895367019088</v>
      </c>
      <c r="I30432">
        <v>4.5477105351567911E-2</v>
      </c>
      <c r="J30432">
        <v>9.6568639135351972</v>
      </c>
      <c r="K30432">
        <v>3.6516633262826712</v>
      </c>
      <c r="L30432">
        <v>0.93689749644467601</v>
      </c>
      <c r="M30432">
        <v>0.98901976740282327</v>
      </c>
      <c r="N30432">
        <v>0.99977015354859666</v>
      </c>
      <c r="O30432">
        <v>0.98938566575617881</v>
      </c>
      <c r="P30432" t="s">
        <v>18</v>
      </c>
    </row>
    <row r="30433" spans="1:16" x14ac:dyDescent="0.35">
      <c r="A30433" t="s">
        <v>15</v>
      </c>
      <c r="B30433" t="s">
        <v>21</v>
      </c>
      <c r="C30433">
        <v>5.267376445697483</v>
      </c>
      <c r="D30433">
        <v>8.0428477353118417</v>
      </c>
      <c r="E30433">
        <v>0.24148707498545366</v>
      </c>
      <c r="F30433">
        <v>0.15952792572526411</v>
      </c>
      <c r="G30433">
        <v>271.2726757066664</v>
      </c>
      <c r="H30433">
        <v>0.6923973360786646</v>
      </c>
      <c r="I30433">
        <v>0.581471200309567</v>
      </c>
      <c r="J30433">
        <v>9.9763759543458477</v>
      </c>
      <c r="K30433">
        <v>0.57078158823310821</v>
      </c>
      <c r="L30433">
        <v>0.64607209295579948</v>
      </c>
      <c r="M30433">
        <v>0.93602034973150372</v>
      </c>
      <c r="N30433">
        <v>0.99999780576125818</v>
      </c>
      <c r="O30433">
        <v>0.9992617642290883</v>
      </c>
      <c r="P30433" t="s">
        <v>18</v>
      </c>
    </row>
    <row r="30434" spans="1:16" x14ac:dyDescent="0.35">
      <c r="A30434" t="s">
        <v>22</v>
      </c>
      <c r="B30434" t="s">
        <v>16</v>
      </c>
      <c r="C30434">
        <v>12.412982611953661</v>
      </c>
      <c r="D30434">
        <v>9.3937734504074371</v>
      </c>
      <c r="E30434">
        <v>0.57091052429041445</v>
      </c>
      <c r="F30434">
        <v>0.38529645925465178</v>
      </c>
      <c r="G30434">
        <v>163.78136174791337</v>
      </c>
      <c r="H30434">
        <v>9.316519215150737E-2</v>
      </c>
      <c r="I30434">
        <v>8.8999940188064897E-2</v>
      </c>
      <c r="J30434">
        <v>9.859355599660212</v>
      </c>
      <c r="K30434">
        <v>4.8697944769365913</v>
      </c>
      <c r="L30434">
        <v>0.52898389518294753</v>
      </c>
      <c r="M30434">
        <v>0.36385399875264601</v>
      </c>
      <c r="N30434">
        <v>0.98166356780926944</v>
      </c>
      <c r="O30434">
        <v>0.25227772029857959</v>
      </c>
      <c r="P30434" t="s">
        <v>18</v>
      </c>
    </row>
    <row r="30435" spans="1:16" x14ac:dyDescent="0.35">
      <c r="A30435" t="s">
        <v>22</v>
      </c>
      <c r="B30435" t="s">
        <v>16</v>
      </c>
      <c r="C30435">
        <v>14.061904398376054</v>
      </c>
      <c r="D30435">
        <v>4.8707914589958552</v>
      </c>
      <c r="E30435">
        <v>0.99897187012056377</v>
      </c>
      <c r="F30435">
        <v>0.13102446615959529</v>
      </c>
      <c r="G30435">
        <v>996.73724697488694</v>
      </c>
      <c r="H30435">
        <v>5.5519383650684678E-2</v>
      </c>
      <c r="I30435">
        <v>0.509057079649746</v>
      </c>
      <c r="J30435">
        <v>9.9999995016201453</v>
      </c>
      <c r="K30435">
        <v>0.65498337836930542</v>
      </c>
      <c r="L30435">
        <v>0.84902586642633171</v>
      </c>
      <c r="M30435">
        <v>0.42171470770089237</v>
      </c>
      <c r="N30435">
        <v>0.48812805003258691</v>
      </c>
      <c r="O30435">
        <v>0.25848816020164411</v>
      </c>
      <c r="P30435" t="s">
        <v>17</v>
      </c>
    </row>
    <row r="30436" spans="1:16" x14ac:dyDescent="0.35">
      <c r="A30436" t="s">
        <v>22</v>
      </c>
      <c r="B30436" t="s">
        <v>16</v>
      </c>
      <c r="C30436">
        <v>5.0006867930387813</v>
      </c>
      <c r="D30436">
        <v>6.8278403604316242</v>
      </c>
      <c r="E30436">
        <v>0.23314723682143787</v>
      </c>
      <c r="F30436">
        <v>0.57749037637540357</v>
      </c>
      <c r="G30436">
        <v>936.40839127075151</v>
      </c>
      <c r="H30436">
        <v>0.58191989921990062</v>
      </c>
      <c r="I30436">
        <v>9.4640689458691193E-4</v>
      </c>
      <c r="J30436">
        <v>6.050020100939153</v>
      </c>
      <c r="K30436">
        <v>0.96245055537864199</v>
      </c>
      <c r="L30436">
        <v>0.96634281978185699</v>
      </c>
      <c r="M30436">
        <v>0.81675037444816445</v>
      </c>
      <c r="N30436">
        <v>0.9999991740798857</v>
      </c>
      <c r="O30436">
        <v>0.97821402256382139</v>
      </c>
      <c r="P30436" t="s">
        <v>18</v>
      </c>
    </row>
    <row r="30437" spans="1:16" x14ac:dyDescent="0.35">
      <c r="A30437" t="s">
        <v>22</v>
      </c>
      <c r="B30437" t="s">
        <v>16</v>
      </c>
      <c r="C30437">
        <v>9.8284075084386373</v>
      </c>
      <c r="D30437">
        <v>4.1674629942322019</v>
      </c>
      <c r="E30437">
        <v>0.99809334471208688</v>
      </c>
      <c r="F30437">
        <v>0.30325405828307328</v>
      </c>
      <c r="G30437">
        <v>100.14619682290538</v>
      </c>
      <c r="H30437">
        <v>0.42377159327009462</v>
      </c>
      <c r="I30437">
        <v>0.374774514427831</v>
      </c>
      <c r="J30437">
        <v>9.6176872738491923</v>
      </c>
      <c r="K30437">
        <v>1.771053358457509</v>
      </c>
      <c r="L30437">
        <v>0.44764496297290218</v>
      </c>
      <c r="M30437">
        <v>0.98218481506690003</v>
      </c>
      <c r="N30437">
        <v>0.99992167386783948</v>
      </c>
      <c r="O30437">
        <v>0.99198942298645698</v>
      </c>
      <c r="P30437" t="s">
        <v>18</v>
      </c>
    </row>
    <row r="30438" spans="1:16" x14ac:dyDescent="0.35">
      <c r="A30438" t="s">
        <v>22</v>
      </c>
      <c r="B30438" t="s">
        <v>16</v>
      </c>
      <c r="C30438">
        <v>9.2078329666420373</v>
      </c>
      <c r="D30438">
        <v>1.9139993873972447</v>
      </c>
      <c r="E30438">
        <v>0.91731202720314409</v>
      </c>
      <c r="F30438">
        <v>9.1657215781791368E-2</v>
      </c>
      <c r="G30438">
        <v>710.25070198184847</v>
      </c>
      <c r="H30438">
        <v>0.31866302749472336</v>
      </c>
      <c r="I30438">
        <v>1.9063652338226007E-2</v>
      </c>
      <c r="J30438">
        <v>9.9892836645107206</v>
      </c>
      <c r="K30438">
        <v>3.7616290173610438</v>
      </c>
      <c r="L30438">
        <v>0.93080875964558063</v>
      </c>
      <c r="M30438">
        <v>0.63487120131074559</v>
      </c>
      <c r="N30438">
        <v>0.96828215440759302</v>
      </c>
      <c r="O30438">
        <v>0.76771403893667867</v>
      </c>
      <c r="P30438" t="s">
        <v>18</v>
      </c>
    </row>
    <row r="30439" spans="1:16" x14ac:dyDescent="0.35">
      <c r="A30439" t="s">
        <v>22</v>
      </c>
      <c r="B30439" t="s">
        <v>16</v>
      </c>
      <c r="C30439">
        <v>5.778568979639287</v>
      </c>
      <c r="D30439">
        <v>9.7713325450164703</v>
      </c>
      <c r="E30439">
        <v>9.5433662354746742E-4</v>
      </c>
      <c r="F30439">
        <v>0.62453665399845981</v>
      </c>
      <c r="G30439">
        <v>185.53796672317895</v>
      </c>
      <c r="H30439">
        <v>2.0091624727862777E-3</v>
      </c>
      <c r="I30439">
        <v>0.79135275068437516</v>
      </c>
      <c r="J30439">
        <v>0.29423542907399297</v>
      </c>
      <c r="K30439">
        <v>1.0888417865066446</v>
      </c>
      <c r="L30439">
        <v>0.77575741975209755</v>
      </c>
      <c r="M30439">
        <v>0.49029087037236574</v>
      </c>
      <c r="N30439">
        <v>0.99351347991744055</v>
      </c>
      <c r="O30439">
        <v>0.95421775905006967</v>
      </c>
      <c r="P30439" t="s">
        <v>18</v>
      </c>
    </row>
    <row r="30440" spans="1:16" x14ac:dyDescent="0.35">
      <c r="A30440" t="s">
        <v>22</v>
      </c>
      <c r="B30440" t="s">
        <v>19</v>
      </c>
      <c r="C30440">
        <v>5.0574129400362393</v>
      </c>
      <c r="D30440">
        <v>0.46732678164889069</v>
      </c>
      <c r="E30440">
        <v>0.9209824309660094</v>
      </c>
      <c r="F30440">
        <v>0.84145473276256577</v>
      </c>
      <c r="G30440">
        <v>852.54468292019601</v>
      </c>
      <c r="H30440">
        <v>7.2215305635181651E-2</v>
      </c>
      <c r="I30440">
        <v>0.32506346259206098</v>
      </c>
      <c r="J30440">
        <v>4.9703914431626171</v>
      </c>
      <c r="K30440">
        <v>2.89065195995</v>
      </c>
      <c r="L30440">
        <v>2.3582272421336981E-2</v>
      </c>
      <c r="M30440">
        <v>0.57472959227455156</v>
      </c>
      <c r="N30440">
        <v>0.97327856556641545</v>
      </c>
      <c r="O30440">
        <v>0.65854012315170618</v>
      </c>
      <c r="P30440" t="s">
        <v>18</v>
      </c>
    </row>
    <row r="30441" spans="1:16" x14ac:dyDescent="0.35">
      <c r="A30441" t="s">
        <v>22</v>
      </c>
      <c r="B30441" t="s">
        <v>19</v>
      </c>
      <c r="C30441">
        <v>19.851687976570041</v>
      </c>
      <c r="D30441">
        <v>4.8307359080560621</v>
      </c>
      <c r="E30441">
        <v>0.7895314243914342</v>
      </c>
      <c r="F30441">
        <v>0.19551838515085443</v>
      </c>
      <c r="G30441">
        <v>459.91094008385556</v>
      </c>
      <c r="H30441">
        <v>4.1761385261302138E-2</v>
      </c>
      <c r="I30441">
        <v>3.1016519892734462E-7</v>
      </c>
      <c r="J30441">
        <v>9.9995738123862825</v>
      </c>
      <c r="K30441">
        <v>4.6069549374152574</v>
      </c>
      <c r="L30441">
        <v>2.341060625500377E-3</v>
      </c>
      <c r="M30441">
        <v>7.1612926677488545E-2</v>
      </c>
      <c r="N30441">
        <v>0.18989054246544784</v>
      </c>
      <c r="O30441">
        <v>1.586393819702623E-2</v>
      </c>
      <c r="P30441" t="s">
        <v>23</v>
      </c>
    </row>
    <row r="30442" spans="1:16" x14ac:dyDescent="0.35">
      <c r="A30442" t="s">
        <v>22</v>
      </c>
      <c r="B30442" t="s">
        <v>19</v>
      </c>
      <c r="C30442">
        <v>13.645767891231797</v>
      </c>
      <c r="D30442">
        <v>3.575843004320034</v>
      </c>
      <c r="E30442">
        <v>0.62930525016923866</v>
      </c>
      <c r="F30442">
        <v>0.1889377258948578</v>
      </c>
      <c r="G30442">
        <v>754.01586025552308</v>
      </c>
      <c r="H30442">
        <v>6.1573950139026098E-2</v>
      </c>
      <c r="I30442">
        <v>0.15033848679117617</v>
      </c>
      <c r="J30442">
        <v>9.8624635695692024</v>
      </c>
      <c r="K30442">
        <v>4.8826743259058576</v>
      </c>
      <c r="L30442">
        <v>0.89949333211822613</v>
      </c>
      <c r="M30442">
        <v>0.78856203876545283</v>
      </c>
      <c r="N30442">
        <v>0.99869440256078068</v>
      </c>
      <c r="O30442">
        <v>0.73358787984741036</v>
      </c>
      <c r="P30442" t="s">
        <v>18</v>
      </c>
    </row>
    <row r="30443" spans="1:16" x14ac:dyDescent="0.35">
      <c r="A30443" t="s">
        <v>22</v>
      </c>
      <c r="B30443" t="s">
        <v>19</v>
      </c>
      <c r="C30443">
        <v>5.0000000129902018</v>
      </c>
      <c r="D30443">
        <v>0.7172094679819595</v>
      </c>
      <c r="E30443">
        <v>0.13192519357709465</v>
      </c>
      <c r="F30443">
        <v>0.12813376045475747</v>
      </c>
      <c r="G30443">
        <v>110.60716062173388</v>
      </c>
      <c r="H30443">
        <v>3.9937337601827581E-3</v>
      </c>
      <c r="I30443">
        <v>0.82828666046557053</v>
      </c>
      <c r="J30443">
        <v>0.89679002310181888</v>
      </c>
      <c r="K30443">
        <v>0.79987975883228479</v>
      </c>
      <c r="L30443">
        <v>0.7185776905525838</v>
      </c>
      <c r="M30443">
        <v>0.51053413818707816</v>
      </c>
      <c r="N30443">
        <v>0.99979207003270942</v>
      </c>
      <c r="O30443">
        <v>0.24527419202766018</v>
      </c>
      <c r="P30443" t="s">
        <v>18</v>
      </c>
    </row>
    <row r="30444" spans="1:16" x14ac:dyDescent="0.35">
      <c r="A30444" t="s">
        <v>22</v>
      </c>
      <c r="B30444" t="s">
        <v>19</v>
      </c>
      <c r="C30444">
        <v>5.0971766230716717</v>
      </c>
      <c r="D30444">
        <v>3.7231053638668894</v>
      </c>
      <c r="E30444">
        <v>4.1143369249969301E-2</v>
      </c>
      <c r="F30444">
        <v>0.97427563535191974</v>
      </c>
      <c r="G30444">
        <v>100.11534823009278</v>
      </c>
      <c r="H30444">
        <v>0.8562838212260292</v>
      </c>
      <c r="I30444">
        <v>0.82617240000325787</v>
      </c>
      <c r="J30444">
        <v>8.9864108070903654</v>
      </c>
      <c r="K30444">
        <v>3.9011259852336009</v>
      </c>
      <c r="L30444">
        <v>1.0445796848750612E-2</v>
      </c>
      <c r="M30444">
        <v>0.27149585220729522</v>
      </c>
      <c r="N30444">
        <v>0.99962691122008251</v>
      </c>
      <c r="O30444">
        <v>0.95691989260403598</v>
      </c>
      <c r="P30444" t="s">
        <v>18</v>
      </c>
    </row>
    <row r="30445" spans="1:16" x14ac:dyDescent="0.35">
      <c r="A30445" t="s">
        <v>22</v>
      </c>
      <c r="B30445" t="s">
        <v>19</v>
      </c>
      <c r="C30445">
        <v>16.827675635623933</v>
      </c>
      <c r="D30445">
        <v>4.9784860275002833E-2</v>
      </c>
      <c r="E30445">
        <v>0.81885598440906515</v>
      </c>
      <c r="F30445">
        <v>0.99618731130617577</v>
      </c>
      <c r="G30445">
        <v>100.33958423997416</v>
      </c>
      <c r="H30445">
        <v>0.71229688377921663</v>
      </c>
      <c r="I30445">
        <v>0.26650223472804352</v>
      </c>
      <c r="J30445">
        <v>9.1314405348832945</v>
      </c>
      <c r="K30445">
        <v>4.836246986249968</v>
      </c>
      <c r="L30445">
        <v>4.0439268764785506E-9</v>
      </c>
      <c r="M30445">
        <v>0.85933975359653525</v>
      </c>
      <c r="N30445">
        <v>0.75244558887411439</v>
      </c>
      <c r="O30445">
        <v>0.38549904489543974</v>
      </c>
      <c r="P30445" t="s">
        <v>18</v>
      </c>
    </row>
    <row r="30446" spans="1:16" x14ac:dyDescent="0.35">
      <c r="A30446" t="s">
        <v>22</v>
      </c>
      <c r="B30446" t="s">
        <v>20</v>
      </c>
      <c r="C30446">
        <v>5.0000077377332524</v>
      </c>
      <c r="D30446">
        <v>6.9458550501783041</v>
      </c>
      <c r="E30446">
        <v>0.77055304877866071</v>
      </c>
      <c r="F30446">
        <v>0.13051511218904016</v>
      </c>
      <c r="G30446">
        <v>138.10904818714658</v>
      </c>
      <c r="H30446">
        <v>4.3376149479483941E-2</v>
      </c>
      <c r="I30446">
        <v>2.4696258338321543E-2</v>
      </c>
      <c r="J30446">
        <v>1.4761814451642852</v>
      </c>
      <c r="K30446">
        <v>1.649009535144917</v>
      </c>
      <c r="L30446">
        <v>0.9941990833895511</v>
      </c>
      <c r="M30446">
        <v>0.97936232365806442</v>
      </c>
      <c r="N30446">
        <v>0.83090426141871954</v>
      </c>
      <c r="O30446">
        <v>0.96082618447814561</v>
      </c>
      <c r="P30446" t="s">
        <v>18</v>
      </c>
    </row>
    <row r="30447" spans="1:16" x14ac:dyDescent="0.35">
      <c r="A30447" t="s">
        <v>22</v>
      </c>
      <c r="B30447" t="s">
        <v>20</v>
      </c>
      <c r="C30447">
        <v>16.584909696569657</v>
      </c>
      <c r="D30447">
        <v>9.2889966304404119</v>
      </c>
      <c r="E30447">
        <v>0.16529702006019883</v>
      </c>
      <c r="F30447">
        <v>0.57804733940185926</v>
      </c>
      <c r="G30447">
        <v>991.39772114120194</v>
      </c>
      <c r="H30447">
        <v>0.94779844769673838</v>
      </c>
      <c r="I30447">
        <v>0.97873855167703661</v>
      </c>
      <c r="J30447">
        <v>7.7769736220007548</v>
      </c>
      <c r="K30447">
        <v>1.4398290169356462</v>
      </c>
      <c r="L30447">
        <v>0.32518319985681921</v>
      </c>
      <c r="M30447">
        <v>0.536018083593227</v>
      </c>
      <c r="N30447">
        <v>0.94673940752528996</v>
      </c>
      <c r="O30447">
        <v>4.7119950758858055E-3</v>
      </c>
      <c r="P30447" t="s">
        <v>18</v>
      </c>
    </row>
    <row r="30448" spans="1:16" x14ac:dyDescent="0.35">
      <c r="A30448" t="s">
        <v>22</v>
      </c>
      <c r="B30448" t="s">
        <v>20</v>
      </c>
      <c r="C30448">
        <v>15.390085501355916</v>
      </c>
      <c r="D30448">
        <v>9.5749402438664397</v>
      </c>
      <c r="E30448">
        <v>0.73093487410471158</v>
      </c>
      <c r="F30448">
        <v>0.64661685169156169</v>
      </c>
      <c r="G30448">
        <v>198.84800779450964</v>
      </c>
      <c r="H30448">
        <v>1.4560334561876907E-2</v>
      </c>
      <c r="I30448">
        <v>6.6302594281264822E-9</v>
      </c>
      <c r="J30448">
        <v>9.7895190242088574</v>
      </c>
      <c r="K30448">
        <v>0.80918142435846951</v>
      </c>
      <c r="L30448">
        <v>0.31554391358312933</v>
      </c>
      <c r="M30448">
        <v>0.3119520952900206</v>
      </c>
      <c r="N30448">
        <v>0.99999036968834687</v>
      </c>
      <c r="O30448">
        <v>0.99363831392505653</v>
      </c>
      <c r="P30448" t="s">
        <v>18</v>
      </c>
    </row>
    <row r="30449" spans="1:16" x14ac:dyDescent="0.35">
      <c r="A30449" t="s">
        <v>22</v>
      </c>
      <c r="B30449" t="s">
        <v>20</v>
      </c>
      <c r="C30449">
        <v>5.847850246388222</v>
      </c>
      <c r="D30449">
        <v>5.2688357803699573</v>
      </c>
      <c r="E30449">
        <v>3.9065455914994801E-4</v>
      </c>
      <c r="F30449">
        <v>0.98085953170469586</v>
      </c>
      <c r="G30449">
        <v>601.72155270581607</v>
      </c>
      <c r="H30449">
        <v>0.90723872815332962</v>
      </c>
      <c r="I30449">
        <v>7.9604073829285901E-2</v>
      </c>
      <c r="J30449">
        <v>3.6977247672695697</v>
      </c>
      <c r="K30449">
        <v>0.54581689471806549</v>
      </c>
      <c r="L30449">
        <v>0.44511447883201544</v>
      </c>
      <c r="M30449">
        <v>0.16643365266013149</v>
      </c>
      <c r="N30449">
        <v>9.1120104247169043E-2</v>
      </c>
      <c r="O30449">
        <v>0.48204549677122432</v>
      </c>
      <c r="P30449" t="s">
        <v>23</v>
      </c>
    </row>
    <row r="30450" spans="1:16" x14ac:dyDescent="0.35">
      <c r="A30450" t="s">
        <v>22</v>
      </c>
      <c r="B30450" t="s">
        <v>20</v>
      </c>
      <c r="C30450">
        <v>5.0312896486694836</v>
      </c>
      <c r="D30450">
        <v>4.0950407002520848</v>
      </c>
      <c r="E30450">
        <v>0.17831983623454992</v>
      </c>
      <c r="F30450">
        <v>0.81672543870097014</v>
      </c>
      <c r="G30450">
        <v>377.21515501801889</v>
      </c>
      <c r="H30450">
        <v>0.85359366433215911</v>
      </c>
      <c r="I30450">
        <v>0.87876617760900533</v>
      </c>
      <c r="J30450">
        <v>3.2136258003367653</v>
      </c>
      <c r="K30450">
        <v>4.251930882999865</v>
      </c>
      <c r="L30450">
        <v>3.0491841594126952E-3</v>
      </c>
      <c r="M30450">
        <v>0.67992647714041365</v>
      </c>
      <c r="N30450">
        <v>0.51497411781513125</v>
      </c>
      <c r="O30450">
        <v>0.61165855036152084</v>
      </c>
      <c r="P30450" t="s">
        <v>17</v>
      </c>
    </row>
    <row r="30451" spans="1:16" x14ac:dyDescent="0.35">
      <c r="A30451" t="s">
        <v>22</v>
      </c>
      <c r="B30451" t="s">
        <v>20</v>
      </c>
      <c r="C30451">
        <v>5.0117640692873291</v>
      </c>
      <c r="D30451">
        <v>0.53751626856404222</v>
      </c>
      <c r="E30451">
        <v>0.88310317585466913</v>
      </c>
      <c r="F30451">
        <v>6.8002266079525919E-2</v>
      </c>
      <c r="G30451">
        <v>913.16110736998633</v>
      </c>
      <c r="H30451">
        <v>8.575661540623998E-2</v>
      </c>
      <c r="I30451">
        <v>3.934848138745852E-3</v>
      </c>
      <c r="J30451">
        <v>9.1606343559829639</v>
      </c>
      <c r="K30451">
        <v>2.062160727373525</v>
      </c>
      <c r="L30451">
        <v>0.99335470645587332</v>
      </c>
      <c r="M30451">
        <v>0.97444919962487897</v>
      </c>
      <c r="N30451">
        <v>0.92820979894866906</v>
      </c>
      <c r="O30451">
        <v>0.99986960507764944</v>
      </c>
      <c r="P30451" t="s">
        <v>18</v>
      </c>
    </row>
    <row r="30452" spans="1:16" x14ac:dyDescent="0.35">
      <c r="A30452" t="s">
        <v>22</v>
      </c>
      <c r="B30452" t="s">
        <v>21</v>
      </c>
      <c r="C30452">
        <v>5.0084758514977938</v>
      </c>
      <c r="D30452">
        <v>8.917731195510175</v>
      </c>
      <c r="E30452">
        <v>0.96244781879308761</v>
      </c>
      <c r="F30452">
        <v>0.32793105829104685</v>
      </c>
      <c r="G30452">
        <v>511.35064384548355</v>
      </c>
      <c r="H30452">
        <v>0.82906345803868808</v>
      </c>
      <c r="I30452">
        <v>0.16808243286821839</v>
      </c>
      <c r="J30452">
        <v>9.8699951240264756</v>
      </c>
      <c r="K30452">
        <v>0.50193059125679829</v>
      </c>
      <c r="L30452">
        <v>0.56692426461721757</v>
      </c>
      <c r="M30452">
        <v>0.23355733738425244</v>
      </c>
      <c r="N30452">
        <v>0.99576735561286067</v>
      </c>
      <c r="O30452">
        <v>0.59533971536113184</v>
      </c>
      <c r="P30452" t="s">
        <v>18</v>
      </c>
    </row>
    <row r="30453" spans="1:16" x14ac:dyDescent="0.35">
      <c r="A30453" t="s">
        <v>22</v>
      </c>
      <c r="B30453" t="s">
        <v>21</v>
      </c>
      <c r="C30453">
        <v>14.383954665510736</v>
      </c>
      <c r="D30453">
        <v>4.5241965741185064</v>
      </c>
      <c r="E30453">
        <v>0.34567483328035498</v>
      </c>
      <c r="F30453">
        <v>4.5754463958794754E-2</v>
      </c>
      <c r="G30453">
        <v>175.9474974516088</v>
      </c>
      <c r="H30453">
        <v>0.48133023557380006</v>
      </c>
      <c r="I30453">
        <v>0.8570385215489752</v>
      </c>
      <c r="J30453">
        <v>9.999591781691926</v>
      </c>
      <c r="K30453">
        <v>2.8971579820311124</v>
      </c>
      <c r="L30453">
        <v>0.51584076722770511</v>
      </c>
      <c r="M30453">
        <v>0.9880904526224642</v>
      </c>
      <c r="N30453">
        <v>0.71880740443587254</v>
      </c>
      <c r="O30453">
        <v>0.70330400743343202</v>
      </c>
      <c r="P30453" t="s">
        <v>18</v>
      </c>
    </row>
    <row r="30454" spans="1:16" x14ac:dyDescent="0.35">
      <c r="A30454" t="s">
        <v>22</v>
      </c>
      <c r="B30454" t="s">
        <v>21</v>
      </c>
      <c r="C30454">
        <v>5.7773057750445371</v>
      </c>
      <c r="D30454">
        <v>9.4644029230940188</v>
      </c>
      <c r="E30454">
        <v>0.74383498749363874</v>
      </c>
      <c r="F30454">
        <v>0.25170508901451139</v>
      </c>
      <c r="G30454">
        <v>132.81082205053076</v>
      </c>
      <c r="H30454">
        <v>0.24290305702023751</v>
      </c>
      <c r="I30454">
        <v>0.93545637588946218</v>
      </c>
      <c r="J30454">
        <v>5.9934393056903765</v>
      </c>
      <c r="K30454">
        <v>1.507233219481533</v>
      </c>
      <c r="L30454">
        <v>0.51981498280441607</v>
      </c>
      <c r="M30454">
        <v>0.69532488001830406</v>
      </c>
      <c r="N30454">
        <v>0.99879112144180537</v>
      </c>
      <c r="O30454">
        <v>0.49045249792590173</v>
      </c>
      <c r="P30454" t="s">
        <v>18</v>
      </c>
    </row>
    <row r="30455" spans="1:16" x14ac:dyDescent="0.35">
      <c r="A30455" t="s">
        <v>22</v>
      </c>
      <c r="B30455" t="s">
        <v>21</v>
      </c>
      <c r="C30455">
        <v>17.425675578344244</v>
      </c>
      <c r="D30455">
        <v>0.93964347131530523</v>
      </c>
      <c r="E30455">
        <v>0.84262990294677753</v>
      </c>
      <c r="F30455">
        <v>0.32851566414890382</v>
      </c>
      <c r="G30455">
        <v>546.85169818335294</v>
      </c>
      <c r="H30455">
        <v>1.4417932108517578E-4</v>
      </c>
      <c r="I30455">
        <v>0.91084914552121554</v>
      </c>
      <c r="J30455">
        <v>5.6833114785560248</v>
      </c>
      <c r="K30455">
        <v>0.50170798421666352</v>
      </c>
      <c r="L30455">
        <v>0.98838072219780682</v>
      </c>
      <c r="M30455">
        <v>0.80127254458213182</v>
      </c>
      <c r="N30455">
        <v>0.99753463601717307</v>
      </c>
      <c r="O30455">
        <v>0.97074679370436379</v>
      </c>
      <c r="P30455" t="s">
        <v>18</v>
      </c>
    </row>
    <row r="30456" spans="1:16" x14ac:dyDescent="0.35">
      <c r="A30456" t="s">
        <v>22</v>
      </c>
      <c r="B30456" t="s">
        <v>21</v>
      </c>
      <c r="C30456">
        <v>5.0187065343541857</v>
      </c>
      <c r="D30456">
        <v>0.89682439414557313</v>
      </c>
      <c r="E30456">
        <v>0.11195917494350759</v>
      </c>
      <c r="F30456">
        <v>0.86802012825670671</v>
      </c>
      <c r="G30456">
        <v>573.12114095191203</v>
      </c>
      <c r="H30456">
        <v>0.48067167931036658</v>
      </c>
      <c r="I30456">
        <v>4.6223745159658228E-2</v>
      </c>
      <c r="J30456">
        <v>7.4646017782689018</v>
      </c>
      <c r="K30456">
        <v>3.5641087734529258</v>
      </c>
      <c r="L30456">
        <v>0.84026738315426908</v>
      </c>
      <c r="M30456">
        <v>0.99176127076861753</v>
      </c>
      <c r="N30456">
        <v>0.90675722200674236</v>
      </c>
      <c r="O30456">
        <v>0.55579098709298069</v>
      </c>
      <c r="P30456" t="s">
        <v>18</v>
      </c>
    </row>
    <row r="30457" spans="1:16" x14ac:dyDescent="0.35">
      <c r="A30457" t="s">
        <v>22</v>
      </c>
      <c r="B30457" t="s">
        <v>21</v>
      </c>
      <c r="C30457">
        <v>7.3114996344547603</v>
      </c>
      <c r="D30457">
        <v>6.5106948592588742E-3</v>
      </c>
      <c r="E30457">
        <v>0.36450348367782864</v>
      </c>
      <c r="F30457">
        <v>0.1674518822600857</v>
      </c>
      <c r="G30457">
        <v>667.00630502066701</v>
      </c>
      <c r="H30457">
        <v>0.93271248970338116</v>
      </c>
      <c r="I30457">
        <v>0.72502794549234406</v>
      </c>
      <c r="J30457">
        <v>6.0041161506581542</v>
      </c>
      <c r="K30457">
        <v>0.53774077745955462</v>
      </c>
      <c r="L30457">
        <v>0.99982799273389111</v>
      </c>
      <c r="M30457">
        <v>0.76304225528854741</v>
      </c>
      <c r="N30457">
        <v>0.99992690691330899</v>
      </c>
      <c r="O30457">
        <v>0.49380706654634132</v>
      </c>
      <c r="P30457" t="s">
        <v>18</v>
      </c>
    </row>
    <row r="30458" spans="1:16" x14ac:dyDescent="0.35">
      <c r="A30458" t="s">
        <v>24</v>
      </c>
      <c r="B30458" t="s">
        <v>16</v>
      </c>
      <c r="C30458">
        <v>12.212530351893813</v>
      </c>
      <c r="D30458">
        <v>9.9948820961699845</v>
      </c>
      <c r="E30458">
        <v>6.8798527989948608E-4</v>
      </c>
      <c r="F30458">
        <v>0.98139193032536254</v>
      </c>
      <c r="G30458">
        <v>140.41129289187489</v>
      </c>
      <c r="H30458">
        <v>0.55933375845824329</v>
      </c>
      <c r="I30458">
        <v>0.93037288517290739</v>
      </c>
      <c r="J30458">
        <v>9.9639761791967807</v>
      </c>
      <c r="K30458">
        <v>0.50532243408910194</v>
      </c>
      <c r="L30458">
        <v>0.44104743260741774</v>
      </c>
      <c r="M30458">
        <v>3.5551872501228522E-2</v>
      </c>
      <c r="N30458">
        <v>0.54285858942478848</v>
      </c>
      <c r="O30458">
        <v>0.93964217543121709</v>
      </c>
      <c r="P30458" t="s">
        <v>17</v>
      </c>
    </row>
    <row r="30459" spans="1:16" x14ac:dyDescent="0.35">
      <c r="A30459" t="s">
        <v>24</v>
      </c>
      <c r="B30459" t="s">
        <v>16</v>
      </c>
      <c r="C30459">
        <v>5.0418060115370285</v>
      </c>
      <c r="D30459">
        <v>9.9754510101579559</v>
      </c>
      <c r="E30459">
        <v>0.98850835341369347</v>
      </c>
      <c r="F30459">
        <v>0.99184466770999113</v>
      </c>
      <c r="G30459">
        <v>396.02420926563246</v>
      </c>
      <c r="H30459">
        <v>0.8819261785785959</v>
      </c>
      <c r="I30459">
        <v>0.21406703633439067</v>
      </c>
      <c r="J30459">
        <v>9.8737923214771346</v>
      </c>
      <c r="K30459">
        <v>3.8643655498070455</v>
      </c>
      <c r="L30459">
        <v>0.26221991415127649</v>
      </c>
      <c r="M30459">
        <v>0.9999930406635803</v>
      </c>
      <c r="N30459">
        <v>0.99999800183309084</v>
      </c>
      <c r="O30459">
        <v>0.97167598909063613</v>
      </c>
      <c r="P30459" t="s">
        <v>18</v>
      </c>
    </row>
    <row r="30460" spans="1:16" x14ac:dyDescent="0.35">
      <c r="A30460" t="s">
        <v>24</v>
      </c>
      <c r="B30460" t="s">
        <v>16</v>
      </c>
      <c r="C30460">
        <v>7.2433737791205504</v>
      </c>
      <c r="D30460">
        <v>4.8411887645621965</v>
      </c>
      <c r="E30460">
        <v>0.98345195443354472</v>
      </c>
      <c r="F30460">
        <v>0.94264734914011983</v>
      </c>
      <c r="G30460">
        <v>107.81603957519597</v>
      </c>
      <c r="H30460">
        <v>6.9250381315228121E-2</v>
      </c>
      <c r="I30460">
        <v>0.39421441629597243</v>
      </c>
      <c r="J30460">
        <v>9.8321499075420906</v>
      </c>
      <c r="K30460">
        <v>3.2031858783977731</v>
      </c>
      <c r="L30460">
        <v>0.29381575602283971</v>
      </c>
      <c r="M30460">
        <v>0.93606206172420447</v>
      </c>
      <c r="N30460">
        <v>0.99168801939010232</v>
      </c>
      <c r="O30460">
        <v>5.677715223350923E-2</v>
      </c>
      <c r="P30460" t="s">
        <v>18</v>
      </c>
    </row>
    <row r="30461" spans="1:16" x14ac:dyDescent="0.35">
      <c r="A30461" t="s">
        <v>24</v>
      </c>
      <c r="B30461" t="s">
        <v>16</v>
      </c>
      <c r="C30461">
        <v>5.380478938950727</v>
      </c>
      <c r="D30461">
        <v>5.451105285495772</v>
      </c>
      <c r="E30461">
        <v>5.2005254441462298E-2</v>
      </c>
      <c r="F30461">
        <v>0.12878032084618363</v>
      </c>
      <c r="G30461">
        <v>996.98797833150377</v>
      </c>
      <c r="H30461">
        <v>0.83882576709601064</v>
      </c>
      <c r="I30461">
        <v>2.4177419463218119E-2</v>
      </c>
      <c r="J30461">
        <v>9.7849055981447268</v>
      </c>
      <c r="K30461">
        <v>2.9257752108919295</v>
      </c>
      <c r="L30461">
        <v>1.4862446939554937E-2</v>
      </c>
      <c r="M30461">
        <v>0.77277538789902223</v>
      </c>
      <c r="N30461">
        <v>0.46176759273042139</v>
      </c>
      <c r="O30461">
        <v>0.97324906432979741</v>
      </c>
      <c r="P30461" t="s">
        <v>17</v>
      </c>
    </row>
    <row r="30462" spans="1:16" x14ac:dyDescent="0.35">
      <c r="A30462" t="s">
        <v>24</v>
      </c>
      <c r="B30462" t="s">
        <v>16</v>
      </c>
      <c r="C30462">
        <v>5.0004420446694553</v>
      </c>
      <c r="D30462">
        <v>9.9447373393343295</v>
      </c>
      <c r="E30462">
        <v>0.14159265446664449</v>
      </c>
      <c r="F30462">
        <v>0.21898751990370269</v>
      </c>
      <c r="G30462">
        <v>447.33883620423524</v>
      </c>
      <c r="H30462">
        <v>1.8447901967334222E-2</v>
      </c>
      <c r="I30462">
        <v>4.9172024347749407E-3</v>
      </c>
      <c r="J30462">
        <v>9.9659368581968231</v>
      </c>
      <c r="K30462">
        <v>1.557577740280389</v>
      </c>
      <c r="L30462">
        <v>0.83977429538249604</v>
      </c>
      <c r="M30462">
        <v>0.91599170095524163</v>
      </c>
      <c r="N30462">
        <v>0.98954302926898474</v>
      </c>
      <c r="O30462">
        <v>0.9755429791786695</v>
      </c>
      <c r="P30462" t="s">
        <v>18</v>
      </c>
    </row>
    <row r="30463" spans="1:16" x14ac:dyDescent="0.35">
      <c r="A30463" t="s">
        <v>24</v>
      </c>
      <c r="B30463" t="s">
        <v>16</v>
      </c>
      <c r="C30463">
        <v>5.0000149388034218</v>
      </c>
      <c r="D30463">
        <v>9.4184238065243857</v>
      </c>
      <c r="E30463">
        <v>9.6478650675790455E-4</v>
      </c>
      <c r="F30463">
        <v>0.97713062766088687</v>
      </c>
      <c r="G30463">
        <v>655.41232082312558</v>
      </c>
      <c r="H30463">
        <v>0.84030901100895228</v>
      </c>
      <c r="I30463">
        <v>0.24724333975359231</v>
      </c>
      <c r="J30463">
        <v>1.4375761281813118</v>
      </c>
      <c r="K30463">
        <v>1.2505762424409628</v>
      </c>
      <c r="L30463">
        <v>0.72777980713025048</v>
      </c>
      <c r="M30463">
        <v>0.9895758121696262</v>
      </c>
      <c r="N30463">
        <v>0.88603943949877262</v>
      </c>
      <c r="O30463">
        <v>0.80165897087080717</v>
      </c>
      <c r="P30463" t="s">
        <v>18</v>
      </c>
    </row>
    <row r="30464" spans="1:16" x14ac:dyDescent="0.35">
      <c r="A30464" t="s">
        <v>24</v>
      </c>
      <c r="B30464" t="s">
        <v>19</v>
      </c>
      <c r="C30464">
        <v>13.214043665412344</v>
      </c>
      <c r="D30464">
        <v>5.9829685564707304</v>
      </c>
      <c r="E30464">
        <v>0.35217555474997769</v>
      </c>
      <c r="F30464">
        <v>0.7101571720830232</v>
      </c>
      <c r="G30464">
        <v>821.91006285630533</v>
      </c>
      <c r="H30464">
        <v>1.6543466842256873E-3</v>
      </c>
      <c r="I30464">
        <v>0.66868172487702948</v>
      </c>
      <c r="J30464">
        <v>9.7399552372189575</v>
      </c>
      <c r="K30464">
        <v>4.5645999686998247</v>
      </c>
      <c r="L30464">
        <v>0.9981043190691048</v>
      </c>
      <c r="M30464">
        <v>0.65310432782906136</v>
      </c>
      <c r="N30464">
        <v>0.97507592951462618</v>
      </c>
      <c r="O30464">
        <v>0.49621656108659451</v>
      </c>
      <c r="P30464" t="s">
        <v>18</v>
      </c>
    </row>
    <row r="30465" spans="1:16" x14ac:dyDescent="0.35">
      <c r="A30465" t="s">
        <v>24</v>
      </c>
      <c r="B30465" t="s">
        <v>19</v>
      </c>
      <c r="C30465">
        <v>17.972137337888963</v>
      </c>
      <c r="D30465">
        <v>9.9723956122966957</v>
      </c>
      <c r="E30465">
        <v>0.99208584264122868</v>
      </c>
      <c r="F30465">
        <v>0.16008238641926528</v>
      </c>
      <c r="G30465">
        <v>998.40590138332607</v>
      </c>
      <c r="H30465">
        <v>0.99782669205427033</v>
      </c>
      <c r="I30465">
        <v>1.8660430439306111E-2</v>
      </c>
      <c r="J30465">
        <v>9.99915795330263</v>
      </c>
      <c r="K30465">
        <v>2.5744301874116866</v>
      </c>
      <c r="L30465">
        <v>0.38851298742046741</v>
      </c>
      <c r="M30465">
        <v>0.38153967392031468</v>
      </c>
      <c r="N30465">
        <v>0.99792880951096874</v>
      </c>
      <c r="O30465">
        <v>0.88296548175565936</v>
      </c>
      <c r="P30465" t="s">
        <v>18</v>
      </c>
    </row>
    <row r="30466" spans="1:16" x14ac:dyDescent="0.35">
      <c r="A30466" t="s">
        <v>24</v>
      </c>
      <c r="B30466" t="s">
        <v>19</v>
      </c>
      <c r="C30466">
        <v>6.1540025038546613</v>
      </c>
      <c r="D30466">
        <v>9.9920271178291902</v>
      </c>
      <c r="E30466">
        <v>0.57034922106431618</v>
      </c>
      <c r="F30466">
        <v>0.81332868851516971</v>
      </c>
      <c r="G30466">
        <v>102.57017914941393</v>
      </c>
      <c r="H30466">
        <v>0.98477706355937067</v>
      </c>
      <c r="I30466">
        <v>0.35303019073624964</v>
      </c>
      <c r="J30466">
        <v>9.882296372715814</v>
      </c>
      <c r="K30466">
        <v>0.76632080746552633</v>
      </c>
      <c r="L30466">
        <v>0.8840328599096462</v>
      </c>
      <c r="M30466">
        <v>0.33698754928384955</v>
      </c>
      <c r="N30466">
        <v>0.67714811229180938</v>
      </c>
      <c r="O30466">
        <v>0.31467781950837687</v>
      </c>
      <c r="P30466" t="s">
        <v>17</v>
      </c>
    </row>
    <row r="30467" spans="1:16" x14ac:dyDescent="0.35">
      <c r="A30467" t="s">
        <v>24</v>
      </c>
      <c r="B30467" t="s">
        <v>19</v>
      </c>
      <c r="C30467">
        <v>5.0000009589906975</v>
      </c>
      <c r="D30467">
        <v>9.5208585867398234</v>
      </c>
      <c r="E30467">
        <v>0.97283872064748866</v>
      </c>
      <c r="F30467">
        <v>5.5926484546531721E-2</v>
      </c>
      <c r="G30467">
        <v>223.69319964552648</v>
      </c>
      <c r="H30467">
        <v>0.88193975415432668</v>
      </c>
      <c r="I30467">
        <v>0.71277883612055848</v>
      </c>
      <c r="J30467">
        <v>2.4644835404792573</v>
      </c>
      <c r="K30467">
        <v>4.6368527901592422</v>
      </c>
      <c r="L30467">
        <v>0.94914782636660122</v>
      </c>
      <c r="M30467">
        <v>0.99985745449714158</v>
      </c>
      <c r="N30467">
        <v>0.95943794053135989</v>
      </c>
      <c r="O30467">
        <v>0.9969633499375159</v>
      </c>
      <c r="P30467" t="s">
        <v>18</v>
      </c>
    </row>
    <row r="30468" spans="1:16" x14ac:dyDescent="0.35">
      <c r="A30468" t="s">
        <v>24</v>
      </c>
      <c r="B30468" t="s">
        <v>19</v>
      </c>
      <c r="C30468">
        <v>6.5338241609936514</v>
      </c>
      <c r="D30468">
        <v>3.9646508691205717</v>
      </c>
      <c r="E30468">
        <v>0.99999333516576216</v>
      </c>
      <c r="F30468">
        <v>0.40229572157227877</v>
      </c>
      <c r="G30468">
        <v>103.75077678664235</v>
      </c>
      <c r="H30468">
        <v>0.90956825098432603</v>
      </c>
      <c r="I30468">
        <v>0.78624218162285775</v>
      </c>
      <c r="J30468">
        <v>1.1178849466976228</v>
      </c>
      <c r="K30468">
        <v>0.50219497181908412</v>
      </c>
      <c r="L30468">
        <v>0.99169833121738982</v>
      </c>
      <c r="M30468">
        <v>0.37926702213255947</v>
      </c>
      <c r="N30468">
        <v>0.99945027235723705</v>
      </c>
      <c r="O30468">
        <v>0.85744580823139405</v>
      </c>
      <c r="P30468" t="s">
        <v>18</v>
      </c>
    </row>
    <row r="30469" spans="1:16" x14ac:dyDescent="0.35">
      <c r="A30469" t="s">
        <v>24</v>
      </c>
      <c r="B30469" t="s">
        <v>19</v>
      </c>
      <c r="C30469">
        <v>7.0405649732226969</v>
      </c>
      <c r="D30469">
        <v>4.707948497028914</v>
      </c>
      <c r="E30469">
        <v>5.5765738131887679E-4</v>
      </c>
      <c r="F30469">
        <v>2.4802794859955034E-2</v>
      </c>
      <c r="G30469">
        <v>804.00451006859248</v>
      </c>
      <c r="H30469">
        <v>0.99996514534550285</v>
      </c>
      <c r="I30469">
        <v>0.99978269861193003</v>
      </c>
      <c r="J30469">
        <v>9.7057780907201892</v>
      </c>
      <c r="K30469">
        <v>4.8243204858208744</v>
      </c>
      <c r="L30469">
        <v>0.98337307060349466</v>
      </c>
      <c r="M30469">
        <v>0.53202010449503234</v>
      </c>
      <c r="N30469">
        <v>0.99999999449241561</v>
      </c>
      <c r="O30469">
        <v>0.74992693390749809</v>
      </c>
      <c r="P30469" t="s">
        <v>18</v>
      </c>
    </row>
    <row r="30470" spans="1:16" x14ac:dyDescent="0.35">
      <c r="A30470" t="s">
        <v>24</v>
      </c>
      <c r="B30470" t="s">
        <v>20</v>
      </c>
      <c r="C30470">
        <v>5.7691624278961982</v>
      </c>
      <c r="D30470">
        <v>9.2729763252198438</v>
      </c>
      <c r="E30470">
        <v>0.84478536545566407</v>
      </c>
      <c r="F30470">
        <v>0.86430716921764883</v>
      </c>
      <c r="G30470">
        <v>612.07190710674422</v>
      </c>
      <c r="H30470">
        <v>0.72637661143397747</v>
      </c>
      <c r="I30470">
        <v>0.32378345790346691</v>
      </c>
      <c r="J30470">
        <v>9.9992196885328468</v>
      </c>
      <c r="K30470">
        <v>0.67357835405181277</v>
      </c>
      <c r="L30470">
        <v>0.72130535755104896</v>
      </c>
      <c r="M30470">
        <v>0.96022824866308243</v>
      </c>
      <c r="N30470">
        <v>0.31796556427837497</v>
      </c>
      <c r="O30470">
        <v>0.99846938942096364</v>
      </c>
      <c r="P30470" t="s">
        <v>17</v>
      </c>
    </row>
    <row r="30471" spans="1:16" x14ac:dyDescent="0.35">
      <c r="A30471" t="s">
        <v>24</v>
      </c>
      <c r="B30471" t="s">
        <v>20</v>
      </c>
      <c r="C30471">
        <v>5.0317919438854775</v>
      </c>
      <c r="D30471">
        <v>8.7327056545406219</v>
      </c>
      <c r="E30471">
        <v>0.39256084392286711</v>
      </c>
      <c r="F30471">
        <v>0.34717500107096422</v>
      </c>
      <c r="G30471">
        <v>117.43078325332672</v>
      </c>
      <c r="H30471">
        <v>0.60109615640083169</v>
      </c>
      <c r="I30471">
        <v>6.7371119829205295E-2</v>
      </c>
      <c r="J30471">
        <v>5.7871036771325812</v>
      </c>
      <c r="K30471">
        <v>0.73672103653611298</v>
      </c>
      <c r="L30471">
        <v>0.74275409146197136</v>
      </c>
      <c r="M30471">
        <v>9.8297551096784615E-3</v>
      </c>
      <c r="N30471">
        <v>0.98520907619061371</v>
      </c>
      <c r="O30471">
        <v>0.68765343104669907</v>
      </c>
      <c r="P30471" t="s">
        <v>18</v>
      </c>
    </row>
    <row r="30472" spans="1:16" x14ac:dyDescent="0.35">
      <c r="A30472" t="s">
        <v>24</v>
      </c>
      <c r="B30472" t="s">
        <v>20</v>
      </c>
      <c r="C30472">
        <v>5.000761959653973</v>
      </c>
      <c r="D30472">
        <v>8.4808374227499694</v>
      </c>
      <c r="E30472">
        <v>0.89164764567449006</v>
      </c>
      <c r="F30472">
        <v>1.6200437716920883E-4</v>
      </c>
      <c r="G30472">
        <v>336.69691847178996</v>
      </c>
      <c r="H30472">
        <v>0.96876485121508193</v>
      </c>
      <c r="I30472">
        <v>1.1986079738461233E-2</v>
      </c>
      <c r="J30472">
        <v>3.9223528621417652</v>
      </c>
      <c r="K30472">
        <v>1.5319452661104267</v>
      </c>
      <c r="L30472">
        <v>0.15421983482456716</v>
      </c>
      <c r="M30472">
        <v>0.47155605549101354</v>
      </c>
      <c r="N30472">
        <v>0.13717629799256476</v>
      </c>
      <c r="O30472">
        <v>0.97944083809194293</v>
      </c>
      <c r="P30472" t="s">
        <v>23</v>
      </c>
    </row>
    <row r="30473" spans="1:16" x14ac:dyDescent="0.35">
      <c r="A30473" t="s">
        <v>24</v>
      </c>
      <c r="B30473" t="s">
        <v>20</v>
      </c>
      <c r="C30473">
        <v>13.106688408110262</v>
      </c>
      <c r="D30473">
        <v>8.4838698372254999</v>
      </c>
      <c r="E30473">
        <v>0.7992976017794805</v>
      </c>
      <c r="F30473">
        <v>0.37353876281430115</v>
      </c>
      <c r="G30473">
        <v>117.42157782322191</v>
      </c>
      <c r="H30473">
        <v>0.9979020531107563</v>
      </c>
      <c r="I30473">
        <v>0.75593300525104457</v>
      </c>
      <c r="J30473">
        <v>0.84546904479977358</v>
      </c>
      <c r="K30473">
        <v>1.232170732193226</v>
      </c>
      <c r="L30473">
        <v>0.14868483160262019</v>
      </c>
      <c r="M30473">
        <v>0.46368406471303175</v>
      </c>
      <c r="N30473">
        <v>0.82120289760551046</v>
      </c>
      <c r="O30473">
        <v>0.99999996008623482</v>
      </c>
      <c r="P30473" t="s">
        <v>18</v>
      </c>
    </row>
    <row r="30474" spans="1:16" x14ac:dyDescent="0.35">
      <c r="A30474" t="s">
        <v>24</v>
      </c>
      <c r="B30474" t="s">
        <v>20</v>
      </c>
      <c r="C30474">
        <v>9.0906729162690088</v>
      </c>
      <c r="D30474">
        <v>8.3444927995866855</v>
      </c>
      <c r="E30474">
        <v>0.99685036425112894</v>
      </c>
      <c r="F30474">
        <v>5.7338726230724134E-2</v>
      </c>
      <c r="G30474">
        <v>167.89015894310546</v>
      </c>
      <c r="H30474">
        <v>0.67030343652364544</v>
      </c>
      <c r="I30474">
        <v>0.82442772181291035</v>
      </c>
      <c r="J30474">
        <v>0.57484504599381192</v>
      </c>
      <c r="K30474">
        <v>2.4454993420620847</v>
      </c>
      <c r="L30474">
        <v>0.44848378042961817</v>
      </c>
      <c r="M30474">
        <v>0.97378949975419415</v>
      </c>
      <c r="N30474">
        <v>0.99245858946065102</v>
      </c>
      <c r="O30474">
        <v>0.78315364721111858</v>
      </c>
      <c r="P30474" t="s">
        <v>18</v>
      </c>
    </row>
    <row r="30475" spans="1:16" x14ac:dyDescent="0.35">
      <c r="A30475" t="s">
        <v>24</v>
      </c>
      <c r="B30475" t="s">
        <v>20</v>
      </c>
      <c r="C30475">
        <v>5.0031462359901893</v>
      </c>
      <c r="D30475">
        <v>7.4995750269607679</v>
      </c>
      <c r="E30475">
        <v>0.98181802389376016</v>
      </c>
      <c r="F30475">
        <v>0.97959770502714127</v>
      </c>
      <c r="G30475">
        <v>118.2808561943809</v>
      </c>
      <c r="H30475">
        <v>1.5568017923432074E-4</v>
      </c>
      <c r="I30475">
        <v>2.2188839427365849E-2</v>
      </c>
      <c r="J30475">
        <v>9.9984593470832479</v>
      </c>
      <c r="K30475">
        <v>0.97490689374774675</v>
      </c>
      <c r="L30475">
        <v>0.99928698816195172</v>
      </c>
      <c r="M30475">
        <v>0.97844865090925737</v>
      </c>
      <c r="N30475">
        <v>0.95094133991942309</v>
      </c>
      <c r="O30475">
        <v>0.90061983953288727</v>
      </c>
      <c r="P30475" t="s">
        <v>18</v>
      </c>
    </row>
    <row r="30476" spans="1:16" x14ac:dyDescent="0.35">
      <c r="A30476" t="s">
        <v>24</v>
      </c>
      <c r="B30476" t="s">
        <v>21</v>
      </c>
      <c r="C30476">
        <v>7.3339614952834387</v>
      </c>
      <c r="D30476">
        <v>7.5168788421008879</v>
      </c>
      <c r="E30476">
        <v>0.10836735535649147</v>
      </c>
      <c r="F30476">
        <v>0.987471095460284</v>
      </c>
      <c r="G30476">
        <v>726.34218992040257</v>
      </c>
      <c r="H30476">
        <v>0.96154439528947167</v>
      </c>
      <c r="I30476">
        <v>0.90814928278248064</v>
      </c>
      <c r="J30476">
        <v>1.7457784210159047E-2</v>
      </c>
      <c r="K30476">
        <v>0.90471221998386442</v>
      </c>
      <c r="L30476">
        <v>0.52908983039650559</v>
      </c>
      <c r="M30476">
        <v>0.79213081751871683</v>
      </c>
      <c r="N30476">
        <v>0.99251161337551963</v>
      </c>
      <c r="O30476">
        <v>0.86197855999678141</v>
      </c>
      <c r="P30476" t="s">
        <v>18</v>
      </c>
    </row>
    <row r="30477" spans="1:16" x14ac:dyDescent="0.35">
      <c r="A30477" t="s">
        <v>24</v>
      </c>
      <c r="B30477" t="s">
        <v>21</v>
      </c>
      <c r="C30477">
        <v>10.543987476704178</v>
      </c>
      <c r="D30477">
        <v>0.71402851053512717</v>
      </c>
      <c r="E30477">
        <v>5.8948628439106095E-2</v>
      </c>
      <c r="F30477">
        <v>0.98696313227490429</v>
      </c>
      <c r="G30477">
        <v>242.39434230913815</v>
      </c>
      <c r="H30477">
        <v>0.99970360290011306</v>
      </c>
      <c r="I30477">
        <v>3.1354511529295734E-2</v>
      </c>
      <c r="J30477">
        <v>8.7322976746007104</v>
      </c>
      <c r="K30477">
        <v>1.3724785924844249</v>
      </c>
      <c r="L30477">
        <v>5.9632196351245961E-2</v>
      </c>
      <c r="M30477">
        <v>0.15101289227275375</v>
      </c>
      <c r="N30477">
        <v>0.75226613704610257</v>
      </c>
      <c r="O30477">
        <v>0.9988296327447489</v>
      </c>
      <c r="P30477" t="s">
        <v>18</v>
      </c>
    </row>
    <row r="30478" spans="1:16" x14ac:dyDescent="0.35">
      <c r="A30478" t="s">
        <v>24</v>
      </c>
      <c r="B30478" t="s">
        <v>21</v>
      </c>
      <c r="C30478">
        <v>5.3763671679738252</v>
      </c>
      <c r="D30478">
        <v>4.8503853403134496</v>
      </c>
      <c r="E30478">
        <v>0.5766634117198447</v>
      </c>
      <c r="F30478">
        <v>0.15697944297574781</v>
      </c>
      <c r="G30478">
        <v>548.04392294855893</v>
      </c>
      <c r="H30478">
        <v>0.97310790282472293</v>
      </c>
      <c r="I30478">
        <v>0.72100968433918466</v>
      </c>
      <c r="J30478">
        <v>8.7931038536422648</v>
      </c>
      <c r="K30478">
        <v>3.3292957152533296</v>
      </c>
      <c r="L30478">
        <v>0.15511297792602269</v>
      </c>
      <c r="M30478">
        <v>0.39283063330733803</v>
      </c>
      <c r="N30478">
        <v>0.99626479162608994</v>
      </c>
      <c r="O30478">
        <v>0.91622393045110317</v>
      </c>
      <c r="P30478" t="s">
        <v>18</v>
      </c>
    </row>
    <row r="30479" spans="1:16" x14ac:dyDescent="0.35">
      <c r="A30479" t="s">
        <v>24</v>
      </c>
      <c r="B30479" t="s">
        <v>21</v>
      </c>
      <c r="C30479">
        <v>5.0064635960993451</v>
      </c>
      <c r="D30479">
        <v>3.9043570766116242</v>
      </c>
      <c r="E30479">
        <v>0.54034958984427972</v>
      </c>
      <c r="F30479">
        <v>0.58670862354902031</v>
      </c>
      <c r="G30479">
        <v>578.58419503545156</v>
      </c>
      <c r="H30479">
        <v>0.38477903437737276</v>
      </c>
      <c r="I30479">
        <v>0.10181112512843711</v>
      </c>
      <c r="J30479">
        <v>9.9999563530357136</v>
      </c>
      <c r="K30479">
        <v>0.50619580636117556</v>
      </c>
      <c r="L30479">
        <v>0.10394328394322537</v>
      </c>
      <c r="M30479">
        <v>0.6779209507618007</v>
      </c>
      <c r="N30479">
        <v>0.99300993723288611</v>
      </c>
      <c r="O30479">
        <v>0.99606816697016087</v>
      </c>
      <c r="P30479" t="s">
        <v>18</v>
      </c>
    </row>
    <row r="30480" spans="1:16" x14ac:dyDescent="0.35">
      <c r="A30480" t="s">
        <v>24</v>
      </c>
      <c r="B30480" t="s">
        <v>21</v>
      </c>
      <c r="C30480">
        <v>8.7724469861638266</v>
      </c>
      <c r="D30480">
        <v>3.7941693792934164</v>
      </c>
      <c r="E30480">
        <v>9.8873724862955481E-2</v>
      </c>
      <c r="F30480">
        <v>0.15579445374045761</v>
      </c>
      <c r="G30480">
        <v>160.62196541958937</v>
      </c>
      <c r="H30480">
        <v>0.14178432293896295</v>
      </c>
      <c r="I30480">
        <v>0.20600520269241537</v>
      </c>
      <c r="J30480">
        <v>7.1002751557193609</v>
      </c>
      <c r="K30480">
        <v>3.313101461490211</v>
      </c>
      <c r="L30480">
        <v>0.95388813536959416</v>
      </c>
      <c r="M30480">
        <v>0.59899075022259429</v>
      </c>
      <c r="N30480">
        <v>0.95904860430608441</v>
      </c>
      <c r="O30480">
        <v>7.6583457292992346E-2</v>
      </c>
      <c r="P30480" t="s">
        <v>18</v>
      </c>
    </row>
    <row r="30481" spans="1:16" x14ac:dyDescent="0.35">
      <c r="A30481" t="s">
        <v>24</v>
      </c>
      <c r="B30481" t="s">
        <v>21</v>
      </c>
      <c r="C30481">
        <v>5.0703417117941791</v>
      </c>
      <c r="D30481">
        <v>4.7586953499188391</v>
      </c>
      <c r="E30481">
        <v>0.89677942959203627</v>
      </c>
      <c r="F30481">
        <v>0.67837298593695317</v>
      </c>
      <c r="G30481">
        <v>710.19918199537665</v>
      </c>
      <c r="H30481">
        <v>2.2456080492689865E-3</v>
      </c>
      <c r="I30481">
        <v>3.4416019307296271E-2</v>
      </c>
      <c r="J30481">
        <v>9.7960676324263112</v>
      </c>
      <c r="K30481">
        <v>1.6868605852524146</v>
      </c>
      <c r="L30481">
        <v>8.6645892445405437E-2</v>
      </c>
      <c r="M30481">
        <v>0.58796213447313272</v>
      </c>
      <c r="N30481">
        <v>0.19378968462752175</v>
      </c>
      <c r="O30481">
        <v>0.90551356218715229</v>
      </c>
      <c r="P30481" t="s">
        <v>23</v>
      </c>
    </row>
    <row r="30482" spans="1:16" x14ac:dyDescent="0.35">
      <c r="A30482" t="s">
        <v>25</v>
      </c>
      <c r="B30482" t="s">
        <v>16</v>
      </c>
      <c r="C30482">
        <v>14.365152342423601</v>
      </c>
      <c r="D30482">
        <v>1.6215062207200419</v>
      </c>
      <c r="E30482">
        <v>0.95774748097871887</v>
      </c>
      <c r="F30482">
        <v>0.949281931475491</v>
      </c>
      <c r="G30482">
        <v>178.86949939009114</v>
      </c>
      <c r="H30482">
        <v>0.70662398461770759</v>
      </c>
      <c r="I30482">
        <v>0.15716395476381911</v>
      </c>
      <c r="J30482">
        <v>6.6096558782079207</v>
      </c>
      <c r="K30482">
        <v>4.3989996636278104</v>
      </c>
      <c r="L30482">
        <v>0.84426909071515832</v>
      </c>
      <c r="M30482">
        <v>0.9982522171015098</v>
      </c>
      <c r="N30482">
        <v>0.99998146668343069</v>
      </c>
      <c r="O30482">
        <v>0.98592195795122084</v>
      </c>
      <c r="P30482" t="s">
        <v>18</v>
      </c>
    </row>
    <row r="30483" spans="1:16" x14ac:dyDescent="0.35">
      <c r="A30483" t="s">
        <v>25</v>
      </c>
      <c r="B30483" t="s">
        <v>16</v>
      </c>
      <c r="C30483">
        <v>5.0371856724690156</v>
      </c>
      <c r="D30483">
        <v>7.0043125728106617</v>
      </c>
      <c r="E30483">
        <v>5.4963881299797338E-4</v>
      </c>
      <c r="F30483">
        <v>0.26747658965900639</v>
      </c>
      <c r="G30483">
        <v>486.44174741897348</v>
      </c>
      <c r="H30483">
        <v>6.8379425781327947E-3</v>
      </c>
      <c r="I30483">
        <v>0.62784837055573128</v>
      </c>
      <c r="J30483">
        <v>9.9400214251429162</v>
      </c>
      <c r="K30483">
        <v>1.522492367773032</v>
      </c>
      <c r="L30483">
        <v>0.8178291451138231</v>
      </c>
      <c r="M30483">
        <v>0.45918398273018041</v>
      </c>
      <c r="N30483">
        <v>0.99999989450119042</v>
      </c>
      <c r="O30483">
        <v>0.90065911452581293</v>
      </c>
      <c r="P30483" t="s">
        <v>18</v>
      </c>
    </row>
    <row r="30484" spans="1:16" x14ac:dyDescent="0.35">
      <c r="A30484" t="s">
        <v>25</v>
      </c>
      <c r="B30484" t="s">
        <v>16</v>
      </c>
      <c r="C30484">
        <v>5.5390662802706441</v>
      </c>
      <c r="D30484">
        <v>2.4800684689577133</v>
      </c>
      <c r="E30484">
        <v>0.82551683857407943</v>
      </c>
      <c r="F30484">
        <v>0.91059319345569412</v>
      </c>
      <c r="G30484">
        <v>982.80013746134114</v>
      </c>
      <c r="H30484">
        <v>1.7666517456044986E-2</v>
      </c>
      <c r="I30484">
        <v>1.3088859855749937E-2</v>
      </c>
      <c r="J30484">
        <v>5.3078123705212263</v>
      </c>
      <c r="K30484">
        <v>3.2454825703856844</v>
      </c>
      <c r="L30484">
        <v>0.33368088066525664</v>
      </c>
      <c r="M30484">
        <v>0.99999680104130062</v>
      </c>
      <c r="N30484">
        <v>0.63740692962607526</v>
      </c>
      <c r="O30484">
        <v>0.96592137090324459</v>
      </c>
      <c r="P30484" t="s">
        <v>17</v>
      </c>
    </row>
    <row r="30485" spans="1:16" x14ac:dyDescent="0.35">
      <c r="A30485" t="s">
        <v>25</v>
      </c>
      <c r="B30485" t="s">
        <v>16</v>
      </c>
      <c r="C30485">
        <v>8.7591954034288619</v>
      </c>
      <c r="D30485">
        <v>5.5436840532871638</v>
      </c>
      <c r="E30485">
        <v>7.748460676941403E-2</v>
      </c>
      <c r="F30485">
        <v>0.76972986077181005</v>
      </c>
      <c r="G30485">
        <v>122.27824251265832</v>
      </c>
      <c r="H30485">
        <v>7.3415243777228162E-2</v>
      </c>
      <c r="I30485">
        <v>0.35410516335407033</v>
      </c>
      <c r="J30485">
        <v>7.3751864583521645</v>
      </c>
      <c r="K30485">
        <v>1.4985706500668889</v>
      </c>
      <c r="L30485">
        <v>0.78625645443616932</v>
      </c>
      <c r="M30485">
        <v>0.73036945836230793</v>
      </c>
      <c r="N30485">
        <v>0.94657158696989607</v>
      </c>
      <c r="O30485">
        <v>0.99952574889722656</v>
      </c>
      <c r="P30485" t="s">
        <v>18</v>
      </c>
    </row>
    <row r="30486" spans="1:16" x14ac:dyDescent="0.35">
      <c r="A30486" t="s">
        <v>25</v>
      </c>
      <c r="B30486" t="s">
        <v>16</v>
      </c>
      <c r="C30486">
        <v>5.0001467204563133</v>
      </c>
      <c r="D30486">
        <v>3.4023714928900475</v>
      </c>
      <c r="E30486">
        <v>0.93122018374739213</v>
      </c>
      <c r="F30486">
        <v>0.28318957798163591</v>
      </c>
      <c r="G30486">
        <v>760.90285066915885</v>
      </c>
      <c r="H30486">
        <v>0.95470307529458265</v>
      </c>
      <c r="I30486">
        <v>4.6705979669109991E-2</v>
      </c>
      <c r="J30486">
        <v>9.8190744355140556</v>
      </c>
      <c r="K30486">
        <v>1.2397670349340391</v>
      </c>
      <c r="L30486">
        <v>0.87027538630640744</v>
      </c>
      <c r="M30486">
        <v>0.99727069975458049</v>
      </c>
      <c r="N30486">
        <v>0.92393037745383899</v>
      </c>
      <c r="O30486">
        <v>0.16612710976378628</v>
      </c>
      <c r="P30486" t="s">
        <v>18</v>
      </c>
    </row>
    <row r="30487" spans="1:16" x14ac:dyDescent="0.35">
      <c r="A30487" t="s">
        <v>25</v>
      </c>
      <c r="B30487" t="s">
        <v>16</v>
      </c>
      <c r="C30487">
        <v>13.392083687825535</v>
      </c>
      <c r="D30487">
        <v>2.7295511148620548</v>
      </c>
      <c r="E30487">
        <v>0.93020336186877817</v>
      </c>
      <c r="F30487">
        <v>0.62057312564815559</v>
      </c>
      <c r="G30487">
        <v>687.7134974569517</v>
      </c>
      <c r="H30487">
        <v>0.13833971831576128</v>
      </c>
      <c r="I30487">
        <v>0.24833955416732353</v>
      </c>
      <c r="J30487">
        <v>4.6067534388173417E-2</v>
      </c>
      <c r="K30487">
        <v>4.9153627652943808</v>
      </c>
      <c r="L30487">
        <v>7.0149991866298778E-2</v>
      </c>
      <c r="M30487">
        <v>0.68180510573107422</v>
      </c>
      <c r="N30487">
        <v>0.99391266146837876</v>
      </c>
      <c r="O30487">
        <v>0.32677229924366719</v>
      </c>
      <c r="P30487" t="s">
        <v>18</v>
      </c>
    </row>
    <row r="30488" spans="1:16" x14ac:dyDescent="0.35">
      <c r="A30488" t="s">
        <v>25</v>
      </c>
      <c r="B30488" t="s">
        <v>19</v>
      </c>
      <c r="C30488">
        <v>7.8537400751449633</v>
      </c>
      <c r="D30488">
        <v>9.6914892409593048</v>
      </c>
      <c r="E30488">
        <v>0.24436209777213178</v>
      </c>
      <c r="F30488">
        <v>0.77555265584360333</v>
      </c>
      <c r="G30488">
        <v>113.63840691702066</v>
      </c>
      <c r="H30488">
        <v>0.28109348892031399</v>
      </c>
      <c r="I30488">
        <v>6.7582625157742624E-4</v>
      </c>
      <c r="J30488">
        <v>9.4048370151690506</v>
      </c>
      <c r="K30488">
        <v>4.9886634999149848</v>
      </c>
      <c r="L30488">
        <v>0.97587203335447359</v>
      </c>
      <c r="M30488">
        <v>0.22278042607350915</v>
      </c>
      <c r="N30488">
        <v>8.6066700340200835E-4</v>
      </c>
      <c r="O30488">
        <v>0.14744481963727735</v>
      </c>
      <c r="P30488" t="s">
        <v>23</v>
      </c>
    </row>
    <row r="30489" spans="1:16" x14ac:dyDescent="0.35">
      <c r="A30489" t="s">
        <v>25</v>
      </c>
      <c r="B30489" t="s">
        <v>19</v>
      </c>
      <c r="C30489">
        <v>5.894847071683369</v>
      </c>
      <c r="D30489">
        <v>3.7079001876929634</v>
      </c>
      <c r="E30489">
        <v>0.53013429388373168</v>
      </c>
      <c r="F30489">
        <v>0.27766840615424077</v>
      </c>
      <c r="G30489">
        <v>529.53176376672434</v>
      </c>
      <c r="H30489">
        <v>0.81305985406351244</v>
      </c>
      <c r="I30489">
        <v>7.3990757467227497E-2</v>
      </c>
      <c r="J30489">
        <v>8.2625683133029959</v>
      </c>
      <c r="K30489">
        <v>1.1716474280334257</v>
      </c>
      <c r="L30489">
        <v>0.56055890451755874</v>
      </c>
      <c r="M30489">
        <v>0.25540997778778873</v>
      </c>
      <c r="N30489">
        <v>0.56908882887705614</v>
      </c>
      <c r="O30489">
        <v>0.98342334034032808</v>
      </c>
      <c r="P30489" t="s">
        <v>17</v>
      </c>
    </row>
    <row r="30490" spans="1:16" x14ac:dyDescent="0.35">
      <c r="A30490" t="s">
        <v>25</v>
      </c>
      <c r="B30490" t="s">
        <v>19</v>
      </c>
      <c r="C30490">
        <v>5.0000002873273415</v>
      </c>
      <c r="D30490">
        <v>9.40600807830325</v>
      </c>
      <c r="E30490">
        <v>0.65782824867547152</v>
      </c>
      <c r="F30490">
        <v>0.98639710067947717</v>
      </c>
      <c r="G30490">
        <v>339.23563220691915</v>
      </c>
      <c r="H30490">
        <v>0.39355921324656729</v>
      </c>
      <c r="I30490">
        <v>0.33059133112259853</v>
      </c>
      <c r="J30490">
        <v>4.8697104483703445E-3</v>
      </c>
      <c r="K30490">
        <v>0.51529287663734535</v>
      </c>
      <c r="L30490">
        <v>8.4761709417344719E-2</v>
      </c>
      <c r="M30490">
        <v>0.99416170967603623</v>
      </c>
      <c r="N30490">
        <v>0.7192401243092057</v>
      </c>
      <c r="O30490">
        <v>7.0651833136635622E-3</v>
      </c>
      <c r="P30490" t="s">
        <v>18</v>
      </c>
    </row>
    <row r="30491" spans="1:16" x14ac:dyDescent="0.35">
      <c r="A30491" t="s">
        <v>25</v>
      </c>
      <c r="B30491" t="s">
        <v>19</v>
      </c>
      <c r="C30491">
        <v>13.803922675559798</v>
      </c>
      <c r="D30491">
        <v>9.7985834080121563</v>
      </c>
      <c r="E30491">
        <v>0.13461979630044899</v>
      </c>
      <c r="F30491">
        <v>1.3333543209303574E-2</v>
      </c>
      <c r="G30491">
        <v>910.17269628480062</v>
      </c>
      <c r="H30491">
        <v>2.2601011850267354E-2</v>
      </c>
      <c r="I30491">
        <v>0.98528570936888549</v>
      </c>
      <c r="J30491">
        <v>9.9784676300431627</v>
      </c>
      <c r="K30491">
        <v>1.0725780652271633</v>
      </c>
      <c r="L30491">
        <v>0.33532644279342666</v>
      </c>
      <c r="M30491">
        <v>0.30522696771682767</v>
      </c>
      <c r="N30491">
        <v>0.99962161610621136</v>
      </c>
      <c r="O30491">
        <v>0.72420528916261351</v>
      </c>
      <c r="P30491" t="s">
        <v>18</v>
      </c>
    </row>
    <row r="30492" spans="1:16" x14ac:dyDescent="0.35">
      <c r="A30492" t="s">
        <v>25</v>
      </c>
      <c r="B30492" t="s">
        <v>19</v>
      </c>
      <c r="C30492">
        <v>5.0456555387760398</v>
      </c>
      <c r="D30492">
        <v>4.8827335133189713</v>
      </c>
      <c r="E30492">
        <v>0.75258741266448281</v>
      </c>
      <c r="F30492">
        <v>7.7093304194110937E-2</v>
      </c>
      <c r="G30492">
        <v>151.34457705693904</v>
      </c>
      <c r="H30492">
        <v>0.18680090822929915</v>
      </c>
      <c r="I30492">
        <v>0.75616282954160041</v>
      </c>
      <c r="J30492">
        <v>9.9999000565711995</v>
      </c>
      <c r="K30492">
        <v>3.7146903841732875</v>
      </c>
      <c r="L30492">
        <v>0.99999529521251129</v>
      </c>
      <c r="M30492">
        <v>0.36590628509114076</v>
      </c>
      <c r="N30492">
        <v>0.85599035718129091</v>
      </c>
      <c r="O30492">
        <v>0.56847764276266721</v>
      </c>
      <c r="P30492" t="s">
        <v>18</v>
      </c>
    </row>
    <row r="30493" spans="1:16" x14ac:dyDescent="0.35">
      <c r="A30493" t="s">
        <v>25</v>
      </c>
      <c r="B30493" t="s">
        <v>19</v>
      </c>
      <c r="C30493">
        <v>5.3596637399438309</v>
      </c>
      <c r="D30493">
        <v>9.8401629395345722</v>
      </c>
      <c r="E30493">
        <v>0.99998913597563377</v>
      </c>
      <c r="F30493">
        <v>0.13104912705145821</v>
      </c>
      <c r="G30493">
        <v>459.73862327836849</v>
      </c>
      <c r="H30493">
        <v>0.84280816242474976</v>
      </c>
      <c r="I30493">
        <v>0.3699999775881746</v>
      </c>
      <c r="J30493">
        <v>8.4853778643142448</v>
      </c>
      <c r="K30493">
        <v>0.51470531672182807</v>
      </c>
      <c r="L30493">
        <v>0.61927077250936968</v>
      </c>
      <c r="M30493">
        <v>0.9990412910844132</v>
      </c>
      <c r="N30493">
        <v>0.92656839256938961</v>
      </c>
      <c r="O30493">
        <v>0.99999784979330464</v>
      </c>
      <c r="P30493" t="s">
        <v>18</v>
      </c>
    </row>
    <row r="30494" spans="1:16" x14ac:dyDescent="0.35">
      <c r="A30494" t="s">
        <v>25</v>
      </c>
      <c r="B30494" t="s">
        <v>20</v>
      </c>
      <c r="C30494">
        <v>9.1017512572181403</v>
      </c>
      <c r="D30494">
        <v>0.76817818211362732</v>
      </c>
      <c r="E30494">
        <v>8.0434459886924423E-2</v>
      </c>
      <c r="F30494">
        <v>0.38195202596359568</v>
      </c>
      <c r="G30494">
        <v>928.07682905611239</v>
      </c>
      <c r="H30494">
        <v>0.71845496652972562</v>
      </c>
      <c r="I30494">
        <v>0.15423937762295362</v>
      </c>
      <c r="J30494">
        <v>8.4108160976765127</v>
      </c>
      <c r="K30494">
        <v>4.5865055608194103</v>
      </c>
      <c r="L30494">
        <v>0.14405735927744431</v>
      </c>
      <c r="M30494">
        <v>0.79752736972866911</v>
      </c>
      <c r="N30494">
        <v>0.99944390443317643</v>
      </c>
      <c r="O30494">
        <v>0.20882527969122514</v>
      </c>
      <c r="P30494" t="s">
        <v>18</v>
      </c>
    </row>
    <row r="30495" spans="1:16" x14ac:dyDescent="0.35">
      <c r="A30495" t="s">
        <v>25</v>
      </c>
      <c r="B30495" t="s">
        <v>20</v>
      </c>
      <c r="C30495">
        <v>5.5167864869286216</v>
      </c>
      <c r="D30495">
        <v>9.8986326191581018</v>
      </c>
      <c r="E30495">
        <v>0.96599877221876829</v>
      </c>
      <c r="F30495">
        <v>0.63540402383783789</v>
      </c>
      <c r="G30495">
        <v>571.40926167463113</v>
      </c>
      <c r="H30495">
        <v>0.27066641850995293</v>
      </c>
      <c r="I30495">
        <v>2.5846795689856896E-3</v>
      </c>
      <c r="J30495">
        <v>6.2983424584798788</v>
      </c>
      <c r="K30495">
        <v>1.0903064509380831</v>
      </c>
      <c r="L30495">
        <v>4.8474953719207566E-3</v>
      </c>
      <c r="M30495">
        <v>0.99932588371703224</v>
      </c>
      <c r="N30495">
        <v>0.99989805378201146</v>
      </c>
      <c r="O30495">
        <v>0.99930643615449066</v>
      </c>
      <c r="P30495" t="s">
        <v>18</v>
      </c>
    </row>
    <row r="30496" spans="1:16" x14ac:dyDescent="0.35">
      <c r="A30496" t="s">
        <v>25</v>
      </c>
      <c r="B30496" t="s">
        <v>20</v>
      </c>
      <c r="C30496">
        <v>5.0000210544311825</v>
      </c>
      <c r="D30496">
        <v>2.7846190441808806E-3</v>
      </c>
      <c r="E30496">
        <v>3.8660139420700977E-2</v>
      </c>
      <c r="F30496">
        <v>0.91416327003590869</v>
      </c>
      <c r="G30496">
        <v>110.34898316496265</v>
      </c>
      <c r="H30496">
        <v>0.63614819139268519</v>
      </c>
      <c r="I30496">
        <v>0.43776350970440386</v>
      </c>
      <c r="J30496">
        <v>0.9982471743211403</v>
      </c>
      <c r="K30496">
        <v>2.4332288047448221</v>
      </c>
      <c r="L30496">
        <v>0.3646904675892369</v>
      </c>
      <c r="M30496">
        <v>0.55665846592361534</v>
      </c>
      <c r="N30496">
        <v>0.20949969446916669</v>
      </c>
      <c r="O30496">
        <v>0.87294560316524827</v>
      </c>
      <c r="P30496" t="s">
        <v>23</v>
      </c>
    </row>
    <row r="30497" spans="1:16" x14ac:dyDescent="0.35">
      <c r="A30497" t="s">
        <v>25</v>
      </c>
      <c r="B30497" t="s">
        <v>20</v>
      </c>
      <c r="C30497">
        <v>5.0269714388171014</v>
      </c>
      <c r="D30497">
        <v>9.7215113313192649</v>
      </c>
      <c r="E30497">
        <v>0.81820802726621833</v>
      </c>
      <c r="F30497">
        <v>2.7331539436906429E-3</v>
      </c>
      <c r="G30497">
        <v>787.73487535632682</v>
      </c>
      <c r="H30497">
        <v>0.86122263103404362</v>
      </c>
      <c r="I30497">
        <v>5.3453107240361466E-4</v>
      </c>
      <c r="J30497">
        <v>9.9975813767097055</v>
      </c>
      <c r="K30497">
        <v>0.50416307840891827</v>
      </c>
      <c r="L30497">
        <v>0.76504737136520085</v>
      </c>
      <c r="M30497">
        <v>0.96133084142760561</v>
      </c>
      <c r="N30497">
        <v>0.8673298553082428</v>
      </c>
      <c r="O30497">
        <v>0.64030119119210738</v>
      </c>
      <c r="P30497" t="s">
        <v>18</v>
      </c>
    </row>
    <row r="30498" spans="1:16" x14ac:dyDescent="0.35">
      <c r="A30498" t="s">
        <v>25</v>
      </c>
      <c r="B30498" t="s">
        <v>20</v>
      </c>
      <c r="C30498">
        <v>5.000138507166759</v>
      </c>
      <c r="D30498">
        <v>7.3933346716765609</v>
      </c>
      <c r="E30498">
        <v>0.86023774593201796</v>
      </c>
      <c r="F30498">
        <v>0.99894328444451919</v>
      </c>
      <c r="G30498">
        <v>960.21086826967837</v>
      </c>
      <c r="H30498">
        <v>0.99976053891706584</v>
      </c>
      <c r="I30498">
        <v>0.72482414328131795</v>
      </c>
      <c r="J30498">
        <v>9.9959318455653587</v>
      </c>
      <c r="K30498">
        <v>1.367493453304613</v>
      </c>
      <c r="L30498">
        <v>4.978397246645027E-2</v>
      </c>
      <c r="M30498">
        <v>0.14148088575234896</v>
      </c>
      <c r="N30498">
        <v>0.54697915849200129</v>
      </c>
      <c r="O30498">
        <v>0.9999736276432426</v>
      </c>
      <c r="P30498" t="s">
        <v>17</v>
      </c>
    </row>
    <row r="30499" spans="1:16" x14ac:dyDescent="0.35">
      <c r="A30499" t="s">
        <v>25</v>
      </c>
      <c r="B30499" t="s">
        <v>20</v>
      </c>
      <c r="C30499">
        <v>5.0130435726533804</v>
      </c>
      <c r="D30499">
        <v>9.7783846649845856</v>
      </c>
      <c r="E30499">
        <v>0.10817348988687941</v>
      </c>
      <c r="F30499">
        <v>0.99995129644694147</v>
      </c>
      <c r="G30499">
        <v>156.9771557988243</v>
      </c>
      <c r="H30499">
        <v>0.18990101469765661</v>
      </c>
      <c r="I30499">
        <v>6.7064213498884795E-4</v>
      </c>
      <c r="J30499">
        <v>8.9873773564571522</v>
      </c>
      <c r="K30499">
        <v>2.6281216857448499</v>
      </c>
      <c r="L30499">
        <v>0.37326590631381684</v>
      </c>
      <c r="M30499">
        <v>3.3536082719630274E-2</v>
      </c>
      <c r="N30499">
        <v>0.99656772985060293</v>
      </c>
      <c r="O30499">
        <v>0.81807171462516926</v>
      </c>
      <c r="P30499" t="s">
        <v>18</v>
      </c>
    </row>
    <row r="30500" spans="1:16" x14ac:dyDescent="0.35">
      <c r="A30500" t="s">
        <v>25</v>
      </c>
      <c r="B30500" t="s">
        <v>21</v>
      </c>
      <c r="C30500">
        <v>5.0671942108494523</v>
      </c>
      <c r="D30500">
        <v>2.6634193044713896</v>
      </c>
      <c r="E30500">
        <v>7.4181210769091793E-4</v>
      </c>
      <c r="F30500">
        <v>5.3565245280656586E-3</v>
      </c>
      <c r="G30500">
        <v>392.04316067963236</v>
      </c>
      <c r="H30500">
        <v>0.67168822162903796</v>
      </c>
      <c r="I30500">
        <v>0.52489959814814269</v>
      </c>
      <c r="J30500">
        <v>8.0753909221369486</v>
      </c>
      <c r="K30500">
        <v>2.7418853751873509</v>
      </c>
      <c r="L30500">
        <v>0.8219577198637591</v>
      </c>
      <c r="M30500">
        <v>0.98884426328629649</v>
      </c>
      <c r="N30500">
        <v>0.94222126656761918</v>
      </c>
      <c r="O30500">
        <v>0.99259439811190331</v>
      </c>
      <c r="P30500" t="s">
        <v>18</v>
      </c>
    </row>
    <row r="30501" spans="1:16" x14ac:dyDescent="0.35">
      <c r="A30501" t="s">
        <v>25</v>
      </c>
      <c r="B30501" t="s">
        <v>21</v>
      </c>
      <c r="C30501">
        <v>5.2303776515776876</v>
      </c>
      <c r="D30501">
        <v>8.8787349758676264</v>
      </c>
      <c r="E30501">
        <v>0.98567819848134641</v>
      </c>
      <c r="F30501">
        <v>3.5435670777761701E-4</v>
      </c>
      <c r="G30501">
        <v>974.92886371430586</v>
      </c>
      <c r="H30501">
        <v>1.003420656176519E-2</v>
      </c>
      <c r="I30501">
        <v>0.37166861193814166</v>
      </c>
      <c r="J30501">
        <v>3.5563059549701332</v>
      </c>
      <c r="K30501">
        <v>0.55425196744027749</v>
      </c>
      <c r="L30501">
        <v>0.11080407499040032</v>
      </c>
      <c r="M30501">
        <v>0.18604429256340801</v>
      </c>
      <c r="N30501">
        <v>0.18958503019329243</v>
      </c>
      <c r="O30501">
        <v>5.5384825999250493E-2</v>
      </c>
      <c r="P30501" t="s">
        <v>23</v>
      </c>
    </row>
    <row r="30502" spans="1:16" x14ac:dyDescent="0.35">
      <c r="A30502" t="s">
        <v>25</v>
      </c>
      <c r="B30502" t="s">
        <v>21</v>
      </c>
      <c r="C30502">
        <v>6.8888383451236859</v>
      </c>
      <c r="D30502">
        <v>9.6864880096593087</v>
      </c>
      <c r="E30502">
        <v>0.99782175031172915</v>
      </c>
      <c r="F30502">
        <v>0.99996746497558109</v>
      </c>
      <c r="G30502">
        <v>111.53583524151347</v>
      </c>
      <c r="H30502">
        <v>0.61322422112978492</v>
      </c>
      <c r="I30502">
        <v>0.20565183399615899</v>
      </c>
      <c r="J30502">
        <v>3.0621202254487043</v>
      </c>
      <c r="K30502">
        <v>4.8459340272438345</v>
      </c>
      <c r="L30502">
        <v>0.14489242982282938</v>
      </c>
      <c r="M30502">
        <v>0.97945377722276072</v>
      </c>
      <c r="N30502">
        <v>4.9047602673002566E-2</v>
      </c>
      <c r="O30502">
        <v>0.99999394397466568</v>
      </c>
      <c r="P30502" t="s">
        <v>23</v>
      </c>
    </row>
    <row r="30503" spans="1:16" x14ac:dyDescent="0.35">
      <c r="A30503" t="s">
        <v>25</v>
      </c>
      <c r="B30503" t="s">
        <v>21</v>
      </c>
      <c r="C30503">
        <v>5.0101163418859551</v>
      </c>
      <c r="D30503">
        <v>7.0254753703566966</v>
      </c>
      <c r="E30503">
        <v>0.87234754720322005</v>
      </c>
      <c r="F30503">
        <v>0.5742101183678705</v>
      </c>
      <c r="G30503">
        <v>737.35304324997912</v>
      </c>
      <c r="H30503">
        <v>0.70026540819044447</v>
      </c>
      <c r="I30503">
        <v>0.36409073194606051</v>
      </c>
      <c r="J30503">
        <v>9.7568704074561445</v>
      </c>
      <c r="K30503">
        <v>1.7376121195411378</v>
      </c>
      <c r="L30503">
        <v>9.1291297606259272E-2</v>
      </c>
      <c r="M30503">
        <v>6.9126574264197008E-2</v>
      </c>
      <c r="N30503">
        <v>0.99994166387691164</v>
      </c>
      <c r="O30503">
        <v>9.2756772129319071E-2</v>
      </c>
      <c r="P30503" t="s">
        <v>18</v>
      </c>
    </row>
    <row r="30504" spans="1:16" x14ac:dyDescent="0.35">
      <c r="A30504" t="s">
        <v>25</v>
      </c>
      <c r="B30504" t="s">
        <v>21</v>
      </c>
      <c r="C30504">
        <v>5.0116395617430554</v>
      </c>
      <c r="D30504">
        <v>4.2266793842186079</v>
      </c>
      <c r="E30504">
        <v>0.47378755352215568</v>
      </c>
      <c r="F30504">
        <v>0.49532375155027192</v>
      </c>
      <c r="G30504">
        <v>914.84925101918816</v>
      </c>
      <c r="H30504">
        <v>0.15092212391964679</v>
      </c>
      <c r="I30504">
        <v>5.2573777999156274E-3</v>
      </c>
      <c r="J30504">
        <v>3.3852836124237489</v>
      </c>
      <c r="K30504">
        <v>4.3856137871456893</v>
      </c>
      <c r="L30504">
        <v>0.78955456460503903</v>
      </c>
      <c r="M30504">
        <v>0.18024948544468519</v>
      </c>
      <c r="N30504">
        <v>0.63942470139191299</v>
      </c>
      <c r="O30504">
        <v>0.9821742563139414</v>
      </c>
      <c r="P30504" t="s">
        <v>17</v>
      </c>
    </row>
    <row r="30505" spans="1:16" x14ac:dyDescent="0.35">
      <c r="A30505" t="s">
        <v>25</v>
      </c>
      <c r="B30505" t="s">
        <v>21</v>
      </c>
      <c r="C30505">
        <v>5.0000482106919417</v>
      </c>
      <c r="D30505">
        <v>0.70094338351566643</v>
      </c>
      <c r="E30505">
        <v>0.95966448184855491</v>
      </c>
      <c r="F30505">
        <v>0.63007769219766141</v>
      </c>
      <c r="G30505">
        <v>843.76063696774656</v>
      </c>
      <c r="H30505">
        <v>1.7312472768722394E-2</v>
      </c>
      <c r="I30505">
        <v>2.8040583234489713E-2</v>
      </c>
      <c r="J30505">
        <v>9.5985897103982669</v>
      </c>
      <c r="K30505">
        <v>1.1914388882875135</v>
      </c>
      <c r="L30505">
        <v>3.4710904593985414E-3</v>
      </c>
      <c r="M30505">
        <v>0.79086341608452315</v>
      </c>
      <c r="N30505">
        <v>0.94168502964035683</v>
      </c>
      <c r="O30505">
        <v>0.67979049601477559</v>
      </c>
      <c r="P30505" t="s">
        <v>18</v>
      </c>
    </row>
    <row r="30506" spans="1:16" x14ac:dyDescent="0.35">
      <c r="A30506" t="s">
        <v>26</v>
      </c>
      <c r="B30506" t="s">
        <v>16</v>
      </c>
      <c r="C30506">
        <v>12.798399216697794</v>
      </c>
      <c r="D30506">
        <v>5.7771972129373704E-2</v>
      </c>
      <c r="E30506">
        <v>0.24696510264223417</v>
      </c>
      <c r="F30506">
        <v>0.91369732806858595</v>
      </c>
      <c r="G30506">
        <v>452.25805991868708</v>
      </c>
      <c r="H30506">
        <v>3.8570468017851543E-2</v>
      </c>
      <c r="I30506">
        <v>0.19543791351363068</v>
      </c>
      <c r="J30506">
        <v>9.9982608198443774</v>
      </c>
      <c r="K30506">
        <v>0.85050271107554876</v>
      </c>
      <c r="L30506">
        <v>0.27173372097205312</v>
      </c>
      <c r="M30506">
        <v>0.40939544133190381</v>
      </c>
      <c r="N30506">
        <v>0.32069114395827347</v>
      </c>
      <c r="O30506">
        <v>0.11969008591273873</v>
      </c>
      <c r="P30506" t="s">
        <v>17</v>
      </c>
    </row>
    <row r="30507" spans="1:16" x14ac:dyDescent="0.35">
      <c r="A30507" t="s">
        <v>26</v>
      </c>
      <c r="B30507" t="s">
        <v>16</v>
      </c>
      <c r="C30507">
        <v>19.120233922552771</v>
      </c>
      <c r="D30507">
        <v>7.7061552803180575</v>
      </c>
      <c r="E30507">
        <v>2.2594459035528831E-2</v>
      </c>
      <c r="F30507">
        <v>0.94380531403725232</v>
      </c>
      <c r="G30507">
        <v>108.4226412250152</v>
      </c>
      <c r="H30507">
        <v>0.38675514684567541</v>
      </c>
      <c r="I30507">
        <v>5.5958091665585484E-2</v>
      </c>
      <c r="J30507">
        <v>9.7335501236950535</v>
      </c>
      <c r="K30507">
        <v>4.9886249280674937</v>
      </c>
      <c r="L30507">
        <v>0.99985040301168948</v>
      </c>
      <c r="M30507">
        <v>0.48693253127595543</v>
      </c>
      <c r="N30507">
        <v>0.7934236325462406</v>
      </c>
      <c r="O30507">
        <v>0.97236291636293315</v>
      </c>
      <c r="P30507" t="s">
        <v>18</v>
      </c>
    </row>
    <row r="30508" spans="1:16" x14ac:dyDescent="0.35">
      <c r="A30508" t="s">
        <v>26</v>
      </c>
      <c r="B30508" t="s">
        <v>16</v>
      </c>
      <c r="C30508">
        <v>7.1474058239237817</v>
      </c>
      <c r="D30508">
        <v>1.0427907571324815</v>
      </c>
      <c r="E30508">
        <v>0.3109107864246809</v>
      </c>
      <c r="F30508">
        <v>0.6872313992967285</v>
      </c>
      <c r="G30508">
        <v>692.81210961674367</v>
      </c>
      <c r="H30508">
        <v>0.24103129190754097</v>
      </c>
      <c r="I30508">
        <v>0.130199487996805</v>
      </c>
      <c r="J30508">
        <v>7.637013180079296</v>
      </c>
      <c r="K30508">
        <v>0.74532251980394415</v>
      </c>
      <c r="L30508">
        <v>0.79542767026650307</v>
      </c>
      <c r="M30508">
        <v>0.65591386929434681</v>
      </c>
      <c r="N30508">
        <v>0.6349708167457081</v>
      </c>
      <c r="O30508">
        <v>0.32776967164099319</v>
      </c>
      <c r="P30508" t="s">
        <v>17</v>
      </c>
    </row>
    <row r="30509" spans="1:16" x14ac:dyDescent="0.35">
      <c r="A30509" t="s">
        <v>26</v>
      </c>
      <c r="B30509" t="s">
        <v>16</v>
      </c>
      <c r="C30509">
        <v>7.0956361269978689</v>
      </c>
      <c r="D30509">
        <v>6.0618078026435995</v>
      </c>
      <c r="E30509">
        <v>0.52803403826421824</v>
      </c>
      <c r="F30509">
        <v>0.50404779895681162</v>
      </c>
      <c r="G30509">
        <v>651.94493432846548</v>
      </c>
      <c r="H30509">
        <v>0.83190894714884189</v>
      </c>
      <c r="I30509">
        <v>0.35321696768027128</v>
      </c>
      <c r="J30509">
        <v>7.5095786516531398</v>
      </c>
      <c r="K30509">
        <v>0.928766089489379</v>
      </c>
      <c r="L30509">
        <v>0.97320090743259502</v>
      </c>
      <c r="M30509">
        <v>0.9284521039356135</v>
      </c>
      <c r="N30509">
        <v>0.99938266311602297</v>
      </c>
      <c r="O30509">
        <v>0.9987137648126424</v>
      </c>
      <c r="P30509" t="s">
        <v>18</v>
      </c>
    </row>
    <row r="30510" spans="1:16" x14ac:dyDescent="0.35">
      <c r="A30510" t="s">
        <v>26</v>
      </c>
      <c r="B30510" t="s">
        <v>16</v>
      </c>
      <c r="C30510">
        <v>16.705576941575394</v>
      </c>
      <c r="D30510">
        <v>5.3289932412115792</v>
      </c>
      <c r="E30510">
        <v>0.64627981601805085</v>
      </c>
      <c r="F30510">
        <v>0.68047796355915413</v>
      </c>
      <c r="G30510">
        <v>100.18368553401068</v>
      </c>
      <c r="H30510">
        <v>0.82456073862054269</v>
      </c>
      <c r="I30510">
        <v>0.5230349594663144</v>
      </c>
      <c r="J30510">
        <v>3.2221143172970486</v>
      </c>
      <c r="K30510">
        <v>0.64306324436619766</v>
      </c>
      <c r="L30510">
        <v>0.85499664803638209</v>
      </c>
      <c r="M30510">
        <v>0.73718696078577783</v>
      </c>
      <c r="N30510">
        <v>0.30272170917827707</v>
      </c>
      <c r="O30510">
        <v>2.3116929444265615E-2</v>
      </c>
      <c r="P30510" t="s">
        <v>17</v>
      </c>
    </row>
    <row r="30511" spans="1:16" x14ac:dyDescent="0.35">
      <c r="A30511" t="s">
        <v>26</v>
      </c>
      <c r="B30511" t="s">
        <v>16</v>
      </c>
      <c r="C30511">
        <v>19.215150252029233</v>
      </c>
      <c r="D30511">
        <v>9.7919784834519454</v>
      </c>
      <c r="E30511">
        <v>0.98883124353055751</v>
      </c>
      <c r="F30511">
        <v>6.0955614305404767E-3</v>
      </c>
      <c r="G30511">
        <v>503.31670744875379</v>
      </c>
      <c r="H30511">
        <v>0.354160088626785</v>
      </c>
      <c r="I30511">
        <v>0.18442951353378245</v>
      </c>
      <c r="J30511">
        <v>8.7744464875556822</v>
      </c>
      <c r="K30511">
        <v>4.1423833227344833</v>
      </c>
      <c r="L30511">
        <v>0.87505553625307009</v>
      </c>
      <c r="M30511">
        <v>0.46089615513048121</v>
      </c>
      <c r="N30511">
        <v>0.99998040590298642</v>
      </c>
      <c r="O30511">
        <v>0.85156021518848635</v>
      </c>
      <c r="P30511" t="s">
        <v>18</v>
      </c>
    </row>
    <row r="30512" spans="1:16" x14ac:dyDescent="0.35">
      <c r="A30512" t="s">
        <v>26</v>
      </c>
      <c r="B30512" t="s">
        <v>19</v>
      </c>
      <c r="C30512">
        <v>14.142836608601772</v>
      </c>
      <c r="D30512">
        <v>1.261086554278283</v>
      </c>
      <c r="E30512">
        <v>0.41183258881303603</v>
      </c>
      <c r="F30512">
        <v>0.20872451718634896</v>
      </c>
      <c r="G30512">
        <v>170.55429790014324</v>
      </c>
      <c r="H30512">
        <v>0.82303405341686209</v>
      </c>
      <c r="I30512">
        <v>5.2092922354735158E-2</v>
      </c>
      <c r="J30512">
        <v>9.9900167840396144</v>
      </c>
      <c r="K30512">
        <v>1.2855022602377271</v>
      </c>
      <c r="L30512">
        <v>1.1861192889820566E-4</v>
      </c>
      <c r="M30512">
        <v>0.61954678583390788</v>
      </c>
      <c r="N30512">
        <v>0.93683139385670189</v>
      </c>
      <c r="O30512">
        <v>0.85134005402044732</v>
      </c>
      <c r="P30512" t="s">
        <v>18</v>
      </c>
    </row>
    <row r="30513" spans="1:16" x14ac:dyDescent="0.35">
      <c r="A30513" t="s">
        <v>26</v>
      </c>
      <c r="B30513" t="s">
        <v>19</v>
      </c>
      <c r="C30513">
        <v>11.421800270053907</v>
      </c>
      <c r="D30513">
        <v>9.2942358756960317</v>
      </c>
      <c r="E30513">
        <v>0.67869613065654122</v>
      </c>
      <c r="F30513">
        <v>0.69787884981493664</v>
      </c>
      <c r="G30513">
        <v>109.5481469655309</v>
      </c>
      <c r="H30513">
        <v>6.7891017918428253E-3</v>
      </c>
      <c r="I30513">
        <v>5.8086844591364435E-2</v>
      </c>
      <c r="J30513">
        <v>9.9921629990389693</v>
      </c>
      <c r="K30513">
        <v>2.6018805872574706</v>
      </c>
      <c r="L30513">
        <v>0.18141976527578252</v>
      </c>
      <c r="M30513">
        <v>0.9999176327382</v>
      </c>
      <c r="N30513">
        <v>0.98520555198957849</v>
      </c>
      <c r="O30513">
        <v>0.70043856262274473</v>
      </c>
      <c r="P30513" t="s">
        <v>18</v>
      </c>
    </row>
    <row r="30514" spans="1:16" x14ac:dyDescent="0.35">
      <c r="A30514" t="s">
        <v>26</v>
      </c>
      <c r="B30514" t="s">
        <v>19</v>
      </c>
      <c r="C30514">
        <v>5.0000000001088791</v>
      </c>
      <c r="D30514">
        <v>2.7667131613885725</v>
      </c>
      <c r="E30514">
        <v>0.99262310705155421</v>
      </c>
      <c r="F30514">
        <v>0.82380266769728516</v>
      </c>
      <c r="G30514">
        <v>988.62488064967374</v>
      </c>
      <c r="H30514">
        <v>0.14328434153003947</v>
      </c>
      <c r="I30514">
        <v>0.11804402958161303</v>
      </c>
      <c r="J30514">
        <v>9.8380656565089772</v>
      </c>
      <c r="K30514">
        <v>0.78762187718825105</v>
      </c>
      <c r="L30514">
        <v>0.18608003102705742</v>
      </c>
      <c r="M30514">
        <v>0.99999911165715782</v>
      </c>
      <c r="N30514">
        <v>0.8367112197841664</v>
      </c>
      <c r="O30514">
        <v>0.85305294971973</v>
      </c>
      <c r="P30514" t="s">
        <v>18</v>
      </c>
    </row>
    <row r="30515" spans="1:16" x14ac:dyDescent="0.35">
      <c r="A30515" t="s">
        <v>26</v>
      </c>
      <c r="B30515" t="s">
        <v>19</v>
      </c>
      <c r="C30515">
        <v>5.4873826956087841</v>
      </c>
      <c r="D30515">
        <v>1.7607289910931754</v>
      </c>
      <c r="E30515">
        <v>0.96748803307402298</v>
      </c>
      <c r="F30515">
        <v>0.95545423370690197</v>
      </c>
      <c r="G30515">
        <v>729.06264701080488</v>
      </c>
      <c r="H30515">
        <v>0.9550708408568469</v>
      </c>
      <c r="I30515">
        <v>8.2601277200133991E-4</v>
      </c>
      <c r="J30515">
        <v>2.0239595391033358</v>
      </c>
      <c r="K30515">
        <v>3.2630648959219064</v>
      </c>
      <c r="L30515">
        <v>0.10915556946744968</v>
      </c>
      <c r="M30515">
        <v>0.96563686773982282</v>
      </c>
      <c r="N30515">
        <v>0.92198518689615794</v>
      </c>
      <c r="O30515">
        <v>0.73392911283023377</v>
      </c>
      <c r="P30515" t="s">
        <v>18</v>
      </c>
    </row>
    <row r="30516" spans="1:16" x14ac:dyDescent="0.35">
      <c r="A30516" t="s">
        <v>26</v>
      </c>
      <c r="B30516" t="s">
        <v>19</v>
      </c>
      <c r="C30516">
        <v>5.1902935315435723</v>
      </c>
      <c r="D30516">
        <v>5.7000852163004012</v>
      </c>
      <c r="E30516">
        <v>0.58731094966850539</v>
      </c>
      <c r="F30516">
        <v>0.89861862514416257</v>
      </c>
      <c r="G30516">
        <v>341.24526789788979</v>
      </c>
      <c r="H30516">
        <v>0.76364186203851248</v>
      </c>
      <c r="I30516">
        <v>4.7701655166159172E-2</v>
      </c>
      <c r="J30516">
        <v>7.8500947654349034</v>
      </c>
      <c r="K30516">
        <v>4.5717895281124417</v>
      </c>
      <c r="L30516">
        <v>0.56743389313574333</v>
      </c>
      <c r="M30516">
        <v>0.53863066315560326</v>
      </c>
      <c r="N30516">
        <v>0.71988155436341283</v>
      </c>
      <c r="O30516">
        <v>0.14452713163381178</v>
      </c>
      <c r="P30516" t="s">
        <v>18</v>
      </c>
    </row>
    <row r="30517" spans="1:16" x14ac:dyDescent="0.35">
      <c r="A30517" t="s">
        <v>26</v>
      </c>
      <c r="B30517" t="s">
        <v>19</v>
      </c>
      <c r="C30517">
        <v>5.1501955060248337</v>
      </c>
      <c r="D30517">
        <v>7.0212509302455972</v>
      </c>
      <c r="E30517">
        <v>0.17669347309918412</v>
      </c>
      <c r="F30517">
        <v>0.14130140360732454</v>
      </c>
      <c r="G30517">
        <v>102.098370235755</v>
      </c>
      <c r="H30517">
        <v>0.61383314918632947</v>
      </c>
      <c r="I30517">
        <v>0.93719156494949685</v>
      </c>
      <c r="J30517">
        <v>2.3952093631890894</v>
      </c>
      <c r="K30517">
        <v>3.5737805249487264</v>
      </c>
      <c r="L30517">
        <v>0.99032713653345583</v>
      </c>
      <c r="M30517">
        <v>0.95541822030226808</v>
      </c>
      <c r="N30517">
        <v>0.93845793315011639</v>
      </c>
      <c r="O30517">
        <v>0.87818948389827756</v>
      </c>
      <c r="P30517" t="s">
        <v>18</v>
      </c>
    </row>
    <row r="30518" spans="1:16" x14ac:dyDescent="0.35">
      <c r="A30518" t="s">
        <v>26</v>
      </c>
      <c r="B30518" t="s">
        <v>20</v>
      </c>
      <c r="C30518">
        <v>5.0156417629713275</v>
      </c>
      <c r="D30518">
        <v>3.8840323218089452E-2</v>
      </c>
      <c r="E30518">
        <v>0.26164801199536997</v>
      </c>
      <c r="F30518">
        <v>0.11855905334443045</v>
      </c>
      <c r="G30518">
        <v>238.24596107405142</v>
      </c>
      <c r="H30518">
        <v>0.23532152597831144</v>
      </c>
      <c r="I30518">
        <v>9.4330803081286753E-3</v>
      </c>
      <c r="J30518">
        <v>9.8938302898187498</v>
      </c>
      <c r="K30518">
        <v>4.7099050701080074</v>
      </c>
      <c r="L30518">
        <v>0.1916818732565525</v>
      </c>
      <c r="M30518">
        <v>0.94424996634463798</v>
      </c>
      <c r="N30518">
        <v>0.92634489672238041</v>
      </c>
      <c r="O30518">
        <v>0.83874907997372639</v>
      </c>
      <c r="P30518" t="s">
        <v>18</v>
      </c>
    </row>
    <row r="30519" spans="1:16" x14ac:dyDescent="0.35">
      <c r="A30519" t="s">
        <v>26</v>
      </c>
      <c r="B30519" t="s">
        <v>20</v>
      </c>
      <c r="C30519">
        <v>5.0000141482363105</v>
      </c>
      <c r="D30519">
        <v>9.1182010271089755</v>
      </c>
      <c r="E30519">
        <v>0.93098101660337818</v>
      </c>
      <c r="F30519">
        <v>3.2895319694439415E-2</v>
      </c>
      <c r="G30519">
        <v>464.95857907461533</v>
      </c>
      <c r="H30519">
        <v>6.1166991915923632E-2</v>
      </c>
      <c r="I30519">
        <v>0.98823040855050637</v>
      </c>
      <c r="J30519">
        <v>9.9622836980387355</v>
      </c>
      <c r="K30519">
        <v>1.8138590616773063</v>
      </c>
      <c r="L30519">
        <v>0.58730572790588831</v>
      </c>
      <c r="M30519">
        <v>0.1392989048014327</v>
      </c>
      <c r="N30519">
        <v>0.91341123486718068</v>
      </c>
      <c r="O30519">
        <v>0.54834449383470152</v>
      </c>
      <c r="P30519" t="s">
        <v>18</v>
      </c>
    </row>
    <row r="30520" spans="1:16" x14ac:dyDescent="0.35">
      <c r="A30520" t="s">
        <v>26</v>
      </c>
      <c r="B30520" t="s">
        <v>20</v>
      </c>
      <c r="C30520">
        <v>7.0295760287786901</v>
      </c>
      <c r="D30520">
        <v>9.8015118642637944</v>
      </c>
      <c r="E30520">
        <v>0.87929934563426515</v>
      </c>
      <c r="F30520">
        <v>0.22614125087950093</v>
      </c>
      <c r="G30520">
        <v>826.13398460183771</v>
      </c>
      <c r="H30520">
        <v>0.5000388442308269</v>
      </c>
      <c r="I30520">
        <v>0.28428718277148984</v>
      </c>
      <c r="J30520">
        <v>9.0132679291865916</v>
      </c>
      <c r="K30520">
        <v>0.512406411413034</v>
      </c>
      <c r="L30520">
        <v>0.92807123812553027</v>
      </c>
      <c r="M30520">
        <v>0.64987040997629286</v>
      </c>
      <c r="N30520">
        <v>0.99994393503393764</v>
      </c>
      <c r="O30520">
        <v>0.41112992699128087</v>
      </c>
      <c r="P30520" t="s">
        <v>18</v>
      </c>
    </row>
    <row r="30521" spans="1:16" x14ac:dyDescent="0.35">
      <c r="A30521" t="s">
        <v>26</v>
      </c>
      <c r="B30521" t="s">
        <v>20</v>
      </c>
      <c r="C30521">
        <v>17.03774337410352</v>
      </c>
      <c r="D30521">
        <v>9.9399743007240442</v>
      </c>
      <c r="E30521">
        <v>0.14863243557553152</v>
      </c>
      <c r="F30521">
        <v>0.99793686983872087</v>
      </c>
      <c r="G30521">
        <v>538.15768880398514</v>
      </c>
      <c r="H30521">
        <v>0.40346634718192276</v>
      </c>
      <c r="I30521">
        <v>0.28596400713429843</v>
      </c>
      <c r="J30521">
        <v>5.2058804842029147</v>
      </c>
      <c r="K30521">
        <v>0.91915320866365668</v>
      </c>
      <c r="L30521">
        <v>0.76828442984983292</v>
      </c>
      <c r="M30521">
        <v>0.99418626615552752</v>
      </c>
      <c r="N30521">
        <v>0.72507619801102752</v>
      </c>
      <c r="O30521">
        <v>0.78619020137758189</v>
      </c>
      <c r="P30521" t="s">
        <v>18</v>
      </c>
    </row>
    <row r="30522" spans="1:16" x14ac:dyDescent="0.35">
      <c r="A30522" t="s">
        <v>26</v>
      </c>
      <c r="B30522" t="s">
        <v>20</v>
      </c>
      <c r="C30522">
        <v>5.7998934226476644</v>
      </c>
      <c r="D30522">
        <v>9.9983700991100566</v>
      </c>
      <c r="E30522">
        <v>0.99776927450907416</v>
      </c>
      <c r="F30522">
        <v>0.92793073579714735</v>
      </c>
      <c r="G30522">
        <v>388.56278270441408</v>
      </c>
      <c r="H30522">
        <v>5.6403231504886658E-3</v>
      </c>
      <c r="I30522">
        <v>0.78228291795327221</v>
      </c>
      <c r="J30522">
        <v>8.4776827975538005</v>
      </c>
      <c r="K30522">
        <v>0.86674595926447906</v>
      </c>
      <c r="L30522">
        <v>8.358164592307997E-2</v>
      </c>
      <c r="M30522">
        <v>0.67469277844483555</v>
      </c>
      <c r="N30522">
        <v>0.15984035846121947</v>
      </c>
      <c r="O30522">
        <v>0.55066723805146678</v>
      </c>
      <c r="P30522" t="s">
        <v>23</v>
      </c>
    </row>
    <row r="30523" spans="1:16" x14ac:dyDescent="0.35">
      <c r="A30523" t="s">
        <v>26</v>
      </c>
      <c r="B30523" t="s">
        <v>20</v>
      </c>
      <c r="C30523">
        <v>6.2609389923300514</v>
      </c>
      <c r="D30523">
        <v>6.4006475884183729</v>
      </c>
      <c r="E30523">
        <v>0.99946225288984702</v>
      </c>
      <c r="F30523">
        <v>3.8439325882533508E-2</v>
      </c>
      <c r="G30523">
        <v>677.40207582141147</v>
      </c>
      <c r="H30523">
        <v>0.3440364794902977</v>
      </c>
      <c r="I30523">
        <v>0.94555104762886766</v>
      </c>
      <c r="J30523">
        <v>9.9490060042154269</v>
      </c>
      <c r="K30523">
        <v>4.4836110024657287</v>
      </c>
      <c r="L30523">
        <v>5.5311196885380618E-3</v>
      </c>
      <c r="M30523">
        <v>0.77784592376774542</v>
      </c>
      <c r="N30523">
        <v>0.98694092367910313</v>
      </c>
      <c r="O30523">
        <v>0.99775789654450875</v>
      </c>
      <c r="P30523" t="s">
        <v>18</v>
      </c>
    </row>
    <row r="30524" spans="1:16" x14ac:dyDescent="0.35">
      <c r="A30524" t="s">
        <v>26</v>
      </c>
      <c r="B30524" t="s">
        <v>21</v>
      </c>
      <c r="C30524">
        <v>17.754596933910445</v>
      </c>
      <c r="D30524">
        <v>7.7741966860080227</v>
      </c>
      <c r="E30524">
        <v>0.93157635987357024</v>
      </c>
      <c r="F30524">
        <v>2.7377800674541279E-4</v>
      </c>
      <c r="G30524">
        <v>100.04727019369591</v>
      </c>
      <c r="H30524">
        <v>0.97555642330280723</v>
      </c>
      <c r="I30524">
        <v>6.8511865319776932E-2</v>
      </c>
      <c r="J30524">
        <v>9.9761793947612389</v>
      </c>
      <c r="K30524">
        <v>2.4489422675977197</v>
      </c>
      <c r="L30524">
        <v>0.67809133470195437</v>
      </c>
      <c r="M30524">
        <v>8.4554860288237083E-2</v>
      </c>
      <c r="N30524">
        <v>0.99912306580887333</v>
      </c>
      <c r="O30524">
        <v>0.97750748895501893</v>
      </c>
      <c r="P30524" t="s">
        <v>18</v>
      </c>
    </row>
    <row r="30525" spans="1:16" x14ac:dyDescent="0.35">
      <c r="A30525" t="s">
        <v>26</v>
      </c>
      <c r="B30525" t="s">
        <v>21</v>
      </c>
      <c r="C30525">
        <v>5.00423339566564</v>
      </c>
      <c r="D30525">
        <v>8.8270158551277174</v>
      </c>
      <c r="E30525">
        <v>0.47175612118269916</v>
      </c>
      <c r="F30525">
        <v>0.69959402688906369</v>
      </c>
      <c r="G30525">
        <v>140.10643455559273</v>
      </c>
      <c r="H30525">
        <v>0.55371793986168139</v>
      </c>
      <c r="I30525">
        <v>0.99032957615379014</v>
      </c>
      <c r="J30525">
        <v>9.9782025697344192</v>
      </c>
      <c r="K30525">
        <v>4.8966685304614739</v>
      </c>
      <c r="L30525">
        <v>0.98045690480025061</v>
      </c>
      <c r="M30525">
        <v>1.3060614963753589E-2</v>
      </c>
      <c r="N30525">
        <v>0.99781497329426505</v>
      </c>
      <c r="O30525">
        <v>0.18437479188375422</v>
      </c>
      <c r="P30525" t="s">
        <v>18</v>
      </c>
    </row>
    <row r="30526" spans="1:16" x14ac:dyDescent="0.35">
      <c r="A30526" t="s">
        <v>26</v>
      </c>
      <c r="B30526" t="s">
        <v>21</v>
      </c>
      <c r="C30526">
        <v>5.1595336962098104</v>
      </c>
      <c r="D30526">
        <v>0.89282031524067884</v>
      </c>
      <c r="E30526">
        <v>0.18057042858156352</v>
      </c>
      <c r="F30526">
        <v>0.43729317713472771</v>
      </c>
      <c r="G30526">
        <v>283.9886072664533</v>
      </c>
      <c r="H30526">
        <v>0.49009880075196605</v>
      </c>
      <c r="I30526">
        <v>3.1872845442271529E-2</v>
      </c>
      <c r="J30526">
        <v>9.9978771207881589</v>
      </c>
      <c r="K30526">
        <v>4.9975548936732821</v>
      </c>
      <c r="L30526">
        <v>0.39682277970978863</v>
      </c>
      <c r="M30526">
        <v>0.72909456189842403</v>
      </c>
      <c r="N30526">
        <v>0.54084248181307748</v>
      </c>
      <c r="O30526">
        <v>0.49676912675954565</v>
      </c>
      <c r="P30526" t="s">
        <v>17</v>
      </c>
    </row>
    <row r="30527" spans="1:16" x14ac:dyDescent="0.35">
      <c r="A30527" t="s">
        <v>26</v>
      </c>
      <c r="B30527" t="s">
        <v>21</v>
      </c>
      <c r="C30527">
        <v>5.1199823175766177</v>
      </c>
      <c r="D30527">
        <v>2.0541364666871607</v>
      </c>
      <c r="E30527">
        <v>0.51353115137368566</v>
      </c>
      <c r="F30527">
        <v>0.19093915850702056</v>
      </c>
      <c r="G30527">
        <v>783.55117804133386</v>
      </c>
      <c r="H30527">
        <v>0.22023651033798608</v>
      </c>
      <c r="I30527">
        <v>0.80763554062356113</v>
      </c>
      <c r="J30527">
        <v>8.0904450628148723</v>
      </c>
      <c r="K30527">
        <v>0.50281554367497072</v>
      </c>
      <c r="L30527">
        <v>0.16035301209045633</v>
      </c>
      <c r="M30527">
        <v>0.95901051553639571</v>
      </c>
      <c r="N30527">
        <v>0.99791127445549133</v>
      </c>
      <c r="O30527">
        <v>0.95360689274509358</v>
      </c>
      <c r="P30527" t="s">
        <v>18</v>
      </c>
    </row>
    <row r="30528" spans="1:16" x14ac:dyDescent="0.35">
      <c r="A30528" t="s">
        <v>26</v>
      </c>
      <c r="B30528" t="s">
        <v>21</v>
      </c>
      <c r="C30528">
        <v>9.9084732845086023</v>
      </c>
      <c r="D30528">
        <v>0.11880184263595965</v>
      </c>
      <c r="E30528">
        <v>0.76853399452532478</v>
      </c>
      <c r="F30528">
        <v>0.11729010567060599</v>
      </c>
      <c r="G30528">
        <v>307.46906340519456</v>
      </c>
      <c r="H30528">
        <v>0.40930885177685433</v>
      </c>
      <c r="I30528">
        <v>0.1937156552632619</v>
      </c>
      <c r="J30528">
        <v>7.1107719165137393</v>
      </c>
      <c r="K30528">
        <v>4.3804740264892601</v>
      </c>
      <c r="L30528">
        <v>0.86509382947019287</v>
      </c>
      <c r="M30528">
        <v>0.17911366964581366</v>
      </c>
      <c r="N30528">
        <v>0.97277486354306442</v>
      </c>
      <c r="O30528">
        <v>0.50888786854904222</v>
      </c>
      <c r="P30528" t="s">
        <v>18</v>
      </c>
    </row>
    <row r="30529" spans="1:16" x14ac:dyDescent="0.35">
      <c r="A30529" t="s">
        <v>26</v>
      </c>
      <c r="B30529" t="s">
        <v>21</v>
      </c>
      <c r="C30529">
        <v>5.0160487942315299</v>
      </c>
      <c r="D30529">
        <v>0.38463309385266287</v>
      </c>
      <c r="E30529">
        <v>5.8798522030245734E-3</v>
      </c>
      <c r="F30529">
        <v>0.20434887712505861</v>
      </c>
      <c r="G30529">
        <v>906.86661442559603</v>
      </c>
      <c r="H30529">
        <v>6.2392576219965544E-2</v>
      </c>
      <c r="I30529">
        <v>1.4016832340911626E-3</v>
      </c>
      <c r="J30529">
        <v>4.1503187850824101</v>
      </c>
      <c r="K30529">
        <v>0.64885228151876739</v>
      </c>
      <c r="L30529">
        <v>0.5181386513267765</v>
      </c>
      <c r="M30529">
        <v>0.49773882094340949</v>
      </c>
      <c r="N30529">
        <v>0.99877584634234295</v>
      </c>
      <c r="O30529">
        <v>0.4233563056938428</v>
      </c>
      <c r="P30529" t="s">
        <v>18</v>
      </c>
    </row>
    <row r="30530" spans="1:16" x14ac:dyDescent="0.35">
      <c r="A30530" t="s">
        <v>27</v>
      </c>
      <c r="B30530" t="s">
        <v>16</v>
      </c>
      <c r="C30530">
        <v>5.0025047699532461</v>
      </c>
      <c r="D30530">
        <v>8.6614921349381184</v>
      </c>
      <c r="E30530">
        <v>0.28803136242984245</v>
      </c>
      <c r="F30530">
        <v>0.40023834407058334</v>
      </c>
      <c r="G30530">
        <v>598.61735866017489</v>
      </c>
      <c r="H30530">
        <v>0.59257212199663845</v>
      </c>
      <c r="I30530">
        <v>0.99743884291881302</v>
      </c>
      <c r="J30530">
        <v>1.7197721271271303E-4</v>
      </c>
      <c r="K30530">
        <v>2.6701944299783933</v>
      </c>
      <c r="L30530">
        <v>0.818068547054986</v>
      </c>
      <c r="M30530">
        <v>0.82473716109884787</v>
      </c>
      <c r="N30530">
        <v>0.99999999999569111</v>
      </c>
      <c r="O30530">
        <v>7.2628309571000985E-2</v>
      </c>
      <c r="P30530" t="s">
        <v>18</v>
      </c>
    </row>
    <row r="30531" spans="1:16" x14ac:dyDescent="0.35">
      <c r="A30531" t="s">
        <v>27</v>
      </c>
      <c r="B30531" t="s">
        <v>16</v>
      </c>
      <c r="C30531">
        <v>6.5053414735648456</v>
      </c>
      <c r="D30531">
        <v>6.196030263600699</v>
      </c>
      <c r="E30531">
        <v>0.2054555383282699</v>
      </c>
      <c r="F30531">
        <v>0.44760861961066029</v>
      </c>
      <c r="G30531">
        <v>219.55879897823098</v>
      </c>
      <c r="H30531">
        <v>0.9713282464493207</v>
      </c>
      <c r="I30531">
        <v>0.94257398473369303</v>
      </c>
      <c r="J30531">
        <v>9.9818633186447503</v>
      </c>
      <c r="K30531">
        <v>1.2760628887300558</v>
      </c>
      <c r="L30531">
        <v>8.4090044656162256E-3</v>
      </c>
      <c r="M30531">
        <v>0.55921717803317239</v>
      </c>
      <c r="N30531">
        <v>0.97071482399278552</v>
      </c>
      <c r="O30531">
        <v>0.98623033878387523</v>
      </c>
      <c r="P30531" t="s">
        <v>18</v>
      </c>
    </row>
    <row r="30532" spans="1:16" x14ac:dyDescent="0.35">
      <c r="A30532" t="s">
        <v>27</v>
      </c>
      <c r="B30532" t="s">
        <v>16</v>
      </c>
      <c r="C30532">
        <v>5.0018074193531783</v>
      </c>
      <c r="D30532">
        <v>9.902091342210074</v>
      </c>
      <c r="E30532">
        <v>0.88642927419180217</v>
      </c>
      <c r="F30532">
        <v>0.47166749243405448</v>
      </c>
      <c r="G30532">
        <v>679.52849951868996</v>
      </c>
      <c r="H30532">
        <v>0.43359000891275662</v>
      </c>
      <c r="I30532">
        <v>0.17391659835527853</v>
      </c>
      <c r="J30532">
        <v>9.43720077451297</v>
      </c>
      <c r="K30532">
        <v>0.73650499728818664</v>
      </c>
      <c r="L30532">
        <v>4.492833650222895E-4</v>
      </c>
      <c r="M30532">
        <v>0.97291072879023932</v>
      </c>
      <c r="N30532">
        <v>0.99858704716458035</v>
      </c>
      <c r="O30532">
        <v>0.89880733460121531</v>
      </c>
      <c r="P30532" t="s">
        <v>18</v>
      </c>
    </row>
    <row r="30533" spans="1:16" x14ac:dyDescent="0.35">
      <c r="A30533" t="s">
        <v>27</v>
      </c>
      <c r="B30533" t="s">
        <v>16</v>
      </c>
      <c r="C30533">
        <v>16.981340204266544</v>
      </c>
      <c r="D30533">
        <v>1.5569425199326221</v>
      </c>
      <c r="E30533">
        <v>0.4160843996682746</v>
      </c>
      <c r="F30533">
        <v>0.58851173800770606</v>
      </c>
      <c r="G30533">
        <v>806.24082990279612</v>
      </c>
      <c r="H30533">
        <v>0.49170743787939852</v>
      </c>
      <c r="I30533">
        <v>0.38993304136992069</v>
      </c>
      <c r="J30533">
        <v>4.5270943668893073</v>
      </c>
      <c r="K30533">
        <v>3.9444764742404255</v>
      </c>
      <c r="L30533">
        <v>0.28395579992144426</v>
      </c>
      <c r="M30533">
        <v>0.80625393504028031</v>
      </c>
      <c r="N30533">
        <v>0.99722902306669514</v>
      </c>
      <c r="O30533">
        <v>1.0044996751289615E-3</v>
      </c>
      <c r="P30533" t="s">
        <v>18</v>
      </c>
    </row>
    <row r="30534" spans="1:16" x14ac:dyDescent="0.35">
      <c r="A30534" t="s">
        <v>27</v>
      </c>
      <c r="B30534" t="s">
        <v>16</v>
      </c>
      <c r="C30534">
        <v>17.865985344541389</v>
      </c>
      <c r="D30534">
        <v>5.8225807581201994E-2</v>
      </c>
      <c r="E30534">
        <v>0.89357306575414186</v>
      </c>
      <c r="F30534">
        <v>0.83959588207058455</v>
      </c>
      <c r="G30534">
        <v>892.81946523651322</v>
      </c>
      <c r="H30534">
        <v>0.99505641931421052</v>
      </c>
      <c r="I30534">
        <v>0.66977772340820041</v>
      </c>
      <c r="J30534">
        <v>6.7261003358099168E-3</v>
      </c>
      <c r="K30534">
        <v>2.9108581428502807</v>
      </c>
      <c r="L30534">
        <v>0.32846620570329804</v>
      </c>
      <c r="M30534">
        <v>0.86966192337250203</v>
      </c>
      <c r="N30534">
        <v>0.99999731479177656</v>
      </c>
      <c r="O30534">
        <v>0.72845831278316076</v>
      </c>
      <c r="P30534" t="s">
        <v>18</v>
      </c>
    </row>
    <row r="30535" spans="1:16" x14ac:dyDescent="0.35">
      <c r="A30535" t="s">
        <v>27</v>
      </c>
      <c r="B30535" t="s">
        <v>16</v>
      </c>
      <c r="C30535">
        <v>5.001080449731897</v>
      </c>
      <c r="D30535">
        <v>3.9625731093854561</v>
      </c>
      <c r="E30535">
        <v>0.4120231768614917</v>
      </c>
      <c r="F30535">
        <v>0.98148087145299145</v>
      </c>
      <c r="G30535">
        <v>683.8523928674756</v>
      </c>
      <c r="H30535">
        <v>0.43011395003213604</v>
      </c>
      <c r="I30535">
        <v>0.34605271098868629</v>
      </c>
      <c r="J30535">
        <v>6.7781456991124456</v>
      </c>
      <c r="K30535">
        <v>0.6153908748684761</v>
      </c>
      <c r="L30535">
        <v>0.49607384533417342</v>
      </c>
      <c r="M30535">
        <v>0.69912084874439495</v>
      </c>
      <c r="N30535">
        <v>0.91324394730083436</v>
      </c>
      <c r="O30535">
        <v>0.4502083473993545</v>
      </c>
      <c r="P30535" t="s">
        <v>18</v>
      </c>
    </row>
    <row r="30536" spans="1:16" x14ac:dyDescent="0.35">
      <c r="A30536" t="s">
        <v>27</v>
      </c>
      <c r="B30536" t="s">
        <v>19</v>
      </c>
      <c r="C30536">
        <v>16.994881783071424</v>
      </c>
      <c r="D30536">
        <v>9.7041657814092268</v>
      </c>
      <c r="E30536">
        <v>0.83223161621922015</v>
      </c>
      <c r="F30536">
        <v>6.8577589141190928E-2</v>
      </c>
      <c r="G30536">
        <v>102.21029633965445</v>
      </c>
      <c r="H30536">
        <v>0.97393783775547449</v>
      </c>
      <c r="I30536">
        <v>0.96656193820863823</v>
      </c>
      <c r="J30536">
        <v>0.54269297668161176</v>
      </c>
      <c r="K30536">
        <v>0.96378974466448764</v>
      </c>
      <c r="L30536">
        <v>0.32170010188170389</v>
      </c>
      <c r="M30536">
        <v>0.88415722607305292</v>
      </c>
      <c r="N30536">
        <v>0.99996284570144656</v>
      </c>
      <c r="O30536">
        <v>0.30324549656687849</v>
      </c>
      <c r="P30536" t="s">
        <v>18</v>
      </c>
    </row>
    <row r="30537" spans="1:16" x14ac:dyDescent="0.35">
      <c r="A30537" t="s">
        <v>27</v>
      </c>
      <c r="B30537" t="s">
        <v>19</v>
      </c>
      <c r="C30537">
        <v>17.941460812199544</v>
      </c>
      <c r="D30537">
        <v>0.67774539642785725</v>
      </c>
      <c r="E30537">
        <v>0.51492095165408591</v>
      </c>
      <c r="F30537">
        <v>0.27509187222233195</v>
      </c>
      <c r="G30537">
        <v>120.15679505379876</v>
      </c>
      <c r="H30537">
        <v>4.1022144177483857E-5</v>
      </c>
      <c r="I30537">
        <v>0.6482102296135408</v>
      </c>
      <c r="J30537">
        <v>9.732445356166302</v>
      </c>
      <c r="K30537">
        <v>0.6917584372356288</v>
      </c>
      <c r="L30537">
        <v>0.25864191534451408</v>
      </c>
      <c r="M30537">
        <v>0.99597412808516284</v>
      </c>
      <c r="N30537">
        <v>0.52763085841845891</v>
      </c>
      <c r="O30537">
        <v>0.69890370874183172</v>
      </c>
      <c r="P30537" t="s">
        <v>17</v>
      </c>
    </row>
    <row r="30538" spans="1:16" x14ac:dyDescent="0.35">
      <c r="A30538" t="s">
        <v>27</v>
      </c>
      <c r="B30538" t="s">
        <v>19</v>
      </c>
      <c r="C30538">
        <v>16.230254428677831</v>
      </c>
      <c r="D30538">
        <v>0.6708499040488205</v>
      </c>
      <c r="E30538">
        <v>0.99942085404271863</v>
      </c>
      <c r="F30538">
        <v>2.3918106689674336E-2</v>
      </c>
      <c r="G30538">
        <v>889.4835568554621</v>
      </c>
      <c r="H30538">
        <v>0.48581239910388091</v>
      </c>
      <c r="I30538">
        <v>0.10811429475088025</v>
      </c>
      <c r="J30538">
        <v>9.9928492171728429</v>
      </c>
      <c r="K30538">
        <v>3.9189840255437018</v>
      </c>
      <c r="L30538">
        <v>5.0698139277516208E-2</v>
      </c>
      <c r="M30538">
        <v>0.13426895070764092</v>
      </c>
      <c r="N30538">
        <v>0.96440940257513807</v>
      </c>
      <c r="O30538">
        <v>0.97905641544009658</v>
      </c>
      <c r="P30538" t="s">
        <v>18</v>
      </c>
    </row>
    <row r="30539" spans="1:16" x14ac:dyDescent="0.35">
      <c r="A30539" t="s">
        <v>27</v>
      </c>
      <c r="B30539" t="s">
        <v>19</v>
      </c>
      <c r="C30539">
        <v>5.0001763008839593</v>
      </c>
      <c r="D30539">
        <v>7.0425158424491086</v>
      </c>
      <c r="E30539">
        <v>0.91163976253526291</v>
      </c>
      <c r="F30539">
        <v>6.4505975450610085E-4</v>
      </c>
      <c r="G30539">
        <v>197.9992164519507</v>
      </c>
      <c r="H30539">
        <v>0.80810684701890367</v>
      </c>
      <c r="I30539">
        <v>0.30588844793725778</v>
      </c>
      <c r="J30539">
        <v>8.9932723021783101</v>
      </c>
      <c r="K30539">
        <v>0.67173404030497141</v>
      </c>
      <c r="L30539">
        <v>0.67192920303746995</v>
      </c>
      <c r="M30539">
        <v>0.56389281604458374</v>
      </c>
      <c r="N30539">
        <v>0.93797489617983298</v>
      </c>
      <c r="O30539">
        <v>0.35393169117689144</v>
      </c>
      <c r="P30539" t="s">
        <v>18</v>
      </c>
    </row>
    <row r="30540" spans="1:16" x14ac:dyDescent="0.35">
      <c r="A30540" t="s">
        <v>27</v>
      </c>
      <c r="B30540" t="s">
        <v>19</v>
      </c>
      <c r="C30540">
        <v>5.715314105128078</v>
      </c>
      <c r="D30540">
        <v>4.1862361129029022</v>
      </c>
      <c r="E30540">
        <v>0.99149245202347458</v>
      </c>
      <c r="F30540">
        <v>3.4004888535854789E-3</v>
      </c>
      <c r="G30540">
        <v>945.88574801300706</v>
      </c>
      <c r="H30540">
        <v>0.19695262430163762</v>
      </c>
      <c r="I30540">
        <v>0.97473358592243742</v>
      </c>
      <c r="J30540">
        <v>0.29054436025785385</v>
      </c>
      <c r="K30540">
        <v>3.9713087931286872</v>
      </c>
      <c r="L30540">
        <v>4.6784845896020215E-2</v>
      </c>
      <c r="M30540">
        <v>0.98777118248555895</v>
      </c>
      <c r="N30540">
        <v>0.99999999705527409</v>
      </c>
      <c r="O30540">
        <v>0.97298709825394636</v>
      </c>
      <c r="P30540" t="s">
        <v>18</v>
      </c>
    </row>
    <row r="30541" spans="1:16" x14ac:dyDescent="0.35">
      <c r="A30541" t="s">
        <v>27</v>
      </c>
      <c r="B30541" t="s">
        <v>19</v>
      </c>
      <c r="C30541">
        <v>9.5370917971948881</v>
      </c>
      <c r="D30541">
        <v>3.5054572077155606E-4</v>
      </c>
      <c r="E30541">
        <v>0.98312461381616323</v>
      </c>
      <c r="F30541">
        <v>0.64783371756682506</v>
      </c>
      <c r="G30541">
        <v>102.35051407306356</v>
      </c>
      <c r="H30541">
        <v>3.3868097313393212E-5</v>
      </c>
      <c r="I30541">
        <v>5.4259625767020487E-5</v>
      </c>
      <c r="J30541">
        <v>6.3602856174763218</v>
      </c>
      <c r="K30541">
        <v>0.50040825276868439</v>
      </c>
      <c r="L30541">
        <v>0.87846839785574826</v>
      </c>
      <c r="M30541">
        <v>0.99974459335615862</v>
      </c>
      <c r="N30541">
        <v>0.80053664427695659</v>
      </c>
      <c r="O30541">
        <v>4.6791537775459385E-2</v>
      </c>
      <c r="P30541" t="s">
        <v>18</v>
      </c>
    </row>
    <row r="30542" spans="1:16" x14ac:dyDescent="0.35">
      <c r="A30542" t="s">
        <v>27</v>
      </c>
      <c r="B30542" t="s">
        <v>20</v>
      </c>
      <c r="C30542">
        <v>12.148838992106352</v>
      </c>
      <c r="D30542">
        <v>9.6047846654243294</v>
      </c>
      <c r="E30542">
        <v>0.87564149262130142</v>
      </c>
      <c r="F30542">
        <v>4.7543736328443671E-2</v>
      </c>
      <c r="G30542">
        <v>851.75203176227706</v>
      </c>
      <c r="H30542">
        <v>0.23872278877123318</v>
      </c>
      <c r="I30542">
        <v>0.37387348929041542</v>
      </c>
      <c r="J30542">
        <v>8.2785846950268045</v>
      </c>
      <c r="K30542">
        <v>2.6942402042416709</v>
      </c>
      <c r="L30542">
        <v>0.40538586863513215</v>
      </c>
      <c r="M30542">
        <v>0.18380333047313016</v>
      </c>
      <c r="N30542">
        <v>0.88214326484255745</v>
      </c>
      <c r="O30542">
        <v>0.96004385749001475</v>
      </c>
      <c r="P30542" t="s">
        <v>18</v>
      </c>
    </row>
    <row r="30543" spans="1:16" x14ac:dyDescent="0.35">
      <c r="A30543" t="s">
        <v>27</v>
      </c>
      <c r="B30543" t="s">
        <v>20</v>
      </c>
      <c r="C30543">
        <v>5.0023315056905577</v>
      </c>
      <c r="D30543">
        <v>6.2990563108576048</v>
      </c>
      <c r="E30543">
        <v>0.99632866740759252</v>
      </c>
      <c r="F30543">
        <v>0.20174122778358825</v>
      </c>
      <c r="G30543">
        <v>117.69408709309904</v>
      </c>
      <c r="H30543">
        <v>0.92595477786130376</v>
      </c>
      <c r="I30543">
        <v>0.90736130475586496</v>
      </c>
      <c r="J30543">
        <v>9.2813278626273501</v>
      </c>
      <c r="K30543">
        <v>0.80043423094379351</v>
      </c>
      <c r="L30543">
        <v>0.98185977245587774</v>
      </c>
      <c r="M30543">
        <v>0.98076835310403743</v>
      </c>
      <c r="N30543">
        <v>0.99999820423176711</v>
      </c>
      <c r="O30543">
        <v>0.63245058389896636</v>
      </c>
      <c r="P30543" t="s">
        <v>18</v>
      </c>
    </row>
    <row r="30544" spans="1:16" x14ac:dyDescent="0.35">
      <c r="A30544" t="s">
        <v>27</v>
      </c>
      <c r="B30544" t="s">
        <v>20</v>
      </c>
      <c r="C30544">
        <v>7.1480467617152286</v>
      </c>
      <c r="D30544">
        <v>1.9459386702090784</v>
      </c>
      <c r="E30544">
        <v>0.62965536965965729</v>
      </c>
      <c r="F30544">
        <v>0.64537069453615581</v>
      </c>
      <c r="G30544">
        <v>519.60894433124122</v>
      </c>
      <c r="H30544">
        <v>1.6702699855369738E-2</v>
      </c>
      <c r="I30544">
        <v>3.1646921101284288E-2</v>
      </c>
      <c r="J30544">
        <v>9.998248899769397</v>
      </c>
      <c r="K30544">
        <v>4.3078816549787371</v>
      </c>
      <c r="L30544">
        <v>0.70874687791373125</v>
      </c>
      <c r="M30544">
        <v>0.99820384638328985</v>
      </c>
      <c r="N30544">
        <v>0.73758673736903535</v>
      </c>
      <c r="O30544">
        <v>0.9851280895220148</v>
      </c>
      <c r="P30544" t="s">
        <v>18</v>
      </c>
    </row>
    <row r="30545" spans="1:16" x14ac:dyDescent="0.35">
      <c r="A30545" t="s">
        <v>27</v>
      </c>
      <c r="B30545" t="s">
        <v>20</v>
      </c>
      <c r="C30545">
        <v>5.0947014709526988</v>
      </c>
      <c r="D30545">
        <v>6.3675785120791586</v>
      </c>
      <c r="E30545">
        <v>0.24129508406656547</v>
      </c>
      <c r="F30545">
        <v>0.92654163890648245</v>
      </c>
      <c r="G30545">
        <v>524.17222857165962</v>
      </c>
      <c r="H30545">
        <v>3.3510533890631605E-2</v>
      </c>
      <c r="I30545">
        <v>9.3863561201070044E-3</v>
      </c>
      <c r="J30545">
        <v>8.7100791603673464</v>
      </c>
      <c r="K30545">
        <v>0.93069133566447093</v>
      </c>
      <c r="L30545">
        <v>0.64950096535192381</v>
      </c>
      <c r="M30545">
        <v>0.92758324462841923</v>
      </c>
      <c r="N30545">
        <v>0.9979276958533817</v>
      </c>
      <c r="O30545">
        <v>0.93414186693724022</v>
      </c>
      <c r="P30545" t="s">
        <v>18</v>
      </c>
    </row>
    <row r="30546" spans="1:16" x14ac:dyDescent="0.35">
      <c r="A30546" t="s">
        <v>27</v>
      </c>
      <c r="B30546" t="s">
        <v>20</v>
      </c>
      <c r="C30546">
        <v>5.8243094799780311</v>
      </c>
      <c r="D30546">
        <v>0.2259462816568952</v>
      </c>
      <c r="E30546">
        <v>0.99870458747641877</v>
      </c>
      <c r="F30546">
        <v>0.99501744856949659</v>
      </c>
      <c r="G30546">
        <v>109.12843491833841</v>
      </c>
      <c r="H30546">
        <v>0.16750939552100955</v>
      </c>
      <c r="I30546">
        <v>2.7096681747858294E-2</v>
      </c>
      <c r="J30546">
        <v>9.9996731045701388</v>
      </c>
      <c r="K30546">
        <v>0.53239293110841657</v>
      </c>
      <c r="L30546">
        <v>0.95193132543927794</v>
      </c>
      <c r="M30546">
        <v>0.93959478588430012</v>
      </c>
      <c r="N30546">
        <v>0.99730642448635942</v>
      </c>
      <c r="O30546">
        <v>0.83001113309965935</v>
      </c>
      <c r="P30546" t="s">
        <v>18</v>
      </c>
    </row>
    <row r="30547" spans="1:16" x14ac:dyDescent="0.35">
      <c r="A30547" t="s">
        <v>27</v>
      </c>
      <c r="B30547" t="s">
        <v>20</v>
      </c>
      <c r="C30547">
        <v>5.0214108913257647</v>
      </c>
      <c r="D30547">
        <v>0.31188515831590785</v>
      </c>
      <c r="E30547">
        <v>0.37371456708026152</v>
      </c>
      <c r="F30547">
        <v>0.22769777044837217</v>
      </c>
      <c r="G30547">
        <v>883.87673532569613</v>
      </c>
      <c r="H30547">
        <v>3.6738361276687429E-4</v>
      </c>
      <c r="I30547">
        <v>0.72599221313637963</v>
      </c>
      <c r="J30547">
        <v>7.4213397962835748</v>
      </c>
      <c r="K30547">
        <v>2.0404609656425481</v>
      </c>
      <c r="L30547">
        <v>5.1361180500400783E-2</v>
      </c>
      <c r="M30547">
        <v>0.99988332456806017</v>
      </c>
      <c r="N30547">
        <v>0.9997572828613922</v>
      </c>
      <c r="O30547">
        <v>9.5918185754168259E-2</v>
      </c>
      <c r="P30547" t="s">
        <v>18</v>
      </c>
    </row>
    <row r="30548" spans="1:16" x14ac:dyDescent="0.35">
      <c r="A30548" t="s">
        <v>27</v>
      </c>
      <c r="B30548" t="s">
        <v>21</v>
      </c>
      <c r="C30548">
        <v>5.0000002379777175</v>
      </c>
      <c r="D30548">
        <v>8.0657799007297619</v>
      </c>
      <c r="E30548">
        <v>0.39897365914825272</v>
      </c>
      <c r="F30548">
        <v>0.98334726626678837</v>
      </c>
      <c r="G30548">
        <v>483.95563325429271</v>
      </c>
      <c r="H30548">
        <v>0.99266498730395425</v>
      </c>
      <c r="I30548">
        <v>0.27357051983539493</v>
      </c>
      <c r="J30548">
        <v>1.4404318911598504</v>
      </c>
      <c r="K30548">
        <v>3.8123549965986441</v>
      </c>
      <c r="L30548">
        <v>0.33386554084909648</v>
      </c>
      <c r="M30548">
        <v>0.95725579243483039</v>
      </c>
      <c r="N30548">
        <v>0.99996159076691615</v>
      </c>
      <c r="O30548">
        <v>0.89438685851141098</v>
      </c>
      <c r="P30548" t="s">
        <v>18</v>
      </c>
    </row>
    <row r="30549" spans="1:16" x14ac:dyDescent="0.35">
      <c r="A30549" t="s">
        <v>27</v>
      </c>
      <c r="B30549" t="s">
        <v>21</v>
      </c>
      <c r="C30549">
        <v>5.0177889409780185</v>
      </c>
      <c r="D30549">
        <v>2.6968100691009633</v>
      </c>
      <c r="E30549">
        <v>0.81034974959745032</v>
      </c>
      <c r="F30549">
        <v>0.68627098793512786</v>
      </c>
      <c r="G30549">
        <v>102.40206862438978</v>
      </c>
      <c r="H30549">
        <v>0.72143283306065398</v>
      </c>
      <c r="I30549">
        <v>0.69874464218872478</v>
      </c>
      <c r="J30549">
        <v>6.2099537503739075</v>
      </c>
      <c r="K30549">
        <v>0.54274411261948208</v>
      </c>
      <c r="L30549">
        <v>9.0920581406591424E-4</v>
      </c>
      <c r="M30549">
        <v>0.75826377548635804</v>
      </c>
      <c r="N30549">
        <v>0.94591433098885991</v>
      </c>
      <c r="O30549">
        <v>0.81980495961646693</v>
      </c>
      <c r="P30549" t="s">
        <v>18</v>
      </c>
    </row>
    <row r="30550" spans="1:16" x14ac:dyDescent="0.35">
      <c r="A30550" t="s">
        <v>27</v>
      </c>
      <c r="B30550" t="s">
        <v>21</v>
      </c>
      <c r="C30550">
        <v>17.81583744488124</v>
      </c>
      <c r="D30550">
        <v>1.2746966212191777</v>
      </c>
      <c r="E30550">
        <v>7.5299564668167132E-2</v>
      </c>
      <c r="F30550">
        <v>8.8229495205485703E-2</v>
      </c>
      <c r="G30550">
        <v>751.35095034727851</v>
      </c>
      <c r="H30550">
        <v>1.2148697604442829E-2</v>
      </c>
      <c r="I30550">
        <v>0.13002496633551938</v>
      </c>
      <c r="J30550">
        <v>3.3265592467873901</v>
      </c>
      <c r="K30550">
        <v>0.55675181629146175</v>
      </c>
      <c r="L30550">
        <v>0.67493023565076926</v>
      </c>
      <c r="M30550">
        <v>0.63463212222925991</v>
      </c>
      <c r="N30550">
        <v>0.99999999863097333</v>
      </c>
      <c r="O30550">
        <v>2.5516048071074376E-3</v>
      </c>
      <c r="P30550" t="s">
        <v>18</v>
      </c>
    </row>
    <row r="30551" spans="1:16" x14ac:dyDescent="0.35">
      <c r="A30551" t="s">
        <v>27</v>
      </c>
      <c r="B30551" t="s">
        <v>21</v>
      </c>
      <c r="C30551">
        <v>15.852095692718656</v>
      </c>
      <c r="D30551">
        <v>3.49271849891807</v>
      </c>
      <c r="E30551">
        <v>0.77644955486324163</v>
      </c>
      <c r="F30551">
        <v>0.93855154768529259</v>
      </c>
      <c r="G30551">
        <v>111.67057572424223</v>
      </c>
      <c r="H30551">
        <v>0.99590078271058091</v>
      </c>
      <c r="I30551">
        <v>0.10839731866633855</v>
      </c>
      <c r="J30551">
        <v>9.7779188497929219</v>
      </c>
      <c r="K30551">
        <v>1.4852660986804338</v>
      </c>
      <c r="L30551">
        <v>3.7406010757177734E-2</v>
      </c>
      <c r="M30551">
        <v>0.70257856590188994</v>
      </c>
      <c r="N30551">
        <v>0.99916727843503705</v>
      </c>
      <c r="O30551">
        <v>0.68404834611496035</v>
      </c>
      <c r="P30551" t="s">
        <v>18</v>
      </c>
    </row>
    <row r="30552" spans="1:16" x14ac:dyDescent="0.35">
      <c r="A30552" t="s">
        <v>27</v>
      </c>
      <c r="B30552" t="s">
        <v>21</v>
      </c>
      <c r="C30552">
        <v>12.841323353338844</v>
      </c>
      <c r="D30552">
        <v>9.9967441443135279</v>
      </c>
      <c r="E30552">
        <v>0.981598590476505</v>
      </c>
      <c r="F30552">
        <v>0.405146775591536</v>
      </c>
      <c r="G30552">
        <v>693.17025870816531</v>
      </c>
      <c r="H30552">
        <v>0.15495610351087877</v>
      </c>
      <c r="I30552">
        <v>0.98879260696624782</v>
      </c>
      <c r="J30552">
        <v>5.8963457692762109</v>
      </c>
      <c r="K30552">
        <v>1.9250405501258263</v>
      </c>
      <c r="L30552">
        <v>0.34926938684327419</v>
      </c>
      <c r="M30552">
        <v>0.91415568930550006</v>
      </c>
      <c r="N30552">
        <v>0.56950704060082036</v>
      </c>
      <c r="O30552">
        <v>0.45575922708834715</v>
      </c>
      <c r="P30552" t="s">
        <v>17</v>
      </c>
    </row>
    <row r="30553" spans="1:16" x14ac:dyDescent="0.35">
      <c r="A30553" t="s">
        <v>27</v>
      </c>
      <c r="B30553" t="s">
        <v>21</v>
      </c>
      <c r="C30553">
        <v>18.314216714198814</v>
      </c>
      <c r="D30553">
        <v>6.1744901672122321</v>
      </c>
      <c r="E30553">
        <v>0.99953942874582768</v>
      </c>
      <c r="F30553">
        <v>0.20781150859567621</v>
      </c>
      <c r="G30553">
        <v>956.42510805962763</v>
      </c>
      <c r="H30553">
        <v>0.7081855128190101</v>
      </c>
      <c r="I30553">
        <v>0.58942341290387312</v>
      </c>
      <c r="J30553">
        <v>9.6325207992533386</v>
      </c>
      <c r="K30553">
        <v>4.3965156697825805</v>
      </c>
      <c r="L30553">
        <v>1.1053700046761491E-3</v>
      </c>
      <c r="M30553">
        <v>0.91997161046550679</v>
      </c>
      <c r="N30553">
        <v>0.50340920234631514</v>
      </c>
      <c r="O30553">
        <v>0.72189201839866546</v>
      </c>
      <c r="P30553" t="s">
        <v>17</v>
      </c>
    </row>
    <row r="30554" spans="1:16" x14ac:dyDescent="0.35">
      <c r="A30554" t="s">
        <v>28</v>
      </c>
      <c r="B30554" t="s">
        <v>16</v>
      </c>
      <c r="C30554">
        <v>19.248562959663676</v>
      </c>
      <c r="D30554">
        <v>1.6811467622147014</v>
      </c>
      <c r="E30554">
        <v>0.10949561479246865</v>
      </c>
      <c r="F30554">
        <v>0.33368223933518454</v>
      </c>
      <c r="G30554">
        <v>227.01530662740129</v>
      </c>
      <c r="H30554">
        <v>0.35390972668625975</v>
      </c>
      <c r="I30554">
        <v>0.85086529515918652</v>
      </c>
      <c r="J30554">
        <v>1.2758285916412997</v>
      </c>
      <c r="K30554">
        <v>4.683936162661742</v>
      </c>
      <c r="L30554">
        <v>0.45993235461636767</v>
      </c>
      <c r="M30554">
        <v>0.99342651996348597</v>
      </c>
      <c r="N30554">
        <v>0.9998814981397649</v>
      </c>
      <c r="O30554">
        <v>0.34690364694941139</v>
      </c>
      <c r="P30554" t="s">
        <v>18</v>
      </c>
    </row>
    <row r="30555" spans="1:16" x14ac:dyDescent="0.35">
      <c r="A30555" t="s">
        <v>28</v>
      </c>
      <c r="B30555" t="s">
        <v>16</v>
      </c>
      <c r="C30555">
        <v>5.7903087705912002</v>
      </c>
      <c r="D30555">
        <v>0.70136163434676091</v>
      </c>
      <c r="E30555">
        <v>1.603036126426274E-2</v>
      </c>
      <c r="F30555">
        <v>0.55805083239315578</v>
      </c>
      <c r="G30555">
        <v>151.13198553675261</v>
      </c>
      <c r="H30555">
        <v>0.64809166618743996</v>
      </c>
      <c r="I30555">
        <v>0.76783574675966348</v>
      </c>
      <c r="J30555">
        <v>9.9937872699136108</v>
      </c>
      <c r="K30555">
        <v>0.66554571705200682</v>
      </c>
      <c r="L30555">
        <v>0.69893288415056576</v>
      </c>
      <c r="M30555">
        <v>0.79157782843765045</v>
      </c>
      <c r="N30555">
        <v>0.5496205082517176</v>
      </c>
      <c r="O30555">
        <v>0.74010491329419015</v>
      </c>
      <c r="P30555" t="s">
        <v>17</v>
      </c>
    </row>
    <row r="30556" spans="1:16" x14ac:dyDescent="0.35">
      <c r="A30556" t="s">
        <v>28</v>
      </c>
      <c r="B30556" t="s">
        <v>16</v>
      </c>
      <c r="C30556">
        <v>5.2022664293103693</v>
      </c>
      <c r="D30556">
        <v>1.0241867680351129</v>
      </c>
      <c r="E30556">
        <v>0.16471405068739858</v>
      </c>
      <c r="F30556">
        <v>0.78635200474919043</v>
      </c>
      <c r="G30556">
        <v>237.03280975737354</v>
      </c>
      <c r="H30556">
        <v>0.42472618433894294</v>
      </c>
      <c r="I30556">
        <v>0.11745457425908448</v>
      </c>
      <c r="J30556">
        <v>9.9871450510022406</v>
      </c>
      <c r="K30556">
        <v>3.7859942014101282</v>
      </c>
      <c r="L30556">
        <v>0.99003463024154037</v>
      </c>
      <c r="M30556">
        <v>0.20600179001007984</v>
      </c>
      <c r="N30556">
        <v>0.99781663166729462</v>
      </c>
      <c r="O30556">
        <v>6.7214217444509991E-2</v>
      </c>
      <c r="P30556" t="s">
        <v>18</v>
      </c>
    </row>
    <row r="30557" spans="1:16" x14ac:dyDescent="0.35">
      <c r="A30557" t="s">
        <v>28</v>
      </c>
      <c r="B30557" t="s">
        <v>16</v>
      </c>
      <c r="C30557">
        <v>19.987405656569063</v>
      </c>
      <c r="D30557">
        <v>1.1191377110979603</v>
      </c>
      <c r="E30557">
        <v>0.23713491954059607</v>
      </c>
      <c r="F30557">
        <v>0.98910277851805239</v>
      </c>
      <c r="G30557">
        <v>127.41931061702266</v>
      </c>
      <c r="H30557">
        <v>0.36160330532456142</v>
      </c>
      <c r="I30557">
        <v>5.1033318423180811E-2</v>
      </c>
      <c r="J30557">
        <v>1.3968684684354606</v>
      </c>
      <c r="K30557">
        <v>1.8073929782726978</v>
      </c>
      <c r="L30557">
        <v>0.22022082845634033</v>
      </c>
      <c r="M30557">
        <v>0.81435738161843241</v>
      </c>
      <c r="N30557">
        <v>0.99599222624459738</v>
      </c>
      <c r="O30557">
        <v>0.99999333653320788</v>
      </c>
      <c r="P30557" t="s">
        <v>18</v>
      </c>
    </row>
    <row r="30558" spans="1:16" x14ac:dyDescent="0.35">
      <c r="A30558" t="s">
        <v>28</v>
      </c>
      <c r="B30558" t="s">
        <v>16</v>
      </c>
      <c r="C30558">
        <v>16.794567613880112</v>
      </c>
      <c r="D30558">
        <v>0.19514704596557411</v>
      </c>
      <c r="E30558">
        <v>0.72964485436895676</v>
      </c>
      <c r="F30558">
        <v>0.53505566079852163</v>
      </c>
      <c r="G30558">
        <v>100.43900528891125</v>
      </c>
      <c r="H30558">
        <v>0.55230327863315754</v>
      </c>
      <c r="I30558">
        <v>0.26794071533480152</v>
      </c>
      <c r="J30558">
        <v>9.9980026347499447</v>
      </c>
      <c r="K30558">
        <v>0.6903424428988445</v>
      </c>
      <c r="L30558">
        <v>0.64843341731072301</v>
      </c>
      <c r="M30558">
        <v>0.99245263873670986</v>
      </c>
      <c r="N30558">
        <v>0.99920718976097711</v>
      </c>
      <c r="O30558">
        <v>0.96223112672693145</v>
      </c>
      <c r="P30558" t="s">
        <v>18</v>
      </c>
    </row>
    <row r="30559" spans="1:16" x14ac:dyDescent="0.35">
      <c r="A30559" t="s">
        <v>28</v>
      </c>
      <c r="B30559" t="s">
        <v>16</v>
      </c>
      <c r="C30559">
        <v>5.1840817679546527</v>
      </c>
      <c r="D30559">
        <v>5.5639673953765003</v>
      </c>
      <c r="E30559">
        <v>0.66836393187517773</v>
      </c>
      <c r="F30559">
        <v>0.32419771098388211</v>
      </c>
      <c r="G30559">
        <v>986.71296789154167</v>
      </c>
      <c r="H30559">
        <v>0.43779356978300799</v>
      </c>
      <c r="I30559">
        <v>0.5321351572228471</v>
      </c>
      <c r="J30559">
        <v>6.907261301039096</v>
      </c>
      <c r="K30559">
        <v>0.50000738029014924</v>
      </c>
      <c r="L30559">
        <v>0.63182689892265154</v>
      </c>
      <c r="M30559">
        <v>0.91274046450134672</v>
      </c>
      <c r="N30559">
        <v>0.99713827610531292</v>
      </c>
      <c r="O30559">
        <v>0.61056948554001467</v>
      </c>
      <c r="P30559" t="s">
        <v>18</v>
      </c>
    </row>
    <row r="30560" spans="1:16" x14ac:dyDescent="0.35">
      <c r="A30560" t="s">
        <v>28</v>
      </c>
      <c r="B30560" t="s">
        <v>19</v>
      </c>
      <c r="C30560">
        <v>7.5604567293392488</v>
      </c>
      <c r="D30560">
        <v>8.2553361938103738</v>
      </c>
      <c r="E30560">
        <v>0.99263723295270123</v>
      </c>
      <c r="F30560">
        <v>1.6248308515383857E-2</v>
      </c>
      <c r="G30560">
        <v>252.15030349853956</v>
      </c>
      <c r="H30560">
        <v>0.98943081021315094</v>
      </c>
      <c r="I30560">
        <v>1.3908490766958361E-3</v>
      </c>
      <c r="J30560">
        <v>2.1447321203793552</v>
      </c>
      <c r="K30560">
        <v>0.80673119475602095</v>
      </c>
      <c r="L30560">
        <v>3.0788491390188036E-2</v>
      </c>
      <c r="M30560">
        <v>0.44884334747277865</v>
      </c>
      <c r="N30560">
        <v>0.64543301843432799</v>
      </c>
      <c r="O30560">
        <v>0.11104288949482619</v>
      </c>
      <c r="P30560" t="s">
        <v>17</v>
      </c>
    </row>
    <row r="30561" spans="1:16" x14ac:dyDescent="0.35">
      <c r="A30561" t="s">
        <v>28</v>
      </c>
      <c r="B30561" t="s">
        <v>19</v>
      </c>
      <c r="C30561">
        <v>5.3984680745650087</v>
      </c>
      <c r="D30561">
        <v>2.6371734288567463</v>
      </c>
      <c r="E30561">
        <v>0.95716825794845095</v>
      </c>
      <c r="F30561">
        <v>0.12807997231910645</v>
      </c>
      <c r="G30561">
        <v>596.381085603266</v>
      </c>
      <c r="H30561">
        <v>4.3416621906397614E-3</v>
      </c>
      <c r="I30561">
        <v>3.5026419870608068E-2</v>
      </c>
      <c r="J30561">
        <v>4.822873142958902</v>
      </c>
      <c r="K30561">
        <v>1.2065963933441168</v>
      </c>
      <c r="L30561">
        <v>0.99238497626446354</v>
      </c>
      <c r="M30561">
        <v>0.82166045354169237</v>
      </c>
      <c r="N30561">
        <v>0.99999999999999101</v>
      </c>
      <c r="O30561">
        <v>8.1098792949065163E-2</v>
      </c>
      <c r="P30561" t="s">
        <v>18</v>
      </c>
    </row>
    <row r="30562" spans="1:16" x14ac:dyDescent="0.35">
      <c r="A30562" t="s">
        <v>28</v>
      </c>
      <c r="B30562" t="s">
        <v>19</v>
      </c>
      <c r="C30562">
        <v>16.385850962787032</v>
      </c>
      <c r="D30562">
        <v>9.2362360792217419</v>
      </c>
      <c r="E30562">
        <v>3.0598636962818213E-4</v>
      </c>
      <c r="F30562">
        <v>0.74554568253392151</v>
      </c>
      <c r="G30562">
        <v>107.26786169782552</v>
      </c>
      <c r="H30562">
        <v>0.12334879632434829</v>
      </c>
      <c r="I30562">
        <v>0.28629469390635831</v>
      </c>
      <c r="J30562">
        <v>4.1594260431382342</v>
      </c>
      <c r="K30562">
        <v>3.329459562292743</v>
      </c>
      <c r="L30562">
        <v>7.1311690545984591E-3</v>
      </c>
      <c r="M30562">
        <v>0.88072120019259648</v>
      </c>
      <c r="N30562">
        <v>0.99988594543918108</v>
      </c>
      <c r="O30562">
        <v>0.70694993873695522</v>
      </c>
      <c r="P30562" t="s">
        <v>18</v>
      </c>
    </row>
    <row r="30563" spans="1:16" x14ac:dyDescent="0.35">
      <c r="A30563" t="s">
        <v>28</v>
      </c>
      <c r="B30563" t="s">
        <v>19</v>
      </c>
      <c r="C30563">
        <v>6.917094015662471</v>
      </c>
      <c r="D30563">
        <v>6.7887416259094504</v>
      </c>
      <c r="E30563">
        <v>0.35360969917879836</v>
      </c>
      <c r="F30563">
        <v>0.99854575631309694</v>
      </c>
      <c r="G30563">
        <v>109.76002167703396</v>
      </c>
      <c r="H30563">
        <v>0.2558472094691272</v>
      </c>
      <c r="I30563">
        <v>2.8016793054861484E-4</v>
      </c>
      <c r="J30563">
        <v>9.8171826686641168</v>
      </c>
      <c r="K30563">
        <v>0.60294947662107523</v>
      </c>
      <c r="L30563">
        <v>0.88482950413547312</v>
      </c>
      <c r="M30563">
        <v>0.82103965338458607</v>
      </c>
      <c r="N30563">
        <v>0.94697184235810039</v>
      </c>
      <c r="O30563">
        <v>0.81968413539918583</v>
      </c>
      <c r="P30563" t="s">
        <v>18</v>
      </c>
    </row>
    <row r="30564" spans="1:16" x14ac:dyDescent="0.35">
      <c r="A30564" t="s">
        <v>28</v>
      </c>
      <c r="B30564" t="s">
        <v>19</v>
      </c>
      <c r="C30564">
        <v>5.0000194845389379</v>
      </c>
      <c r="D30564">
        <v>3.6161658672286294</v>
      </c>
      <c r="E30564">
        <v>0.84373684143076555</v>
      </c>
      <c r="F30564">
        <v>0.60813207698267269</v>
      </c>
      <c r="G30564">
        <v>498.28774608570546</v>
      </c>
      <c r="H30564">
        <v>0.31487053583987684</v>
      </c>
      <c r="I30564">
        <v>1.630317928261451E-3</v>
      </c>
      <c r="J30564">
        <v>9.7625339480364879</v>
      </c>
      <c r="K30564">
        <v>4.7708304831606192</v>
      </c>
      <c r="L30564">
        <v>0.93200987569109439</v>
      </c>
      <c r="M30564">
        <v>0.91427286451174306</v>
      </c>
      <c r="N30564">
        <v>0.88603806562953935</v>
      </c>
      <c r="O30564">
        <v>0.93232370697857025</v>
      </c>
      <c r="P30564" t="s">
        <v>18</v>
      </c>
    </row>
    <row r="30565" spans="1:16" x14ac:dyDescent="0.35">
      <c r="A30565" t="s">
        <v>28</v>
      </c>
      <c r="B30565" t="s">
        <v>19</v>
      </c>
      <c r="C30565">
        <v>9.4320932274820493</v>
      </c>
      <c r="D30565">
        <v>9.2406810621651658</v>
      </c>
      <c r="E30565">
        <v>4.654961361409074E-2</v>
      </c>
      <c r="F30565">
        <v>0.32565112130282214</v>
      </c>
      <c r="G30565">
        <v>113.44690086762469</v>
      </c>
      <c r="H30565">
        <v>0.99979218236950229</v>
      </c>
      <c r="I30565">
        <v>7.9800167267396072E-3</v>
      </c>
      <c r="J30565">
        <v>1.6495717713095148</v>
      </c>
      <c r="K30565">
        <v>1.6729986593757129</v>
      </c>
      <c r="L30565">
        <v>0.46131865629783408</v>
      </c>
      <c r="M30565">
        <v>0.99251904051288453</v>
      </c>
      <c r="N30565">
        <v>0.99803826315590871</v>
      </c>
      <c r="O30565">
        <v>0.95315315423241453</v>
      </c>
      <c r="P30565" t="s">
        <v>18</v>
      </c>
    </row>
    <row r="30566" spans="1:16" x14ac:dyDescent="0.35">
      <c r="A30566" t="s">
        <v>28</v>
      </c>
      <c r="B30566" t="s">
        <v>20</v>
      </c>
      <c r="C30566">
        <v>5.00000218491643</v>
      </c>
      <c r="D30566">
        <v>9.9371017951367939</v>
      </c>
      <c r="E30566">
        <v>8.2043025109204658E-3</v>
      </c>
      <c r="F30566">
        <v>0.74371996667675377</v>
      </c>
      <c r="G30566">
        <v>963.60211872441266</v>
      </c>
      <c r="H30566">
        <v>0.37519076008631463</v>
      </c>
      <c r="I30566">
        <v>0.6461258426687424</v>
      </c>
      <c r="J30566">
        <v>6.7908560914911344</v>
      </c>
      <c r="K30566">
        <v>0.58042056872327541</v>
      </c>
      <c r="L30566">
        <v>0.93868774071868843</v>
      </c>
      <c r="M30566">
        <v>0.33014051856691434</v>
      </c>
      <c r="N30566">
        <v>0.96140683411441163</v>
      </c>
      <c r="O30566">
        <v>0.30574560945104856</v>
      </c>
      <c r="P30566" t="s">
        <v>18</v>
      </c>
    </row>
    <row r="30567" spans="1:16" x14ac:dyDescent="0.35">
      <c r="A30567" t="s">
        <v>28</v>
      </c>
      <c r="B30567" t="s">
        <v>20</v>
      </c>
      <c r="C30567">
        <v>8.917454141636604</v>
      </c>
      <c r="D30567">
        <v>8.0055321289253598</v>
      </c>
      <c r="E30567">
        <v>0.75492175008943008</v>
      </c>
      <c r="F30567">
        <v>0.39041841356505774</v>
      </c>
      <c r="G30567">
        <v>178.18777235603935</v>
      </c>
      <c r="H30567">
        <v>0.11213259123834431</v>
      </c>
      <c r="I30567">
        <v>2.1020244937851602E-2</v>
      </c>
      <c r="J30567">
        <v>5.1046146049544783</v>
      </c>
      <c r="K30567">
        <v>4.9937059855311405</v>
      </c>
      <c r="L30567">
        <v>8.6146723698964246E-3</v>
      </c>
      <c r="M30567">
        <v>2.621916232839842E-2</v>
      </c>
      <c r="N30567">
        <v>0.99982205951901826</v>
      </c>
      <c r="O30567">
        <v>0.94221584846976292</v>
      </c>
      <c r="P30567" t="s">
        <v>18</v>
      </c>
    </row>
    <row r="30568" spans="1:16" x14ac:dyDescent="0.35">
      <c r="A30568" t="s">
        <v>28</v>
      </c>
      <c r="B30568" t="s">
        <v>20</v>
      </c>
      <c r="C30568">
        <v>19.74756448957416</v>
      </c>
      <c r="D30568">
        <v>0.19897193269634264</v>
      </c>
      <c r="E30568">
        <v>0.83547059559513848</v>
      </c>
      <c r="F30568">
        <v>0.65254166508376266</v>
      </c>
      <c r="G30568">
        <v>576.54201534509275</v>
      </c>
      <c r="H30568">
        <v>0.32804346890350133</v>
      </c>
      <c r="I30568">
        <v>2.8175875715966438E-2</v>
      </c>
      <c r="J30568">
        <v>9.109272577871856</v>
      </c>
      <c r="K30568">
        <v>4.0436695744757092</v>
      </c>
      <c r="L30568">
        <v>0.34402982370452223</v>
      </c>
      <c r="M30568">
        <v>0.92768999476271696</v>
      </c>
      <c r="N30568">
        <v>0.96119823762558187</v>
      </c>
      <c r="O30568">
        <v>0.52355061045255691</v>
      </c>
      <c r="P30568" t="s">
        <v>18</v>
      </c>
    </row>
    <row r="30569" spans="1:16" x14ac:dyDescent="0.35">
      <c r="A30569" t="s">
        <v>28</v>
      </c>
      <c r="B30569" t="s">
        <v>20</v>
      </c>
      <c r="C30569">
        <v>5.0146653402254451</v>
      </c>
      <c r="D30569">
        <v>2.6098248613205577</v>
      </c>
      <c r="E30569">
        <v>0.88632935186018946</v>
      </c>
      <c r="F30569">
        <v>0.67930827799908888</v>
      </c>
      <c r="G30569">
        <v>681.00392976960939</v>
      </c>
      <c r="H30569">
        <v>0.32936246682352943</v>
      </c>
      <c r="I30569">
        <v>0.86234951342668675</v>
      </c>
      <c r="J30569">
        <v>8.5185571301437442</v>
      </c>
      <c r="K30569">
        <v>2.8858030036048667</v>
      </c>
      <c r="L30569">
        <v>1.7396838800893329E-2</v>
      </c>
      <c r="M30569">
        <v>0.80194163680393638</v>
      </c>
      <c r="N30569">
        <v>0.79380771387395921</v>
      </c>
      <c r="O30569">
        <v>0.62218745509403151</v>
      </c>
      <c r="P30569" t="s">
        <v>18</v>
      </c>
    </row>
    <row r="30570" spans="1:16" x14ac:dyDescent="0.35">
      <c r="A30570" t="s">
        <v>28</v>
      </c>
      <c r="B30570" t="s">
        <v>20</v>
      </c>
      <c r="C30570">
        <v>5.5159994339771536</v>
      </c>
      <c r="D30570">
        <v>2.3149343158777098</v>
      </c>
      <c r="E30570">
        <v>0.79411442582460801</v>
      </c>
      <c r="F30570">
        <v>0.86764110253870619</v>
      </c>
      <c r="G30570">
        <v>907.75497889438736</v>
      </c>
      <c r="H30570">
        <v>0.57750845606851131</v>
      </c>
      <c r="I30570">
        <v>0.44449638606915431</v>
      </c>
      <c r="J30570">
        <v>7.9139133456690969</v>
      </c>
      <c r="K30570">
        <v>4.9750761117556053</v>
      </c>
      <c r="L30570">
        <v>0.15686912363418606</v>
      </c>
      <c r="M30570">
        <v>0.9943587115497593</v>
      </c>
      <c r="N30570">
        <v>0.44972662752513254</v>
      </c>
      <c r="O30570">
        <v>0.75553589197445326</v>
      </c>
      <c r="P30570" t="s">
        <v>17</v>
      </c>
    </row>
    <row r="30571" spans="1:16" x14ac:dyDescent="0.35">
      <c r="A30571" t="s">
        <v>28</v>
      </c>
      <c r="B30571" t="s">
        <v>20</v>
      </c>
      <c r="C30571">
        <v>13.615331594017922</v>
      </c>
      <c r="D30571">
        <v>3.7216538950213001</v>
      </c>
      <c r="E30571">
        <v>0.24842028034756491</v>
      </c>
      <c r="F30571">
        <v>3.8502842436861577E-2</v>
      </c>
      <c r="G30571">
        <v>598.20350583179641</v>
      </c>
      <c r="H30571">
        <v>0.47933796545591606</v>
      </c>
      <c r="I30571">
        <v>4.7468221717994908E-4</v>
      </c>
      <c r="J30571">
        <v>8.1911402276064535</v>
      </c>
      <c r="K30571">
        <v>0.75702155557725037</v>
      </c>
      <c r="L30571">
        <v>2.1365026481535782E-2</v>
      </c>
      <c r="M30571">
        <v>0.90114570659501114</v>
      </c>
      <c r="N30571">
        <v>0.99998368538175264</v>
      </c>
      <c r="O30571">
        <v>0.97614343079477117</v>
      </c>
      <c r="P30571" t="s">
        <v>18</v>
      </c>
    </row>
    <row r="30572" spans="1:16" x14ac:dyDescent="0.35">
      <c r="A30572" t="s">
        <v>28</v>
      </c>
      <c r="B30572" t="s">
        <v>21</v>
      </c>
      <c r="C30572">
        <v>7.538273945164697</v>
      </c>
      <c r="D30572">
        <v>7.7080107859324851</v>
      </c>
      <c r="E30572">
        <v>0.9999817658320107</v>
      </c>
      <c r="F30572">
        <v>3.3880563491932865E-2</v>
      </c>
      <c r="G30572">
        <v>966.41444102937339</v>
      </c>
      <c r="H30572">
        <v>0.371622660367736</v>
      </c>
      <c r="I30572">
        <v>0.99274507353789654</v>
      </c>
      <c r="J30572">
        <v>9.8008689170033989</v>
      </c>
      <c r="K30572">
        <v>0.59446329027354761</v>
      </c>
      <c r="L30572">
        <v>0.21139522831171581</v>
      </c>
      <c r="M30572">
        <v>0.99718926832943755</v>
      </c>
      <c r="N30572">
        <v>0.81559148103358159</v>
      </c>
      <c r="O30572">
        <v>0.99977763188193003</v>
      </c>
      <c r="P30572" t="s">
        <v>18</v>
      </c>
    </row>
    <row r="30573" spans="1:16" x14ac:dyDescent="0.35">
      <c r="A30573" t="s">
        <v>28</v>
      </c>
      <c r="B30573" t="s">
        <v>21</v>
      </c>
      <c r="C30573">
        <v>5.7411186956160041</v>
      </c>
      <c r="D30573">
        <v>0.96175731613726545</v>
      </c>
      <c r="E30573">
        <v>0.85255929727590718</v>
      </c>
      <c r="F30573">
        <v>0.59478812826603289</v>
      </c>
      <c r="G30573">
        <v>594.85329737968937</v>
      </c>
      <c r="H30573">
        <v>0.86939773640698648</v>
      </c>
      <c r="I30573">
        <v>2.1531453787570553E-2</v>
      </c>
      <c r="J30573">
        <v>9.9042518797664396</v>
      </c>
      <c r="K30573">
        <v>4.7613885950302022</v>
      </c>
      <c r="L30573">
        <v>2.8229916502890711E-4</v>
      </c>
      <c r="M30573">
        <v>0.99611884357908553</v>
      </c>
      <c r="N30573">
        <v>0.99975962926059481</v>
      </c>
      <c r="O30573">
        <v>0.99994018755634206</v>
      </c>
      <c r="P30573" t="s">
        <v>18</v>
      </c>
    </row>
    <row r="30574" spans="1:16" x14ac:dyDescent="0.35">
      <c r="A30574" t="s">
        <v>28</v>
      </c>
      <c r="B30574" t="s">
        <v>21</v>
      </c>
      <c r="C30574">
        <v>5.0537832400193601</v>
      </c>
      <c r="D30574">
        <v>8.8325449085930448</v>
      </c>
      <c r="E30574">
        <v>0.70050825096243707</v>
      </c>
      <c r="F30574">
        <v>1.8503993523769696E-3</v>
      </c>
      <c r="G30574">
        <v>256.1872349557575</v>
      </c>
      <c r="H30574">
        <v>0.75199895140892914</v>
      </c>
      <c r="I30574">
        <v>2.1588209524843555E-2</v>
      </c>
      <c r="J30574">
        <v>9.1955726068309627</v>
      </c>
      <c r="K30574">
        <v>2.8228253791169005</v>
      </c>
      <c r="L30574">
        <v>0.80849179778682656</v>
      </c>
      <c r="M30574">
        <v>4.4078751908259564E-2</v>
      </c>
      <c r="N30574">
        <v>6.744919680772675E-2</v>
      </c>
      <c r="O30574">
        <v>0.81803860703631048</v>
      </c>
      <c r="P30574" t="s">
        <v>23</v>
      </c>
    </row>
    <row r="30575" spans="1:16" x14ac:dyDescent="0.35">
      <c r="A30575" t="s">
        <v>28</v>
      </c>
      <c r="B30575" t="s">
        <v>21</v>
      </c>
      <c r="C30575">
        <v>5.0028967213066213</v>
      </c>
      <c r="D30575">
        <v>9.1647686061455027E-5</v>
      </c>
      <c r="E30575">
        <v>0.77955379771654276</v>
      </c>
      <c r="F30575">
        <v>0.14276278803037093</v>
      </c>
      <c r="G30575">
        <v>282.37429046486034</v>
      </c>
      <c r="H30575">
        <v>0.99118310019733502</v>
      </c>
      <c r="I30575">
        <v>9.6640389102801687E-3</v>
      </c>
      <c r="J30575">
        <v>9.5597495932449519</v>
      </c>
      <c r="K30575">
        <v>4.8938143975594333</v>
      </c>
      <c r="L30575">
        <v>0.21024225321808099</v>
      </c>
      <c r="M30575">
        <v>0.91088859329079841</v>
      </c>
      <c r="N30575">
        <v>0.99999972522974745</v>
      </c>
      <c r="O30575">
        <v>0.14014972718302363</v>
      </c>
      <c r="P30575" t="s">
        <v>18</v>
      </c>
    </row>
    <row r="30576" spans="1:16" x14ac:dyDescent="0.35">
      <c r="A30576" t="s">
        <v>28</v>
      </c>
      <c r="B30576" t="s">
        <v>21</v>
      </c>
      <c r="C30576">
        <v>7.0135636283564029</v>
      </c>
      <c r="D30576">
        <v>5.561569600549694</v>
      </c>
      <c r="E30576">
        <v>0.65135990249407349</v>
      </c>
      <c r="F30576">
        <v>0.18347833218758636</v>
      </c>
      <c r="G30576">
        <v>878.31088266377481</v>
      </c>
      <c r="H30576">
        <v>0.99817260937338192</v>
      </c>
      <c r="I30576">
        <v>3.160451250439832E-3</v>
      </c>
      <c r="J30576">
        <v>3.5372828495674495</v>
      </c>
      <c r="K30576">
        <v>4.9409060846572181</v>
      </c>
      <c r="L30576">
        <v>2.5756737964146334E-2</v>
      </c>
      <c r="M30576">
        <v>0.99773400109211863</v>
      </c>
      <c r="N30576">
        <v>0.6669254399619633</v>
      </c>
      <c r="O30576">
        <v>0.95227466418256346</v>
      </c>
      <c r="P30576" t="s">
        <v>17</v>
      </c>
    </row>
    <row r="30577" spans="1:16" x14ac:dyDescent="0.35">
      <c r="A30577" t="s">
        <v>28</v>
      </c>
      <c r="B30577" t="s">
        <v>21</v>
      </c>
      <c r="C30577">
        <v>5.2314754280099649</v>
      </c>
      <c r="D30577">
        <v>7.5250685507283732</v>
      </c>
      <c r="E30577">
        <v>0.50763186019569206</v>
      </c>
      <c r="F30577">
        <v>0.34229980254110892</v>
      </c>
      <c r="G30577">
        <v>188.9426190975916</v>
      </c>
      <c r="H30577">
        <v>0.64776377546884834</v>
      </c>
      <c r="I30577">
        <v>0.60213895542140849</v>
      </c>
      <c r="J30577">
        <v>9.6859793865877251</v>
      </c>
      <c r="K30577">
        <v>4.5291278428833852</v>
      </c>
      <c r="L30577">
        <v>5.5735061851498985E-2</v>
      </c>
      <c r="M30577">
        <v>0.99923627629986433</v>
      </c>
      <c r="N30577">
        <v>0.9999251654161293</v>
      </c>
      <c r="O30577">
        <v>0.78079554080784119</v>
      </c>
      <c r="P30577" t="s">
        <v>18</v>
      </c>
    </row>
    <row r="30578" spans="1:16" x14ac:dyDescent="0.35">
      <c r="A30578" t="s">
        <v>15</v>
      </c>
      <c r="B30578" t="s">
        <v>16</v>
      </c>
      <c r="C30578">
        <v>6.3897903842065285</v>
      </c>
      <c r="D30578">
        <v>3.0768764108511668</v>
      </c>
      <c r="E30578">
        <v>0.29348704247059931</v>
      </c>
      <c r="F30578">
        <v>0.10777018330395163</v>
      </c>
      <c r="G30578">
        <v>113.41262556681735</v>
      </c>
      <c r="H30578">
        <v>0.23098724567175136</v>
      </c>
      <c r="I30578">
        <v>0.171470949634142</v>
      </c>
      <c r="J30578">
        <v>0.10736261018325573</v>
      </c>
      <c r="K30578">
        <v>4.1864208816320652</v>
      </c>
      <c r="L30578">
        <v>0.94681205930825862</v>
      </c>
      <c r="M30578">
        <v>0.98841784357309492</v>
      </c>
      <c r="N30578">
        <v>0.99998306553373761</v>
      </c>
      <c r="O30578">
        <v>0.9802039613292447</v>
      </c>
      <c r="P30578" t="s">
        <v>18</v>
      </c>
    </row>
    <row r="30579" spans="1:16" x14ac:dyDescent="0.35">
      <c r="A30579" t="s">
        <v>15</v>
      </c>
      <c r="B30579" t="s">
        <v>16</v>
      </c>
      <c r="C30579">
        <v>5.0001283256274069</v>
      </c>
      <c r="D30579">
        <v>8.3486235658573591</v>
      </c>
      <c r="E30579">
        <v>0.9721560304846254</v>
      </c>
      <c r="F30579">
        <v>0.38165171881639892</v>
      </c>
      <c r="G30579">
        <v>527.68310879884029</v>
      </c>
      <c r="H30579">
        <v>3.2402345024678973E-2</v>
      </c>
      <c r="I30579">
        <v>0.92265242453275653</v>
      </c>
      <c r="J30579">
        <v>6.3586547332664614</v>
      </c>
      <c r="K30579">
        <v>3.5784105724597657</v>
      </c>
      <c r="L30579">
        <v>0.82457786696990365</v>
      </c>
      <c r="M30579">
        <v>0.75515419503832415</v>
      </c>
      <c r="N30579">
        <v>0.99995228115252299</v>
      </c>
      <c r="O30579">
        <v>0.37199140993151336</v>
      </c>
      <c r="P30579" t="s">
        <v>18</v>
      </c>
    </row>
    <row r="30580" spans="1:16" x14ac:dyDescent="0.35">
      <c r="A30580" t="s">
        <v>15</v>
      </c>
      <c r="B30580" t="s">
        <v>16</v>
      </c>
      <c r="C30580">
        <v>7.5044114009985936</v>
      </c>
      <c r="D30580">
        <v>9.7648984074001692</v>
      </c>
      <c r="E30580">
        <v>0.49979173059116699</v>
      </c>
      <c r="F30580">
        <v>0.26868612024882549</v>
      </c>
      <c r="G30580">
        <v>745.16884500994752</v>
      </c>
      <c r="H30580">
        <v>0.11543982804630708</v>
      </c>
      <c r="I30580">
        <v>0.24050067603085307</v>
      </c>
      <c r="J30580">
        <v>9.9999908551998136</v>
      </c>
      <c r="K30580">
        <v>0.57520231892526863</v>
      </c>
      <c r="L30580">
        <v>0.19453237731512557</v>
      </c>
      <c r="M30580">
        <v>0.60861136094628532</v>
      </c>
      <c r="N30580">
        <v>0.92689835067576143</v>
      </c>
      <c r="O30580">
        <v>0.99747825716245053</v>
      </c>
      <c r="P30580" t="s">
        <v>18</v>
      </c>
    </row>
    <row r="30581" spans="1:16" x14ac:dyDescent="0.35">
      <c r="A30581" t="s">
        <v>15</v>
      </c>
      <c r="B30581" t="s">
        <v>16</v>
      </c>
      <c r="C30581">
        <v>5.3604255099063467</v>
      </c>
      <c r="D30581">
        <v>2.729727962946435</v>
      </c>
      <c r="E30581">
        <v>0.74676286792271318</v>
      </c>
      <c r="F30581">
        <v>1.8178643362900076E-2</v>
      </c>
      <c r="G30581">
        <v>215.65460609089425</v>
      </c>
      <c r="H30581">
        <v>0.93793703947875207</v>
      </c>
      <c r="I30581">
        <v>0.15473720914472255</v>
      </c>
      <c r="J30581">
        <v>3.9350694068272638</v>
      </c>
      <c r="K30581">
        <v>2.6556636306361128</v>
      </c>
      <c r="L30581">
        <v>0.44852412141885611</v>
      </c>
      <c r="M30581">
        <v>0.54040232355598006</v>
      </c>
      <c r="N30581">
        <v>0.8558509305699713</v>
      </c>
      <c r="O30581">
        <v>0.9921839192754196</v>
      </c>
      <c r="P30581" t="s">
        <v>18</v>
      </c>
    </row>
    <row r="30582" spans="1:16" x14ac:dyDescent="0.35">
      <c r="A30582" t="s">
        <v>15</v>
      </c>
      <c r="B30582" t="s">
        <v>16</v>
      </c>
      <c r="C30582">
        <v>5.2493809653657939</v>
      </c>
      <c r="D30582">
        <v>3.5428906091326877</v>
      </c>
      <c r="E30582">
        <v>0.95809204734237519</v>
      </c>
      <c r="F30582">
        <v>0.36527069714253008</v>
      </c>
      <c r="G30582">
        <v>380.61191197444225</v>
      </c>
      <c r="H30582">
        <v>2.2676936622960295E-3</v>
      </c>
      <c r="I30582">
        <v>0.1092550237599504</v>
      </c>
      <c r="J30582">
        <v>9.7667428351556982</v>
      </c>
      <c r="K30582">
        <v>0.62997167764790196</v>
      </c>
      <c r="L30582">
        <v>6.7431645242951282E-2</v>
      </c>
      <c r="M30582">
        <v>0.84696328088004758</v>
      </c>
      <c r="N30582">
        <v>0.7247832644933293</v>
      </c>
      <c r="O30582">
        <v>9.2326102638835804E-3</v>
      </c>
      <c r="P30582" t="s">
        <v>18</v>
      </c>
    </row>
    <row r="30583" spans="1:16" x14ac:dyDescent="0.35">
      <c r="A30583" t="s">
        <v>15</v>
      </c>
      <c r="B30583" t="s">
        <v>16</v>
      </c>
      <c r="C30583">
        <v>10.663661964805733</v>
      </c>
      <c r="D30583">
        <v>9.9724694013080359</v>
      </c>
      <c r="E30583">
        <v>0.47897147210706909</v>
      </c>
      <c r="F30583">
        <v>0.81969209012357802</v>
      </c>
      <c r="G30583">
        <v>122.44193085247109</v>
      </c>
      <c r="H30583">
        <v>0.12267496862609797</v>
      </c>
      <c r="I30583">
        <v>6.5763445259782753E-5</v>
      </c>
      <c r="J30583">
        <v>0.33051974504521353</v>
      </c>
      <c r="K30583">
        <v>3.2177577383477836</v>
      </c>
      <c r="L30583">
        <v>0.91354123212635707</v>
      </c>
      <c r="M30583">
        <v>0.93749538717667613</v>
      </c>
      <c r="N30583">
        <v>0.9999992679929427</v>
      </c>
      <c r="O30583">
        <v>0.68788966801772677</v>
      </c>
      <c r="P30583" t="s">
        <v>18</v>
      </c>
    </row>
    <row r="30584" spans="1:16" x14ac:dyDescent="0.35">
      <c r="A30584" t="s">
        <v>15</v>
      </c>
      <c r="B30584" t="s">
        <v>19</v>
      </c>
      <c r="C30584">
        <v>5.2483945365949944</v>
      </c>
      <c r="D30584">
        <v>2.9336969711949989</v>
      </c>
      <c r="E30584">
        <v>0.88873448586933335</v>
      </c>
      <c r="F30584">
        <v>0.20799033566243996</v>
      </c>
      <c r="G30584">
        <v>308.2541681735288</v>
      </c>
      <c r="H30584">
        <v>0.54706286085643496</v>
      </c>
      <c r="I30584">
        <v>0.19319893512082992</v>
      </c>
      <c r="J30584">
        <v>9.9974341009911374</v>
      </c>
      <c r="K30584">
        <v>4.872524378854064</v>
      </c>
      <c r="L30584">
        <v>8.4249277198593809E-3</v>
      </c>
      <c r="M30584">
        <v>0.99881203262718155</v>
      </c>
      <c r="N30584">
        <v>0.89207679774558324</v>
      </c>
      <c r="O30584">
        <v>0.99796957806253128</v>
      </c>
      <c r="P30584" t="s">
        <v>18</v>
      </c>
    </row>
    <row r="30585" spans="1:16" x14ac:dyDescent="0.35">
      <c r="A30585" t="s">
        <v>15</v>
      </c>
      <c r="B30585" t="s">
        <v>19</v>
      </c>
      <c r="C30585">
        <v>11.562503404032988</v>
      </c>
      <c r="D30585">
        <v>9.5219966789552704</v>
      </c>
      <c r="E30585">
        <v>1.200572960935339E-2</v>
      </c>
      <c r="F30585">
        <v>0.78085649711982041</v>
      </c>
      <c r="G30585">
        <v>796.60395570347032</v>
      </c>
      <c r="H30585">
        <v>0.11253841277941605</v>
      </c>
      <c r="I30585">
        <v>0.8871668760653727</v>
      </c>
      <c r="J30585">
        <v>2.9459544163855531</v>
      </c>
      <c r="K30585">
        <v>4.8768144872623189</v>
      </c>
      <c r="L30585">
        <v>0.49336028484210809</v>
      </c>
      <c r="M30585">
        <v>1.5136025016306507E-2</v>
      </c>
      <c r="N30585">
        <v>0.94062322884010274</v>
      </c>
      <c r="O30585">
        <v>0.95461748770826682</v>
      </c>
      <c r="P30585" t="s">
        <v>18</v>
      </c>
    </row>
    <row r="30586" spans="1:16" x14ac:dyDescent="0.35">
      <c r="A30586" t="s">
        <v>15</v>
      </c>
      <c r="B30586" t="s">
        <v>19</v>
      </c>
      <c r="C30586">
        <v>5.9872798925603741</v>
      </c>
      <c r="D30586">
        <v>2.0508162194404566E-4</v>
      </c>
      <c r="E30586">
        <v>0.9399217755567425</v>
      </c>
      <c r="F30586">
        <v>0.8575015466657</v>
      </c>
      <c r="G30586">
        <v>469.66549137031609</v>
      </c>
      <c r="H30586">
        <v>0.96974542662172691</v>
      </c>
      <c r="I30586">
        <v>3.4722708025079073E-3</v>
      </c>
      <c r="J30586">
        <v>3.7880735973281032</v>
      </c>
      <c r="K30586">
        <v>4.6517341037011004</v>
      </c>
      <c r="L30586">
        <v>0.13598348889278913</v>
      </c>
      <c r="M30586">
        <v>0.12705786525143375</v>
      </c>
      <c r="N30586">
        <v>0.94449497113072134</v>
      </c>
      <c r="O30586">
        <v>0.97539218658331073</v>
      </c>
      <c r="P30586" t="s">
        <v>18</v>
      </c>
    </row>
    <row r="30587" spans="1:16" x14ac:dyDescent="0.35">
      <c r="A30587" t="s">
        <v>15</v>
      </c>
      <c r="B30587" t="s">
        <v>19</v>
      </c>
      <c r="C30587">
        <v>7.9365965061112806</v>
      </c>
      <c r="D30587">
        <v>5.5071266195516122</v>
      </c>
      <c r="E30587">
        <v>0.25032508549011934</v>
      </c>
      <c r="F30587">
        <v>0.84419690186500096</v>
      </c>
      <c r="G30587">
        <v>112.93682575702596</v>
      </c>
      <c r="H30587">
        <v>0.69798664633474161</v>
      </c>
      <c r="I30587">
        <v>0.11477755824564304</v>
      </c>
      <c r="J30587">
        <v>1.3064366057095764</v>
      </c>
      <c r="K30587">
        <v>1.6923981219885054</v>
      </c>
      <c r="L30587">
        <v>0.90332951822002072</v>
      </c>
      <c r="M30587">
        <v>0.99106677144264732</v>
      </c>
      <c r="N30587">
        <v>0.28588727812395592</v>
      </c>
      <c r="O30587">
        <v>0.35499810441076685</v>
      </c>
      <c r="P30587" t="s">
        <v>23</v>
      </c>
    </row>
    <row r="30588" spans="1:16" x14ac:dyDescent="0.35">
      <c r="A30588" t="s">
        <v>15</v>
      </c>
      <c r="B30588" t="s">
        <v>19</v>
      </c>
      <c r="C30588">
        <v>6.8290828328002817</v>
      </c>
      <c r="D30588">
        <v>4.0193738617544756</v>
      </c>
      <c r="E30588">
        <v>0.85281701064228488</v>
      </c>
      <c r="F30588">
        <v>5.3036053256446766E-2</v>
      </c>
      <c r="G30588">
        <v>213.19418086886131</v>
      </c>
      <c r="H30588">
        <v>0.25934430767255662</v>
      </c>
      <c r="I30588">
        <v>0.78778358194167564</v>
      </c>
      <c r="J30588">
        <v>3.7704824652693718</v>
      </c>
      <c r="K30588">
        <v>0.5997414261280567</v>
      </c>
      <c r="L30588">
        <v>1.653964854688451E-2</v>
      </c>
      <c r="M30588">
        <v>0.10386478095949932</v>
      </c>
      <c r="N30588">
        <v>0.61155407312494281</v>
      </c>
      <c r="O30588">
        <v>0.78785672991531241</v>
      </c>
      <c r="P30588" t="s">
        <v>17</v>
      </c>
    </row>
    <row r="30589" spans="1:16" x14ac:dyDescent="0.35">
      <c r="A30589" t="s">
        <v>15</v>
      </c>
      <c r="B30589" t="s">
        <v>19</v>
      </c>
      <c r="C30589">
        <v>7.2575611004387381</v>
      </c>
      <c r="D30589">
        <v>9.8058074504153598</v>
      </c>
      <c r="E30589">
        <v>0.19906805850769144</v>
      </c>
      <c r="F30589">
        <v>9.2053842315870646E-2</v>
      </c>
      <c r="G30589">
        <v>100.14577526239572</v>
      </c>
      <c r="H30589">
        <v>0.27057221519284519</v>
      </c>
      <c r="I30589">
        <v>0.3895513821735973</v>
      </c>
      <c r="J30589">
        <v>9.9808614618698304</v>
      </c>
      <c r="K30589">
        <v>1.933100051005376</v>
      </c>
      <c r="L30589">
        <v>0.77514353428617699</v>
      </c>
      <c r="M30589">
        <v>0.99674149908439658</v>
      </c>
      <c r="N30589">
        <v>0.93708305093341193</v>
      </c>
      <c r="O30589">
        <v>0.44335313610967447</v>
      </c>
      <c r="P30589" t="s">
        <v>18</v>
      </c>
    </row>
    <row r="30590" spans="1:16" x14ac:dyDescent="0.35">
      <c r="A30590" t="s">
        <v>15</v>
      </c>
      <c r="B30590" t="s">
        <v>20</v>
      </c>
      <c r="C30590">
        <v>15.879520229840852</v>
      </c>
      <c r="D30590">
        <v>3.4810816618420697</v>
      </c>
      <c r="E30590">
        <v>0.56089190738766881</v>
      </c>
      <c r="F30590">
        <v>0.29455228618206653</v>
      </c>
      <c r="G30590">
        <v>180.38241401471657</v>
      </c>
      <c r="H30590">
        <v>0.97456712386367028</v>
      </c>
      <c r="I30590">
        <v>0.54206498277214521</v>
      </c>
      <c r="J30590">
        <v>8.6893279909965635</v>
      </c>
      <c r="K30590">
        <v>0.50457807646130637</v>
      </c>
      <c r="L30590">
        <v>5.2157369861597247E-2</v>
      </c>
      <c r="M30590">
        <v>0.33608522078496034</v>
      </c>
      <c r="N30590">
        <v>0.9214799969537214</v>
      </c>
      <c r="O30590">
        <v>0.56004775969959397</v>
      </c>
      <c r="P30590" t="s">
        <v>18</v>
      </c>
    </row>
    <row r="30591" spans="1:16" x14ac:dyDescent="0.35">
      <c r="A30591" t="s">
        <v>15</v>
      </c>
      <c r="B30591" t="s">
        <v>20</v>
      </c>
      <c r="C30591">
        <v>5.0194313440896652</v>
      </c>
      <c r="D30591">
        <v>1.8243034382246062</v>
      </c>
      <c r="E30591">
        <v>0.99991084472450542</v>
      </c>
      <c r="F30591">
        <v>0.69195518162831648</v>
      </c>
      <c r="G30591">
        <v>528.06703934814027</v>
      </c>
      <c r="H30591">
        <v>0.16151058016684822</v>
      </c>
      <c r="I30591">
        <v>3.0958918539520856E-5</v>
      </c>
      <c r="J30591">
        <v>5.6035189885775143</v>
      </c>
      <c r="K30591">
        <v>1.5571031888231233</v>
      </c>
      <c r="L30591">
        <v>0.14601497102303129</v>
      </c>
      <c r="M30591">
        <v>0.98663202738044531</v>
      </c>
      <c r="N30591">
        <v>0.97870128274253865</v>
      </c>
      <c r="O30591">
        <v>0.80651865046798665</v>
      </c>
      <c r="P30591" t="s">
        <v>18</v>
      </c>
    </row>
    <row r="30592" spans="1:16" x14ac:dyDescent="0.35">
      <c r="A30592" t="s">
        <v>15</v>
      </c>
      <c r="B30592" t="s">
        <v>20</v>
      </c>
      <c r="C30592">
        <v>18.939901365602289</v>
      </c>
      <c r="D30592">
        <v>0.33689817906155528</v>
      </c>
      <c r="E30592">
        <v>1.3107377344394516E-2</v>
      </c>
      <c r="F30592">
        <v>0.95986588596754996</v>
      </c>
      <c r="G30592">
        <v>100.00029591112929</v>
      </c>
      <c r="H30592">
        <v>0.61158623082068386</v>
      </c>
      <c r="I30592">
        <v>6.4790554406919595E-2</v>
      </c>
      <c r="J30592">
        <v>9.661058183628592</v>
      </c>
      <c r="K30592">
        <v>1.7179177733515012</v>
      </c>
      <c r="L30592">
        <v>0.80446959476586988</v>
      </c>
      <c r="M30592">
        <v>0.99252398059589253</v>
      </c>
      <c r="N30592">
        <v>0.90025749959299939</v>
      </c>
      <c r="O30592">
        <v>0.72701985251094892</v>
      </c>
      <c r="P30592" t="s">
        <v>18</v>
      </c>
    </row>
    <row r="30593" spans="1:16" x14ac:dyDescent="0.35">
      <c r="A30593" t="s">
        <v>15</v>
      </c>
      <c r="B30593" t="s">
        <v>20</v>
      </c>
      <c r="C30593">
        <v>6.7614939924434081</v>
      </c>
      <c r="D30593">
        <v>4.6610760995215008</v>
      </c>
      <c r="E30593">
        <v>0.33453142869933905</v>
      </c>
      <c r="F30593">
        <v>2.0957881699507387E-5</v>
      </c>
      <c r="G30593">
        <v>487.75588104868416</v>
      </c>
      <c r="H30593">
        <v>5.6476425549554808E-2</v>
      </c>
      <c r="I30593">
        <v>0.35636144781326246</v>
      </c>
      <c r="J30593">
        <v>9.1785428069795003</v>
      </c>
      <c r="K30593">
        <v>1.9761105849799687</v>
      </c>
      <c r="L30593">
        <v>0.8996505509186139</v>
      </c>
      <c r="M30593">
        <v>0.99884032148720825</v>
      </c>
      <c r="N30593">
        <v>0.99999999999998401</v>
      </c>
      <c r="O30593">
        <v>0.7494984885615853</v>
      </c>
      <c r="P30593" t="s">
        <v>18</v>
      </c>
    </row>
    <row r="30594" spans="1:16" x14ac:dyDescent="0.35">
      <c r="A30594" t="s">
        <v>15</v>
      </c>
      <c r="B30594" t="s">
        <v>20</v>
      </c>
      <c r="C30594">
        <v>5.0003748743660266</v>
      </c>
      <c r="D30594">
        <v>4.9866309151434391</v>
      </c>
      <c r="E30594">
        <v>0.61977754547212049</v>
      </c>
      <c r="F30594">
        <v>0.62878801302887311</v>
      </c>
      <c r="G30594">
        <v>905.70317700697717</v>
      </c>
      <c r="H30594">
        <v>0.19379381929139677</v>
      </c>
      <c r="I30594">
        <v>0.4569914446668254</v>
      </c>
      <c r="J30594">
        <v>1.7292626480724003</v>
      </c>
      <c r="K30594">
        <v>0.50000301484264642</v>
      </c>
      <c r="L30594">
        <v>9.1916730130375841E-3</v>
      </c>
      <c r="M30594">
        <v>0.93525909857553047</v>
      </c>
      <c r="N30594">
        <v>0.7272323952175459</v>
      </c>
      <c r="O30594">
        <v>0.75811716737471202</v>
      </c>
      <c r="P30594" t="s">
        <v>18</v>
      </c>
    </row>
    <row r="30595" spans="1:16" x14ac:dyDescent="0.35">
      <c r="A30595" t="s">
        <v>15</v>
      </c>
      <c r="B30595" t="s">
        <v>20</v>
      </c>
      <c r="C30595">
        <v>5.2840297908211395</v>
      </c>
      <c r="D30595">
        <v>9.1864979941916722</v>
      </c>
      <c r="E30595">
        <v>9.1958872927422664E-2</v>
      </c>
      <c r="F30595">
        <v>0.93841485068999086</v>
      </c>
      <c r="G30595">
        <v>409.83133708469023</v>
      </c>
      <c r="H30595">
        <v>0.79301142844756123</v>
      </c>
      <c r="I30595">
        <v>0.76776006454563195</v>
      </c>
      <c r="J30595">
        <v>7.4791328351778033</v>
      </c>
      <c r="K30595">
        <v>3.5405761490642247</v>
      </c>
      <c r="L30595">
        <v>0.99999978383840393</v>
      </c>
      <c r="M30595">
        <v>0.79705665480455568</v>
      </c>
      <c r="N30595">
        <v>0.83496763371216431</v>
      </c>
      <c r="O30595">
        <v>0.42914722837330843</v>
      </c>
      <c r="P30595" t="s">
        <v>18</v>
      </c>
    </row>
    <row r="30596" spans="1:16" x14ac:dyDescent="0.35">
      <c r="A30596" t="s">
        <v>15</v>
      </c>
      <c r="B30596" t="s">
        <v>21</v>
      </c>
      <c r="C30596">
        <v>10.183364114517946</v>
      </c>
      <c r="D30596">
        <v>4.2967721108464731</v>
      </c>
      <c r="E30596">
        <v>0.60390845338746713</v>
      </c>
      <c r="F30596">
        <v>0.49845274054436806</v>
      </c>
      <c r="G30596">
        <v>140.72863764685758</v>
      </c>
      <c r="H30596">
        <v>0.13958552962444754</v>
      </c>
      <c r="I30596">
        <v>2.0985854236871153E-2</v>
      </c>
      <c r="J30596">
        <v>9.9600329937181566</v>
      </c>
      <c r="K30596">
        <v>2.3058708751776482</v>
      </c>
      <c r="L30596">
        <v>4.7614709910116654E-2</v>
      </c>
      <c r="M30596">
        <v>9.0090971080029822E-2</v>
      </c>
      <c r="N30596">
        <v>2.4408677030463153E-2</v>
      </c>
      <c r="O30596">
        <v>0.74050870715763217</v>
      </c>
      <c r="P30596" t="s">
        <v>23</v>
      </c>
    </row>
    <row r="30597" spans="1:16" x14ac:dyDescent="0.35">
      <c r="A30597" t="s">
        <v>15</v>
      </c>
      <c r="B30597" t="s">
        <v>21</v>
      </c>
      <c r="C30597">
        <v>6.7765581475549901</v>
      </c>
      <c r="D30597">
        <v>9.2965446260343114</v>
      </c>
      <c r="E30597">
        <v>6.5528879775982568E-2</v>
      </c>
      <c r="F30597">
        <v>4.4904162273550853E-2</v>
      </c>
      <c r="G30597">
        <v>130.30798958939351</v>
      </c>
      <c r="H30597">
        <v>0.96699876049164213</v>
      </c>
      <c r="I30597">
        <v>0.11966243080777621</v>
      </c>
      <c r="J30597">
        <v>0.21097753011503101</v>
      </c>
      <c r="K30597">
        <v>4.9974821758473187</v>
      </c>
      <c r="L30597">
        <v>0.14124241049141634</v>
      </c>
      <c r="M30597">
        <v>0.89203365350788233</v>
      </c>
      <c r="N30597">
        <v>0.99978275852238141</v>
      </c>
      <c r="O30597">
        <v>0.17680030797904348</v>
      </c>
      <c r="P30597" t="s">
        <v>18</v>
      </c>
    </row>
    <row r="30598" spans="1:16" x14ac:dyDescent="0.35">
      <c r="A30598" t="s">
        <v>15</v>
      </c>
      <c r="B30598" t="s">
        <v>21</v>
      </c>
      <c r="C30598">
        <v>6.316926273155917</v>
      </c>
      <c r="D30598">
        <v>4.4993042744375868</v>
      </c>
      <c r="E30598">
        <v>0.92025938338482416</v>
      </c>
      <c r="F30598">
        <v>0.91941153258085362</v>
      </c>
      <c r="G30598">
        <v>826.79391616927228</v>
      </c>
      <c r="H30598">
        <v>0.93872654504344333</v>
      </c>
      <c r="I30598">
        <v>3.0739965340645029E-4</v>
      </c>
      <c r="J30598">
        <v>1.6208366252516111</v>
      </c>
      <c r="K30598">
        <v>3.9707505316129428</v>
      </c>
      <c r="L30598">
        <v>0.93509812373801626</v>
      </c>
      <c r="M30598">
        <v>0.4470379899232752</v>
      </c>
      <c r="N30598">
        <v>0.99996966080457894</v>
      </c>
      <c r="O30598">
        <v>0.67633844239728069</v>
      </c>
      <c r="P30598" t="s">
        <v>18</v>
      </c>
    </row>
    <row r="30599" spans="1:16" x14ac:dyDescent="0.35">
      <c r="A30599" t="s">
        <v>15</v>
      </c>
      <c r="B30599" t="s">
        <v>21</v>
      </c>
      <c r="C30599">
        <v>6.9610656007364593</v>
      </c>
      <c r="D30599">
        <v>1.121505187353725</v>
      </c>
      <c r="E30599">
        <v>0.23205531798089454</v>
      </c>
      <c r="F30599">
        <v>0.99854009435255142</v>
      </c>
      <c r="G30599">
        <v>640.55149444313111</v>
      </c>
      <c r="H30599">
        <v>0.49589671125003776</v>
      </c>
      <c r="I30599">
        <v>6.4156842786327163E-4</v>
      </c>
      <c r="J30599">
        <v>9.9245946734934503</v>
      </c>
      <c r="K30599">
        <v>0.5877520317257322</v>
      </c>
      <c r="L30599">
        <v>8.9512634509711225E-2</v>
      </c>
      <c r="M30599">
        <v>0.96451323103802866</v>
      </c>
      <c r="N30599">
        <v>0.63008875341598503</v>
      </c>
      <c r="O30599">
        <v>0.11475587547149756</v>
      </c>
      <c r="P30599" t="s">
        <v>17</v>
      </c>
    </row>
    <row r="30600" spans="1:16" x14ac:dyDescent="0.35">
      <c r="A30600" t="s">
        <v>15</v>
      </c>
      <c r="B30600" t="s">
        <v>21</v>
      </c>
      <c r="C30600">
        <v>5.0007022641240599</v>
      </c>
      <c r="D30600">
        <v>6.5933147301123523</v>
      </c>
      <c r="E30600">
        <v>0.26805001861549566</v>
      </c>
      <c r="F30600">
        <v>0.9318186234811956</v>
      </c>
      <c r="G30600">
        <v>320.61389107881075</v>
      </c>
      <c r="H30600">
        <v>0.13133203446616254</v>
      </c>
      <c r="I30600">
        <v>0.47307122005378255</v>
      </c>
      <c r="J30600">
        <v>9.9551782698774414</v>
      </c>
      <c r="K30600">
        <v>1.6009103086983025</v>
      </c>
      <c r="L30600">
        <v>5.6298921268258589E-3</v>
      </c>
      <c r="M30600">
        <v>0.12463190078160706</v>
      </c>
      <c r="N30600">
        <v>0.99999875112429393</v>
      </c>
      <c r="O30600">
        <v>0.40042461771108678</v>
      </c>
      <c r="P30600" t="s">
        <v>18</v>
      </c>
    </row>
    <row r="30601" spans="1:16" x14ac:dyDescent="0.35">
      <c r="A30601" t="s">
        <v>15</v>
      </c>
      <c r="B30601" t="s">
        <v>21</v>
      </c>
      <c r="C30601">
        <v>5.0180449521410555</v>
      </c>
      <c r="D30601">
        <v>5.4392711743126645</v>
      </c>
      <c r="E30601">
        <v>0.41701655031900514</v>
      </c>
      <c r="F30601">
        <v>0.95747112232206388</v>
      </c>
      <c r="G30601">
        <v>143.36633304415858</v>
      </c>
      <c r="H30601">
        <v>0.9983592216999172</v>
      </c>
      <c r="I30601">
        <v>8.2373451766520871E-3</v>
      </c>
      <c r="J30601">
        <v>9.3754550791903064</v>
      </c>
      <c r="K30601">
        <v>1.3022376449289168</v>
      </c>
      <c r="L30601">
        <v>0.59457882794493611</v>
      </c>
      <c r="M30601">
        <v>2.0785182761837479E-3</v>
      </c>
      <c r="N30601">
        <v>0.98698654047812728</v>
      </c>
      <c r="O30601">
        <v>0.93619117807768981</v>
      </c>
      <c r="P30601" t="s">
        <v>18</v>
      </c>
    </row>
    <row r="30602" spans="1:16" x14ac:dyDescent="0.35">
      <c r="A30602" t="s">
        <v>22</v>
      </c>
      <c r="B30602" t="s">
        <v>16</v>
      </c>
      <c r="C30602">
        <v>6.6904070449327468</v>
      </c>
      <c r="D30602">
        <v>5.9775764249295005</v>
      </c>
      <c r="E30602">
        <v>0.25938187279312958</v>
      </c>
      <c r="F30602">
        <v>0.85896394046473756</v>
      </c>
      <c r="G30602">
        <v>686.21861816141188</v>
      </c>
      <c r="H30602">
        <v>0.59958794335163246</v>
      </c>
      <c r="I30602">
        <v>2.0038242945660985E-3</v>
      </c>
      <c r="J30602">
        <v>9.9915618159571213</v>
      </c>
      <c r="K30602">
        <v>4.8585198495309676</v>
      </c>
      <c r="L30602">
        <v>0.32664318638663653</v>
      </c>
      <c r="M30602">
        <v>0.96914673741069846</v>
      </c>
      <c r="N30602">
        <v>0.99962908651409244</v>
      </c>
      <c r="O30602">
        <v>0.88308319465048513</v>
      </c>
      <c r="P30602" t="s">
        <v>18</v>
      </c>
    </row>
    <row r="30603" spans="1:16" x14ac:dyDescent="0.35">
      <c r="A30603" t="s">
        <v>22</v>
      </c>
      <c r="B30603" t="s">
        <v>16</v>
      </c>
      <c r="C30603">
        <v>5.5675216590744556</v>
      </c>
      <c r="D30603">
        <v>3.3650331199535515</v>
      </c>
      <c r="E30603">
        <v>0.97605692265124055</v>
      </c>
      <c r="F30603">
        <v>0.82548599590381155</v>
      </c>
      <c r="G30603">
        <v>224.54415738599863</v>
      </c>
      <c r="H30603">
        <v>0.48690931441913926</v>
      </c>
      <c r="I30603">
        <v>3.1178594105154531E-4</v>
      </c>
      <c r="J30603">
        <v>6.9921578090705703</v>
      </c>
      <c r="K30603">
        <v>1.6571437373014888</v>
      </c>
      <c r="L30603">
        <v>5.9404336074303059E-2</v>
      </c>
      <c r="M30603">
        <v>0.80712261787123252</v>
      </c>
      <c r="N30603">
        <v>0.96781313212678821</v>
      </c>
      <c r="O30603">
        <v>4.3790236184273574E-5</v>
      </c>
      <c r="P30603" t="s">
        <v>18</v>
      </c>
    </row>
    <row r="30604" spans="1:16" x14ac:dyDescent="0.35">
      <c r="A30604" t="s">
        <v>22</v>
      </c>
      <c r="B30604" t="s">
        <v>16</v>
      </c>
      <c r="C30604">
        <v>5.0000206006917081</v>
      </c>
      <c r="D30604">
        <v>6.375671868119609E-2</v>
      </c>
      <c r="E30604">
        <v>0.87311177466139789</v>
      </c>
      <c r="F30604">
        <v>0.966777596819411</v>
      </c>
      <c r="G30604">
        <v>690.95211186009203</v>
      </c>
      <c r="H30604">
        <v>0.46828247169549742</v>
      </c>
      <c r="I30604">
        <v>1.2925437335814013E-3</v>
      </c>
      <c r="J30604">
        <v>4.7819528633112807</v>
      </c>
      <c r="K30604">
        <v>0.87129665435086989</v>
      </c>
      <c r="L30604">
        <v>0.22561091698290961</v>
      </c>
      <c r="M30604">
        <v>0.97707389152822521</v>
      </c>
      <c r="N30604">
        <v>5.6165445723202707E-2</v>
      </c>
      <c r="O30604">
        <v>0.27300846234634302</v>
      </c>
      <c r="P30604" t="s">
        <v>23</v>
      </c>
    </row>
    <row r="30605" spans="1:16" x14ac:dyDescent="0.35">
      <c r="A30605" t="s">
        <v>22</v>
      </c>
      <c r="B30605" t="s">
        <v>16</v>
      </c>
      <c r="C30605">
        <v>5.6838816972668775</v>
      </c>
      <c r="D30605">
        <v>9.7658859284072186</v>
      </c>
      <c r="E30605">
        <v>0.19849554986954276</v>
      </c>
      <c r="F30605">
        <v>3.5688447323081164E-2</v>
      </c>
      <c r="G30605">
        <v>312.79152130561874</v>
      </c>
      <c r="H30605">
        <v>0.77532642871015078</v>
      </c>
      <c r="I30605">
        <v>7.7516568425433655E-2</v>
      </c>
      <c r="J30605">
        <v>9.4430534241258375</v>
      </c>
      <c r="K30605">
        <v>0.91735838727325358</v>
      </c>
      <c r="L30605">
        <v>4.8267146025922095E-2</v>
      </c>
      <c r="M30605">
        <v>0.88264986867742867</v>
      </c>
      <c r="N30605">
        <v>0.99996607874817633</v>
      </c>
      <c r="O30605">
        <v>0.58234006108930858</v>
      </c>
      <c r="P30605" t="s">
        <v>18</v>
      </c>
    </row>
    <row r="30606" spans="1:16" x14ac:dyDescent="0.35">
      <c r="A30606" t="s">
        <v>22</v>
      </c>
      <c r="B30606" t="s">
        <v>16</v>
      </c>
      <c r="C30606">
        <v>5.7922133530124533</v>
      </c>
      <c r="D30606">
        <v>8.4519001982660598</v>
      </c>
      <c r="E30606">
        <v>0.99396686780952348</v>
      </c>
      <c r="F30606">
        <v>3.7512005357225285E-2</v>
      </c>
      <c r="G30606">
        <v>669.93360442892799</v>
      </c>
      <c r="H30606">
        <v>0.99944279300827266</v>
      </c>
      <c r="I30606">
        <v>7.753723668126529E-2</v>
      </c>
      <c r="J30606">
        <v>0.64036414597817271</v>
      </c>
      <c r="K30606">
        <v>2.5290413599190074</v>
      </c>
      <c r="L30606">
        <v>0.99812336118167766</v>
      </c>
      <c r="M30606">
        <v>1.5765306979287594E-5</v>
      </c>
      <c r="N30606">
        <v>0.14543244946262096</v>
      </c>
      <c r="O30606">
        <v>2.2208496760397291E-2</v>
      </c>
      <c r="P30606" t="s">
        <v>23</v>
      </c>
    </row>
    <row r="30607" spans="1:16" x14ac:dyDescent="0.35">
      <c r="A30607" t="s">
        <v>22</v>
      </c>
      <c r="B30607" t="s">
        <v>16</v>
      </c>
      <c r="C30607">
        <v>13.539721063887148</v>
      </c>
      <c r="D30607">
        <v>4.3198571694283237</v>
      </c>
      <c r="E30607">
        <v>0.94767415544273703</v>
      </c>
      <c r="F30607">
        <v>0.35802860709488066</v>
      </c>
      <c r="G30607">
        <v>996.29736358474747</v>
      </c>
      <c r="H30607">
        <v>2.7974717461848219E-2</v>
      </c>
      <c r="I30607">
        <v>5.9759702777047667E-2</v>
      </c>
      <c r="J30607">
        <v>5.7486529204561352</v>
      </c>
      <c r="K30607">
        <v>0.80572978441887755</v>
      </c>
      <c r="L30607">
        <v>0.94666707370941205</v>
      </c>
      <c r="M30607">
        <v>0.3098566416477469</v>
      </c>
      <c r="N30607">
        <v>0.99999995974658362</v>
      </c>
      <c r="O30607">
        <v>0.43659548017423683</v>
      </c>
      <c r="P30607" t="s">
        <v>18</v>
      </c>
    </row>
    <row r="30608" spans="1:16" x14ac:dyDescent="0.35">
      <c r="A30608" t="s">
        <v>22</v>
      </c>
      <c r="B30608" t="s">
        <v>19</v>
      </c>
      <c r="C30608">
        <v>8.8604764604535795</v>
      </c>
      <c r="D30608">
        <v>5.6284154007987519</v>
      </c>
      <c r="E30608">
        <v>0.96137758491010317</v>
      </c>
      <c r="F30608">
        <v>0.1959606862010457</v>
      </c>
      <c r="G30608">
        <v>162.71168889531904</v>
      </c>
      <c r="H30608">
        <v>0.54894410423268158</v>
      </c>
      <c r="I30608">
        <v>0.26226699365439493</v>
      </c>
      <c r="J30608">
        <v>6.7844003249014548</v>
      </c>
      <c r="K30608">
        <v>0.70389874628864091</v>
      </c>
      <c r="L30608">
        <v>0.63945826685255713</v>
      </c>
      <c r="M30608">
        <v>6.8890288038194747E-2</v>
      </c>
      <c r="N30608">
        <v>0.77627067151189222</v>
      </c>
      <c r="O30608">
        <v>0.99972839720180684</v>
      </c>
      <c r="P30608" t="s">
        <v>18</v>
      </c>
    </row>
    <row r="30609" spans="1:16" x14ac:dyDescent="0.35">
      <c r="A30609" t="s">
        <v>22</v>
      </c>
      <c r="B30609" t="s">
        <v>19</v>
      </c>
      <c r="C30609">
        <v>5.6688302729552431</v>
      </c>
      <c r="D30609">
        <v>1.69857982705682</v>
      </c>
      <c r="E30609">
        <v>9.2558040821523441E-2</v>
      </c>
      <c r="F30609">
        <v>2.2964804742677549E-3</v>
      </c>
      <c r="G30609">
        <v>392.63185639370192</v>
      </c>
      <c r="H30609">
        <v>0.27424004882596631</v>
      </c>
      <c r="I30609">
        <v>2.5122099636834533E-4</v>
      </c>
      <c r="J30609">
        <v>2.2891404559281758</v>
      </c>
      <c r="K30609">
        <v>4.6713570941826541</v>
      </c>
      <c r="L30609">
        <v>2.9131610524800613E-4</v>
      </c>
      <c r="M30609">
        <v>0.94357050843435475</v>
      </c>
      <c r="N30609">
        <v>0.99999985843389072</v>
      </c>
      <c r="O30609">
        <v>0.92988511495063131</v>
      </c>
      <c r="P30609" t="s">
        <v>18</v>
      </c>
    </row>
    <row r="30610" spans="1:16" x14ac:dyDescent="0.35">
      <c r="A30610" t="s">
        <v>22</v>
      </c>
      <c r="B30610" t="s">
        <v>19</v>
      </c>
      <c r="C30610">
        <v>5.1814260202767519</v>
      </c>
      <c r="D30610">
        <v>9.9879457943364063</v>
      </c>
      <c r="E30610">
        <v>0.86213410301187654</v>
      </c>
      <c r="F30610">
        <v>0.59590033237300277</v>
      </c>
      <c r="G30610">
        <v>748.50474815039934</v>
      </c>
      <c r="H30610">
        <v>0.80553543334162903</v>
      </c>
      <c r="I30610">
        <v>6.2305319039653924E-2</v>
      </c>
      <c r="J30610">
        <v>9.1582519480860025</v>
      </c>
      <c r="K30610">
        <v>0.98903539816677377</v>
      </c>
      <c r="L30610">
        <v>0.99955156764673647</v>
      </c>
      <c r="M30610">
        <v>0.83622270139492705</v>
      </c>
      <c r="N30610">
        <v>3.3111157489470175E-2</v>
      </c>
      <c r="O30610">
        <v>0.95790702396033856</v>
      </c>
      <c r="P30610" t="s">
        <v>23</v>
      </c>
    </row>
    <row r="30611" spans="1:16" x14ac:dyDescent="0.35">
      <c r="A30611" t="s">
        <v>22</v>
      </c>
      <c r="B30611" t="s">
        <v>19</v>
      </c>
      <c r="C30611">
        <v>5.6720483329142732</v>
      </c>
      <c r="D30611">
        <v>4.6868585504327012</v>
      </c>
      <c r="E30611">
        <v>0.39302744350266261</v>
      </c>
      <c r="F30611">
        <v>8.9555978365406744E-3</v>
      </c>
      <c r="G30611">
        <v>362.84495400728622</v>
      </c>
      <c r="H30611">
        <v>0.99882058674112351</v>
      </c>
      <c r="I30611">
        <v>0.66186287344878314</v>
      </c>
      <c r="J30611">
        <v>5.2475201601205148</v>
      </c>
      <c r="K30611">
        <v>0.83603241428723651</v>
      </c>
      <c r="L30611">
        <v>0.10105315116152103</v>
      </c>
      <c r="M30611">
        <v>3.5679771732356917E-2</v>
      </c>
      <c r="N30611">
        <v>0.99473628700220174</v>
      </c>
      <c r="O30611">
        <v>0.73591506773847026</v>
      </c>
      <c r="P30611" t="s">
        <v>18</v>
      </c>
    </row>
    <row r="30612" spans="1:16" x14ac:dyDescent="0.35">
      <c r="A30612" t="s">
        <v>22</v>
      </c>
      <c r="B30612" t="s">
        <v>19</v>
      </c>
      <c r="C30612">
        <v>19.148887221728145</v>
      </c>
      <c r="D30612">
        <v>4.207378606912541</v>
      </c>
      <c r="E30612">
        <v>0.89369773879951919</v>
      </c>
      <c r="F30612">
        <v>0.14820081884624395</v>
      </c>
      <c r="G30612">
        <v>813.82299181235157</v>
      </c>
      <c r="H30612">
        <v>0.88167574646561786</v>
      </c>
      <c r="I30612">
        <v>0.60514024506993758</v>
      </c>
      <c r="J30612">
        <v>3.6196967748265352</v>
      </c>
      <c r="K30612">
        <v>0.99198629227594626</v>
      </c>
      <c r="L30612">
        <v>1.3566880672398552E-2</v>
      </c>
      <c r="M30612">
        <v>2.4789881918197121E-3</v>
      </c>
      <c r="N30612">
        <v>0.99040602863856797</v>
      </c>
      <c r="O30612">
        <v>0.90067817186339194</v>
      </c>
      <c r="P30612" t="s">
        <v>18</v>
      </c>
    </row>
    <row r="30613" spans="1:16" x14ac:dyDescent="0.35">
      <c r="A30613" t="s">
        <v>22</v>
      </c>
      <c r="B30613" t="s">
        <v>19</v>
      </c>
      <c r="C30613">
        <v>5.0228365048852979</v>
      </c>
      <c r="D30613">
        <v>6.0470290622998757</v>
      </c>
      <c r="E30613">
        <v>4.8862690970281307E-2</v>
      </c>
      <c r="F30613">
        <v>4.6080318268101571E-2</v>
      </c>
      <c r="G30613">
        <v>440.80770120688663</v>
      </c>
      <c r="H30613">
        <v>9.8475617426681868E-3</v>
      </c>
      <c r="I30613">
        <v>8.4218635677830972E-2</v>
      </c>
      <c r="J30613">
        <v>6.721771772273943</v>
      </c>
      <c r="K30613">
        <v>1.3004250769178531</v>
      </c>
      <c r="L30613">
        <v>0.88589127084595087</v>
      </c>
      <c r="M30613">
        <v>0.62088163763561233</v>
      </c>
      <c r="N30613">
        <v>0.99995568287583214</v>
      </c>
      <c r="O30613">
        <v>0.77079271959649343</v>
      </c>
      <c r="P30613" t="s">
        <v>18</v>
      </c>
    </row>
    <row r="30614" spans="1:16" x14ac:dyDescent="0.35">
      <c r="A30614" t="s">
        <v>22</v>
      </c>
      <c r="B30614" t="s">
        <v>20</v>
      </c>
      <c r="C30614">
        <v>8.4636390078420902</v>
      </c>
      <c r="D30614">
        <v>3.6524466881606967</v>
      </c>
      <c r="E30614">
        <v>0.20687727633409211</v>
      </c>
      <c r="F30614">
        <v>0.99755510803978398</v>
      </c>
      <c r="G30614">
        <v>690.27784923733623</v>
      </c>
      <c r="H30614">
        <v>0.44321333920059797</v>
      </c>
      <c r="I30614">
        <v>0.19524862739812091</v>
      </c>
      <c r="J30614">
        <v>6.1879398624015627</v>
      </c>
      <c r="K30614">
        <v>1.8959604668816226</v>
      </c>
      <c r="L30614">
        <v>7.0626925874266624E-2</v>
      </c>
      <c r="M30614">
        <v>0.11534034859798835</v>
      </c>
      <c r="N30614">
        <v>0.94522075602932998</v>
      </c>
      <c r="O30614">
        <v>5.6679648676977524E-3</v>
      </c>
      <c r="P30614" t="s">
        <v>18</v>
      </c>
    </row>
    <row r="30615" spans="1:16" x14ac:dyDescent="0.35">
      <c r="A30615" t="s">
        <v>22</v>
      </c>
      <c r="B30615" t="s">
        <v>20</v>
      </c>
      <c r="C30615">
        <v>12.055389737101821</v>
      </c>
      <c r="D30615">
        <v>8.7753265085213847</v>
      </c>
      <c r="E30615">
        <v>0.73137816786141974</v>
      </c>
      <c r="F30615">
        <v>6.0424528601321921E-2</v>
      </c>
      <c r="G30615">
        <v>191.28095956635372</v>
      </c>
      <c r="H30615">
        <v>0.88190674235124</v>
      </c>
      <c r="I30615">
        <v>6.74887071425115E-5</v>
      </c>
      <c r="J30615">
        <v>9.7210826991669013</v>
      </c>
      <c r="K30615">
        <v>3.3814653112507163</v>
      </c>
      <c r="L30615">
        <v>0.44580294884495214</v>
      </c>
      <c r="M30615">
        <v>0.43519872410723104</v>
      </c>
      <c r="N30615">
        <v>0.9984315124101828</v>
      </c>
      <c r="O30615">
        <v>0.87524958756328008</v>
      </c>
      <c r="P30615" t="s">
        <v>18</v>
      </c>
    </row>
    <row r="30616" spans="1:16" x14ac:dyDescent="0.35">
      <c r="A30616" t="s">
        <v>22</v>
      </c>
      <c r="B30616" t="s">
        <v>20</v>
      </c>
      <c r="C30616">
        <v>10.902409772095552</v>
      </c>
      <c r="D30616">
        <v>4.4048634131467894</v>
      </c>
      <c r="E30616">
        <v>0.93749403241138496</v>
      </c>
      <c r="F30616">
        <v>0.74677767787921023</v>
      </c>
      <c r="G30616">
        <v>127.20518998284489</v>
      </c>
      <c r="H30616">
        <v>0.51036941732724472</v>
      </c>
      <c r="I30616">
        <v>4.2622314339351035E-2</v>
      </c>
      <c r="J30616">
        <v>6.6806294436137659</v>
      </c>
      <c r="K30616">
        <v>0.50000012494749513</v>
      </c>
      <c r="L30616">
        <v>0.71777913841357255</v>
      </c>
      <c r="M30616">
        <v>1.9507297711659745E-2</v>
      </c>
      <c r="N30616">
        <v>0.96239455533620821</v>
      </c>
      <c r="O30616">
        <v>0.95576229276277169</v>
      </c>
      <c r="P30616" t="s">
        <v>18</v>
      </c>
    </row>
    <row r="30617" spans="1:16" x14ac:dyDescent="0.35">
      <c r="A30617" t="s">
        <v>22</v>
      </c>
      <c r="B30617" t="s">
        <v>20</v>
      </c>
      <c r="C30617">
        <v>5.4652432286690154</v>
      </c>
      <c r="D30617">
        <v>3.9313588153779638E-2</v>
      </c>
      <c r="E30617">
        <v>0.36242176469660831</v>
      </c>
      <c r="F30617">
        <v>0.11000409104249693</v>
      </c>
      <c r="G30617">
        <v>998.44963312991467</v>
      </c>
      <c r="H30617">
        <v>0.31252226154174734</v>
      </c>
      <c r="I30617">
        <v>0.9165651398253547</v>
      </c>
      <c r="J30617">
        <v>5.160710612844742</v>
      </c>
      <c r="K30617">
        <v>1.4034297543380121</v>
      </c>
      <c r="L30617">
        <v>0.9001150569605153</v>
      </c>
      <c r="M30617">
        <v>0.64834618943241962</v>
      </c>
      <c r="N30617">
        <v>0.99955080812718466</v>
      </c>
      <c r="O30617">
        <v>0.86063830321499479</v>
      </c>
      <c r="P30617" t="s">
        <v>18</v>
      </c>
    </row>
    <row r="30618" spans="1:16" x14ac:dyDescent="0.35">
      <c r="A30618" t="s">
        <v>22</v>
      </c>
      <c r="B30618" t="s">
        <v>20</v>
      </c>
      <c r="C30618">
        <v>9.2105162788858976</v>
      </c>
      <c r="D30618">
        <v>2.1217856169597029</v>
      </c>
      <c r="E30618">
        <v>0.98331398667674186</v>
      </c>
      <c r="F30618">
        <v>0.80063236620425371</v>
      </c>
      <c r="G30618">
        <v>918.16588813239014</v>
      </c>
      <c r="H30618">
        <v>0.99666031943716638</v>
      </c>
      <c r="I30618">
        <v>2.1163456643495868E-2</v>
      </c>
      <c r="J30618">
        <v>9.9265202204911756</v>
      </c>
      <c r="K30618">
        <v>1.5267090721656442</v>
      </c>
      <c r="L30618">
        <v>0.31378878860456749</v>
      </c>
      <c r="M30618">
        <v>0.53221135557335075</v>
      </c>
      <c r="N30618">
        <v>0.99995659629999845</v>
      </c>
      <c r="O30618">
        <v>0.35191376352051246</v>
      </c>
      <c r="P30618" t="s">
        <v>18</v>
      </c>
    </row>
    <row r="30619" spans="1:16" x14ac:dyDescent="0.35">
      <c r="A30619" t="s">
        <v>22</v>
      </c>
      <c r="B30619" t="s">
        <v>20</v>
      </c>
      <c r="C30619">
        <v>18.939596018345384</v>
      </c>
      <c r="D30619">
        <v>4.6795685104427704</v>
      </c>
      <c r="E30619">
        <v>0.80091557810313074</v>
      </c>
      <c r="F30619">
        <v>0.40805805388276684</v>
      </c>
      <c r="G30619">
        <v>422.48235570689724</v>
      </c>
      <c r="H30619">
        <v>0.1963679825869005</v>
      </c>
      <c r="I30619">
        <v>0.14814740031688614</v>
      </c>
      <c r="J30619">
        <v>9.9979159111332301</v>
      </c>
      <c r="K30619">
        <v>0.87686127360152821</v>
      </c>
      <c r="L30619">
        <v>0.1397817614972911</v>
      </c>
      <c r="M30619">
        <v>0.38762583739747875</v>
      </c>
      <c r="N30619">
        <v>0.99312353642627227</v>
      </c>
      <c r="O30619">
        <v>0.28086174766324157</v>
      </c>
      <c r="P30619" t="s">
        <v>18</v>
      </c>
    </row>
    <row r="30620" spans="1:16" x14ac:dyDescent="0.35">
      <c r="A30620" t="s">
        <v>22</v>
      </c>
      <c r="B30620" t="s">
        <v>21</v>
      </c>
      <c r="C30620">
        <v>5.0046783948465912</v>
      </c>
      <c r="D30620">
        <v>4.7541059645982742</v>
      </c>
      <c r="E30620">
        <v>0.96997953407053561</v>
      </c>
      <c r="F30620">
        <v>0.99974987775933633</v>
      </c>
      <c r="G30620">
        <v>214.8085920858116</v>
      </c>
      <c r="H30620">
        <v>0.80149321719089039</v>
      </c>
      <c r="I30620">
        <v>0.29283655773474915</v>
      </c>
      <c r="J30620">
        <v>9.9672303661992139</v>
      </c>
      <c r="K30620">
        <v>4.6187138530693428</v>
      </c>
      <c r="L30620">
        <v>0.37213381707904775</v>
      </c>
      <c r="M30620">
        <v>0.74431524800945037</v>
      </c>
      <c r="N30620">
        <v>0.97801599532494521</v>
      </c>
      <c r="O30620">
        <v>0.99852072816161241</v>
      </c>
      <c r="P30620" t="s">
        <v>18</v>
      </c>
    </row>
    <row r="30621" spans="1:16" x14ac:dyDescent="0.35">
      <c r="A30621" t="s">
        <v>22</v>
      </c>
      <c r="B30621" t="s">
        <v>21</v>
      </c>
      <c r="C30621">
        <v>5.0142161250752517</v>
      </c>
      <c r="D30621">
        <v>8.0046395642349566</v>
      </c>
      <c r="E30621">
        <v>0.98884464804500982</v>
      </c>
      <c r="F30621">
        <v>0.53665768599523178</v>
      </c>
      <c r="G30621">
        <v>163.07580020690216</v>
      </c>
      <c r="H30621">
        <v>0.70935110170080196</v>
      </c>
      <c r="I30621">
        <v>0.73147586879621196</v>
      </c>
      <c r="J30621">
        <v>7.9451223026949371</v>
      </c>
      <c r="K30621">
        <v>0.52405901043028114</v>
      </c>
      <c r="L30621">
        <v>0.69753170402320064</v>
      </c>
      <c r="M30621">
        <v>0.41314484261238971</v>
      </c>
      <c r="N30621">
        <v>0.95906724078803718</v>
      </c>
      <c r="O30621">
        <v>0.99425777755407485</v>
      </c>
      <c r="P30621" t="s">
        <v>18</v>
      </c>
    </row>
    <row r="30622" spans="1:16" x14ac:dyDescent="0.35">
      <c r="A30622" t="s">
        <v>22</v>
      </c>
      <c r="B30622" t="s">
        <v>21</v>
      </c>
      <c r="C30622">
        <v>7.4517780441328512</v>
      </c>
      <c r="D30622">
        <v>4.2094460996248957</v>
      </c>
      <c r="E30622">
        <v>0.90601199073130301</v>
      </c>
      <c r="F30622">
        <v>7.9981310319663351E-2</v>
      </c>
      <c r="G30622">
        <v>330.27980825608142</v>
      </c>
      <c r="H30622">
        <v>0.36667342058679908</v>
      </c>
      <c r="I30622">
        <v>0.96716371006129032</v>
      </c>
      <c r="J30622">
        <v>4.4889097721946776</v>
      </c>
      <c r="K30622">
        <v>4.9751321486798341</v>
      </c>
      <c r="L30622">
        <v>0.48898591054286955</v>
      </c>
      <c r="M30622">
        <v>0.3796441897450511</v>
      </c>
      <c r="N30622">
        <v>0.61167610961876495</v>
      </c>
      <c r="O30622">
        <v>0.53437670606493815</v>
      </c>
      <c r="P30622" t="s">
        <v>17</v>
      </c>
    </row>
    <row r="30623" spans="1:16" x14ac:dyDescent="0.35">
      <c r="A30623" t="s">
        <v>22</v>
      </c>
      <c r="B30623" t="s">
        <v>21</v>
      </c>
      <c r="C30623">
        <v>5.924512885193371</v>
      </c>
      <c r="D30623">
        <v>8.3520370789068181</v>
      </c>
      <c r="E30623">
        <v>0.65280066185515429</v>
      </c>
      <c r="F30623">
        <v>0.29796492464663898</v>
      </c>
      <c r="G30623">
        <v>750.92702574101554</v>
      </c>
      <c r="H30623">
        <v>0.53798030476488645</v>
      </c>
      <c r="I30623">
        <v>6.0375234139977252E-11</v>
      </c>
      <c r="J30623">
        <v>5.6945266150406422</v>
      </c>
      <c r="K30623">
        <v>0.68009434078095521</v>
      </c>
      <c r="L30623">
        <v>0.17391983914457554</v>
      </c>
      <c r="M30623">
        <v>4.5281926702594941E-3</v>
      </c>
      <c r="N30623">
        <v>0.31479295957670084</v>
      </c>
      <c r="O30623">
        <v>0.59924197726914441</v>
      </c>
      <c r="P30623" t="s">
        <v>17</v>
      </c>
    </row>
    <row r="30624" spans="1:16" x14ac:dyDescent="0.35">
      <c r="A30624" t="s">
        <v>22</v>
      </c>
      <c r="B30624" t="s">
        <v>21</v>
      </c>
      <c r="C30624">
        <v>5.001500780428092</v>
      </c>
      <c r="D30624">
        <v>7.5322335674687144</v>
      </c>
      <c r="E30624">
        <v>0.81619927508401957</v>
      </c>
      <c r="F30624">
        <v>0.95297484641645314</v>
      </c>
      <c r="G30624">
        <v>100.34435388252302</v>
      </c>
      <c r="H30624">
        <v>0.36497885322470158</v>
      </c>
      <c r="I30624">
        <v>0.42521902780851478</v>
      </c>
      <c r="J30624">
        <v>9.9784661431691255</v>
      </c>
      <c r="K30624">
        <v>0.50017799801034035</v>
      </c>
      <c r="L30624">
        <v>0.42054444806779184</v>
      </c>
      <c r="M30624">
        <v>0.98683169580317864</v>
      </c>
      <c r="N30624">
        <v>0.9999542482367122</v>
      </c>
      <c r="O30624">
        <v>0.82250178123727824</v>
      </c>
      <c r="P30624" t="s">
        <v>18</v>
      </c>
    </row>
    <row r="30625" spans="1:16" x14ac:dyDescent="0.35">
      <c r="A30625" t="s">
        <v>22</v>
      </c>
      <c r="B30625" t="s">
        <v>21</v>
      </c>
      <c r="C30625">
        <v>17.428123168961314</v>
      </c>
      <c r="D30625">
        <v>9.9591162772871531</v>
      </c>
      <c r="E30625">
        <v>8.4588923801707405E-2</v>
      </c>
      <c r="F30625">
        <v>0.96910317198700002</v>
      </c>
      <c r="G30625">
        <v>119.78244862547334</v>
      </c>
      <c r="H30625">
        <v>5.4492389148222574E-3</v>
      </c>
      <c r="I30625">
        <v>1.7306171887914494E-2</v>
      </c>
      <c r="J30625">
        <v>9.7784844614353243</v>
      </c>
      <c r="K30625">
        <v>0.66013101224787274</v>
      </c>
      <c r="L30625">
        <v>7.288973080583148E-4</v>
      </c>
      <c r="M30625">
        <v>0.99002192571879921</v>
      </c>
      <c r="N30625">
        <v>0.97774041199494877</v>
      </c>
      <c r="O30625">
        <v>0.22950057909477284</v>
      </c>
      <c r="P30625" t="s">
        <v>18</v>
      </c>
    </row>
    <row r="30626" spans="1:16" x14ac:dyDescent="0.35">
      <c r="A30626" t="s">
        <v>24</v>
      </c>
      <c r="B30626" t="s">
        <v>16</v>
      </c>
      <c r="C30626">
        <v>7.4476868244407921</v>
      </c>
      <c r="D30626">
        <v>3.3175104633899477</v>
      </c>
      <c r="E30626">
        <v>7.0102681255641286E-2</v>
      </c>
      <c r="F30626">
        <v>0.90479311440492083</v>
      </c>
      <c r="G30626">
        <v>549.60751061671886</v>
      </c>
      <c r="H30626">
        <v>7.9733444580020033E-2</v>
      </c>
      <c r="I30626">
        <v>0.52191447128980928</v>
      </c>
      <c r="J30626">
        <v>8.2470529846559391</v>
      </c>
      <c r="K30626">
        <v>0.80730186654590275</v>
      </c>
      <c r="L30626">
        <v>2.5492815778536556E-3</v>
      </c>
      <c r="M30626">
        <v>0.3293621142788688</v>
      </c>
      <c r="N30626">
        <v>0.98107188309479132</v>
      </c>
      <c r="O30626">
        <v>0.99903636803542983</v>
      </c>
      <c r="P30626" t="s">
        <v>18</v>
      </c>
    </row>
    <row r="30627" spans="1:16" x14ac:dyDescent="0.35">
      <c r="A30627" t="s">
        <v>24</v>
      </c>
      <c r="B30627" t="s">
        <v>16</v>
      </c>
      <c r="C30627">
        <v>5.0807031125514008</v>
      </c>
      <c r="D30627">
        <v>2.5690787787027003</v>
      </c>
      <c r="E30627">
        <v>0.39635958759168943</v>
      </c>
      <c r="F30627">
        <v>0.67972535182717075</v>
      </c>
      <c r="G30627">
        <v>423.18831137382676</v>
      </c>
      <c r="H30627">
        <v>0.62958113223168854</v>
      </c>
      <c r="I30627">
        <v>1.5412272702906201E-2</v>
      </c>
      <c r="J30627">
        <v>4.6633247088610936</v>
      </c>
      <c r="K30627">
        <v>4.9656028472442202</v>
      </c>
      <c r="L30627">
        <v>0.70050070379457285</v>
      </c>
      <c r="M30627">
        <v>0.99696039537208347</v>
      </c>
      <c r="N30627">
        <v>0.9720401135605915</v>
      </c>
      <c r="O30627">
        <v>0.99602372300749631</v>
      </c>
      <c r="P30627" t="s">
        <v>18</v>
      </c>
    </row>
    <row r="30628" spans="1:16" x14ac:dyDescent="0.35">
      <c r="A30628" t="s">
        <v>24</v>
      </c>
      <c r="B30628" t="s">
        <v>16</v>
      </c>
      <c r="C30628">
        <v>6.913725813233226</v>
      </c>
      <c r="D30628">
        <v>8.4519638397758658</v>
      </c>
      <c r="E30628">
        <v>0.93095526129591322</v>
      </c>
      <c r="F30628">
        <v>0.94133371126068222</v>
      </c>
      <c r="G30628">
        <v>635.43297491630449</v>
      </c>
      <c r="H30628">
        <v>0.88868264968065758</v>
      </c>
      <c r="I30628">
        <v>1.103611520053775E-2</v>
      </c>
      <c r="J30628">
        <v>9.938476371758151</v>
      </c>
      <c r="K30628">
        <v>1.8897428374912022</v>
      </c>
      <c r="L30628">
        <v>0.82868774279387336</v>
      </c>
      <c r="M30628">
        <v>0.95025683967257724</v>
      </c>
      <c r="N30628">
        <v>0.87729571986673138</v>
      </c>
      <c r="O30628">
        <v>0.14397133204084864</v>
      </c>
      <c r="P30628" t="s">
        <v>18</v>
      </c>
    </row>
    <row r="30629" spans="1:16" x14ac:dyDescent="0.35">
      <c r="A30629" t="s">
        <v>24</v>
      </c>
      <c r="B30629" t="s">
        <v>16</v>
      </c>
      <c r="C30629">
        <v>5.4998067717621062</v>
      </c>
      <c r="D30629">
        <v>1.5777392692539851</v>
      </c>
      <c r="E30629">
        <v>0.97565264904543536</v>
      </c>
      <c r="F30629">
        <v>0.82962664559857269</v>
      </c>
      <c r="G30629">
        <v>988.41083529407013</v>
      </c>
      <c r="H30629">
        <v>0.28048115060621065</v>
      </c>
      <c r="I30629">
        <v>4.8643757058588054E-2</v>
      </c>
      <c r="J30629">
        <v>9.9997340575595413</v>
      </c>
      <c r="K30629">
        <v>2.7941852581686355</v>
      </c>
      <c r="L30629">
        <v>0.95354245720656972</v>
      </c>
      <c r="M30629">
        <v>0.64626735244480582</v>
      </c>
      <c r="N30629">
        <v>0.96053834048466824</v>
      </c>
      <c r="O30629">
        <v>0.42083377876784095</v>
      </c>
      <c r="P30629" t="s">
        <v>18</v>
      </c>
    </row>
    <row r="30630" spans="1:16" x14ac:dyDescent="0.35">
      <c r="A30630" t="s">
        <v>24</v>
      </c>
      <c r="B30630" t="s">
        <v>16</v>
      </c>
      <c r="C30630">
        <v>5.6296221803984867</v>
      </c>
      <c r="D30630">
        <v>0.11853610208986426</v>
      </c>
      <c r="E30630">
        <v>0.44686218676788336</v>
      </c>
      <c r="F30630">
        <v>0.31427027584465272</v>
      </c>
      <c r="G30630">
        <v>450.74446384691339</v>
      </c>
      <c r="H30630">
        <v>7.0413210763711043E-2</v>
      </c>
      <c r="I30630">
        <v>0.59447621355114699</v>
      </c>
      <c r="J30630">
        <v>9.3792793056987467</v>
      </c>
      <c r="K30630">
        <v>3.2405044978549453</v>
      </c>
      <c r="L30630">
        <v>0.79379059444597833</v>
      </c>
      <c r="M30630">
        <v>0.8580225122611157</v>
      </c>
      <c r="N30630">
        <v>0.94144633747674789</v>
      </c>
      <c r="O30630">
        <v>0.97301505751532369</v>
      </c>
      <c r="P30630" t="s">
        <v>18</v>
      </c>
    </row>
    <row r="30631" spans="1:16" x14ac:dyDescent="0.35">
      <c r="A30631" t="s">
        <v>24</v>
      </c>
      <c r="B30631" t="s">
        <v>16</v>
      </c>
      <c r="C30631">
        <v>5.0251503807971245</v>
      </c>
      <c r="D30631">
        <v>1.5887319567431468</v>
      </c>
      <c r="E30631">
        <v>0.82933723972912732</v>
      </c>
      <c r="F30631">
        <v>0.88295512756673433</v>
      </c>
      <c r="G30631">
        <v>660.30515677009089</v>
      </c>
      <c r="H30631">
        <v>0.4140591503937327</v>
      </c>
      <c r="I30631">
        <v>1.2651186252262058E-3</v>
      </c>
      <c r="J30631">
        <v>8.7519822226697848</v>
      </c>
      <c r="K30631">
        <v>0.72310446624168712</v>
      </c>
      <c r="L30631">
        <v>0.99998423444510909</v>
      </c>
      <c r="M30631">
        <v>0.88635623388065632</v>
      </c>
      <c r="N30631">
        <v>0.87179725585167089</v>
      </c>
      <c r="O30631">
        <v>0.99127931201999386</v>
      </c>
      <c r="P30631" t="s">
        <v>18</v>
      </c>
    </row>
    <row r="30632" spans="1:16" x14ac:dyDescent="0.35">
      <c r="A30632" t="s">
        <v>24</v>
      </c>
      <c r="B30632" t="s">
        <v>19</v>
      </c>
      <c r="C30632">
        <v>5.6559113594961348</v>
      </c>
      <c r="D30632">
        <v>7.7927923484931091E-2</v>
      </c>
      <c r="E30632">
        <v>0.99810662328212729</v>
      </c>
      <c r="F30632">
        <v>0.94543197718170868</v>
      </c>
      <c r="G30632">
        <v>676.50294886251322</v>
      </c>
      <c r="H30632">
        <v>0.5081961713750166</v>
      </c>
      <c r="I30632">
        <v>0.74512939393810962</v>
      </c>
      <c r="J30632">
        <v>9.8468911527295138</v>
      </c>
      <c r="K30632">
        <v>4.5933485895266246</v>
      </c>
      <c r="L30632">
        <v>0.55977494866238364</v>
      </c>
      <c r="M30632">
        <v>7.0618949036540549E-2</v>
      </c>
      <c r="N30632">
        <v>0.99139145504125392</v>
      </c>
      <c r="O30632">
        <v>0.98319519655629761</v>
      </c>
      <c r="P30632" t="s">
        <v>18</v>
      </c>
    </row>
    <row r="30633" spans="1:16" x14ac:dyDescent="0.35">
      <c r="A30633" t="s">
        <v>24</v>
      </c>
      <c r="B30633" t="s">
        <v>19</v>
      </c>
      <c r="C30633">
        <v>6.271785116121654</v>
      </c>
      <c r="D30633">
        <v>5.7910861677842007</v>
      </c>
      <c r="E30633">
        <v>8.3327853623084466E-2</v>
      </c>
      <c r="F30633">
        <v>0.42472449149257874</v>
      </c>
      <c r="G30633">
        <v>384.62172084103901</v>
      </c>
      <c r="H30633">
        <v>4.061574893722248E-2</v>
      </c>
      <c r="I30633">
        <v>1.2730103115994817E-3</v>
      </c>
      <c r="J30633">
        <v>9.9941560390258495</v>
      </c>
      <c r="K30633">
        <v>1.4103145773964043</v>
      </c>
      <c r="L30633">
        <v>0.57204833764345409</v>
      </c>
      <c r="M30633">
        <v>0.92017630715284371</v>
      </c>
      <c r="N30633">
        <v>0.91521800658108787</v>
      </c>
      <c r="O30633">
        <v>0.89431868623233657</v>
      </c>
      <c r="P30633" t="s">
        <v>18</v>
      </c>
    </row>
    <row r="30634" spans="1:16" x14ac:dyDescent="0.35">
      <c r="A30634" t="s">
        <v>24</v>
      </c>
      <c r="B30634" t="s">
        <v>19</v>
      </c>
      <c r="C30634">
        <v>5.0002387580165859</v>
      </c>
      <c r="D30634">
        <v>3.4598145904473743</v>
      </c>
      <c r="E30634">
        <v>0.64570903281140224</v>
      </c>
      <c r="F30634">
        <v>0.20015841487208741</v>
      </c>
      <c r="G30634">
        <v>244.41117471394264</v>
      </c>
      <c r="H30634">
        <v>0.13576339630338605</v>
      </c>
      <c r="I30634">
        <v>0.13234584798335505</v>
      </c>
      <c r="J30634">
        <v>9.9959154257653697</v>
      </c>
      <c r="K30634">
        <v>4.9995741400203668</v>
      </c>
      <c r="L30634">
        <v>0.39490982466481411</v>
      </c>
      <c r="M30634">
        <v>7.4395821056678718E-2</v>
      </c>
      <c r="N30634">
        <v>0.33014863331122851</v>
      </c>
      <c r="O30634">
        <v>2.9118371515988083E-2</v>
      </c>
      <c r="P30634" t="s">
        <v>17</v>
      </c>
    </row>
    <row r="30635" spans="1:16" x14ac:dyDescent="0.35">
      <c r="A30635" t="s">
        <v>24</v>
      </c>
      <c r="B30635" t="s">
        <v>19</v>
      </c>
      <c r="C30635">
        <v>10.869829210241225</v>
      </c>
      <c r="D30635">
        <v>6.7809510304213161</v>
      </c>
      <c r="E30635">
        <v>0.35881162055826382</v>
      </c>
      <c r="F30635">
        <v>0.34391318546918154</v>
      </c>
      <c r="G30635">
        <v>101.39126672238649</v>
      </c>
      <c r="H30635">
        <v>6.0724617408591634E-3</v>
      </c>
      <c r="I30635">
        <v>3.7209557532186799E-2</v>
      </c>
      <c r="J30635">
        <v>5.9183512316894857</v>
      </c>
      <c r="K30635">
        <v>1.9645332964793611</v>
      </c>
      <c r="L30635">
        <v>0.8113409668758953</v>
      </c>
      <c r="M30635">
        <v>0.89756132083993612</v>
      </c>
      <c r="N30635">
        <v>0.91816297294833338</v>
      </c>
      <c r="O30635">
        <v>0.93552154018969813</v>
      </c>
      <c r="P30635" t="s">
        <v>18</v>
      </c>
    </row>
    <row r="30636" spans="1:16" x14ac:dyDescent="0.35">
      <c r="A30636" t="s">
        <v>24</v>
      </c>
      <c r="B30636" t="s">
        <v>19</v>
      </c>
      <c r="C30636">
        <v>5.0000002140529531</v>
      </c>
      <c r="D30636">
        <v>6.9348870731094276</v>
      </c>
      <c r="E30636">
        <v>0.9763421462939561</v>
      </c>
      <c r="F30636">
        <v>0.51216989394173951</v>
      </c>
      <c r="G30636">
        <v>701.17602506213348</v>
      </c>
      <c r="H30636">
        <v>0.99331098951093821</v>
      </c>
      <c r="I30636">
        <v>2.2883543634768218E-3</v>
      </c>
      <c r="J30636">
        <v>9.9984092891122991</v>
      </c>
      <c r="K30636">
        <v>0.50968836398976525</v>
      </c>
      <c r="L30636">
        <v>5.4075617297561713E-3</v>
      </c>
      <c r="M30636">
        <v>0.56970280074495971</v>
      </c>
      <c r="N30636">
        <v>0.6608251063780487</v>
      </c>
      <c r="O30636">
        <v>0.98881694296510791</v>
      </c>
      <c r="P30636" t="s">
        <v>17</v>
      </c>
    </row>
    <row r="30637" spans="1:16" x14ac:dyDescent="0.35">
      <c r="A30637" t="s">
        <v>24</v>
      </c>
      <c r="B30637" t="s">
        <v>19</v>
      </c>
      <c r="C30637">
        <v>19.92978279833774</v>
      </c>
      <c r="D30637">
        <v>3.2749442156533259</v>
      </c>
      <c r="E30637">
        <v>0.78297230489802216</v>
      </c>
      <c r="F30637">
        <v>1.6151216496452989E-2</v>
      </c>
      <c r="G30637">
        <v>375.47484668868378</v>
      </c>
      <c r="H30637">
        <v>0.93718117202457651</v>
      </c>
      <c r="I30637">
        <v>0.41536439395687896</v>
      </c>
      <c r="J30637">
        <v>5.4824993621292606</v>
      </c>
      <c r="K30637">
        <v>4.0047063210279621</v>
      </c>
      <c r="L30637">
        <v>0.61840442636490467</v>
      </c>
      <c r="M30637">
        <v>2.7721640345256853E-2</v>
      </c>
      <c r="N30637">
        <v>0.71895332782743659</v>
      </c>
      <c r="O30637">
        <v>0.57334950453927891</v>
      </c>
      <c r="P30637" t="s">
        <v>18</v>
      </c>
    </row>
    <row r="30638" spans="1:16" x14ac:dyDescent="0.35">
      <c r="A30638" t="s">
        <v>24</v>
      </c>
      <c r="B30638" t="s">
        <v>20</v>
      </c>
      <c r="C30638">
        <v>5.4408155320870462</v>
      </c>
      <c r="D30638">
        <v>6.243905255436081</v>
      </c>
      <c r="E30638">
        <v>0.94500777051397966</v>
      </c>
      <c r="F30638">
        <v>0.65359435642700825</v>
      </c>
      <c r="G30638">
        <v>639.97847364437496</v>
      </c>
      <c r="H30638">
        <v>1.9354555636339806E-2</v>
      </c>
      <c r="I30638">
        <v>0.16669184086169306</v>
      </c>
      <c r="J30638">
        <v>9.9938064995579303</v>
      </c>
      <c r="K30638">
        <v>0.78123951879101439</v>
      </c>
      <c r="L30638">
        <v>0.19289588133103694</v>
      </c>
      <c r="M30638">
        <v>0.28503307478307721</v>
      </c>
      <c r="N30638">
        <v>0.98057853652630322</v>
      </c>
      <c r="O30638">
        <v>0.9931787177056296</v>
      </c>
      <c r="P30638" t="s">
        <v>18</v>
      </c>
    </row>
    <row r="30639" spans="1:16" x14ac:dyDescent="0.35">
      <c r="A30639" t="s">
        <v>24</v>
      </c>
      <c r="B30639" t="s">
        <v>20</v>
      </c>
      <c r="C30639">
        <v>15.247388262838733</v>
      </c>
      <c r="D30639">
        <v>4.2211614073242938</v>
      </c>
      <c r="E30639">
        <v>0.96100212267461615</v>
      </c>
      <c r="F30639">
        <v>0.80450582258663272</v>
      </c>
      <c r="G30639">
        <v>760.50813137250464</v>
      </c>
      <c r="H30639">
        <v>0.12116604792907935</v>
      </c>
      <c r="I30639">
        <v>0.48982058983065252</v>
      </c>
      <c r="J30639">
        <v>6.8458434144413012</v>
      </c>
      <c r="K30639">
        <v>4.9306388365968941</v>
      </c>
      <c r="L30639">
        <v>0.33445990710040829</v>
      </c>
      <c r="M30639">
        <v>0.76617494733172975</v>
      </c>
      <c r="N30639">
        <v>0.99999991278642775</v>
      </c>
      <c r="O30639">
        <v>0.99996065265666989</v>
      </c>
      <c r="P30639" t="s">
        <v>18</v>
      </c>
    </row>
    <row r="30640" spans="1:16" x14ac:dyDescent="0.35">
      <c r="A30640" t="s">
        <v>24</v>
      </c>
      <c r="B30640" t="s">
        <v>20</v>
      </c>
      <c r="C30640">
        <v>5.946703130262879</v>
      </c>
      <c r="D30640">
        <v>2.2684636840686733E-2</v>
      </c>
      <c r="E30640">
        <v>0.41162931364077882</v>
      </c>
      <c r="F30640">
        <v>0.99997448003748934</v>
      </c>
      <c r="G30640">
        <v>106.69631072142072</v>
      </c>
      <c r="H30640">
        <v>0.54326157149315446</v>
      </c>
      <c r="I30640">
        <v>0.73756613136640536</v>
      </c>
      <c r="J30640">
        <v>5.6893233142240387</v>
      </c>
      <c r="K30640">
        <v>3.71809145797442</v>
      </c>
      <c r="L30640">
        <v>0.99971752865534813</v>
      </c>
      <c r="M30640">
        <v>0.93498239750285228</v>
      </c>
      <c r="N30640">
        <v>7.0045028309383417E-2</v>
      </c>
      <c r="O30640">
        <v>0.98948154198937188</v>
      </c>
      <c r="P30640" t="s">
        <v>23</v>
      </c>
    </row>
    <row r="30641" spans="1:16" x14ac:dyDescent="0.35">
      <c r="A30641" t="s">
        <v>24</v>
      </c>
      <c r="B30641" t="s">
        <v>20</v>
      </c>
      <c r="C30641">
        <v>15.59788824221422</v>
      </c>
      <c r="D30641">
        <v>1.482880475307894E-2</v>
      </c>
      <c r="E30641">
        <v>0.5827718062774695</v>
      </c>
      <c r="F30641">
        <v>0.98451611775317494</v>
      </c>
      <c r="G30641">
        <v>577.42255416669934</v>
      </c>
      <c r="H30641">
        <v>0.56112500026632517</v>
      </c>
      <c r="I30641">
        <v>0.63065040929830762</v>
      </c>
      <c r="J30641">
        <v>0.46074054255397423</v>
      </c>
      <c r="K30641">
        <v>0.65863994324205</v>
      </c>
      <c r="L30641">
        <v>0.40593006068482629</v>
      </c>
      <c r="M30641">
        <v>0.99961850471016533</v>
      </c>
      <c r="N30641">
        <v>0.9999391979152521</v>
      </c>
      <c r="O30641">
        <v>0.6301754427510099</v>
      </c>
      <c r="P30641" t="s">
        <v>18</v>
      </c>
    </row>
    <row r="30642" spans="1:16" x14ac:dyDescent="0.35">
      <c r="A30642" t="s">
        <v>24</v>
      </c>
      <c r="B30642" t="s">
        <v>20</v>
      </c>
      <c r="C30642">
        <v>5.0111757513759452</v>
      </c>
      <c r="D30642">
        <v>7.6044509756085983</v>
      </c>
      <c r="E30642">
        <v>0.99903907091081323</v>
      </c>
      <c r="F30642">
        <v>0.7795435377871871</v>
      </c>
      <c r="G30642">
        <v>940.03125729940382</v>
      </c>
      <c r="H30642">
        <v>0.27415259938185704</v>
      </c>
      <c r="I30642">
        <v>0.605334498356359</v>
      </c>
      <c r="J30642">
        <v>9.424677982410083</v>
      </c>
      <c r="K30642">
        <v>0.92460196436324626</v>
      </c>
      <c r="L30642">
        <v>2.2851279104668819E-4</v>
      </c>
      <c r="M30642">
        <v>0.24140455862048088</v>
      </c>
      <c r="N30642">
        <v>0.9996240825670597</v>
      </c>
      <c r="O30642">
        <v>0.31036701241883052</v>
      </c>
      <c r="P30642" t="s">
        <v>18</v>
      </c>
    </row>
    <row r="30643" spans="1:16" x14ac:dyDescent="0.35">
      <c r="A30643" t="s">
        <v>24</v>
      </c>
      <c r="B30643" t="s">
        <v>20</v>
      </c>
      <c r="C30643">
        <v>6.406553660520613</v>
      </c>
      <c r="D30643">
        <v>0.27271348582902299</v>
      </c>
      <c r="E30643">
        <v>0.30458702733477855</v>
      </c>
      <c r="F30643">
        <v>0.80281919943333169</v>
      </c>
      <c r="G30643">
        <v>854.63577983458299</v>
      </c>
      <c r="H30643">
        <v>0.58085903509158821</v>
      </c>
      <c r="I30643">
        <v>4.0108730095001112E-4</v>
      </c>
      <c r="J30643">
        <v>9.999990327555544</v>
      </c>
      <c r="K30643">
        <v>0.54562984825490957</v>
      </c>
      <c r="L30643">
        <v>9.5296467782050934E-3</v>
      </c>
      <c r="M30643">
        <v>9.7805856679824887E-2</v>
      </c>
      <c r="N30643">
        <v>0.10203371462370484</v>
      </c>
      <c r="O30643">
        <v>0.94576409421494656</v>
      </c>
      <c r="P30643" t="s">
        <v>23</v>
      </c>
    </row>
    <row r="30644" spans="1:16" x14ac:dyDescent="0.35">
      <c r="A30644" t="s">
        <v>24</v>
      </c>
      <c r="B30644" t="s">
        <v>21</v>
      </c>
      <c r="C30644">
        <v>8.1040847215356617</v>
      </c>
      <c r="D30644">
        <v>4.2861007787218153</v>
      </c>
      <c r="E30644">
        <v>0.86276358801610964</v>
      </c>
      <c r="F30644">
        <v>4.4912638579898786E-2</v>
      </c>
      <c r="G30644">
        <v>925.73989845810092</v>
      </c>
      <c r="H30644">
        <v>0.3298935526660226</v>
      </c>
      <c r="I30644">
        <v>0.56975399646790525</v>
      </c>
      <c r="J30644">
        <v>5.2029950308455719</v>
      </c>
      <c r="K30644">
        <v>3.2270098655911514</v>
      </c>
      <c r="L30644">
        <v>0.76346052281619869</v>
      </c>
      <c r="M30644">
        <v>0.20891140854153392</v>
      </c>
      <c r="N30644">
        <v>0.9979409470124101</v>
      </c>
      <c r="O30644">
        <v>7.1738373805801947E-3</v>
      </c>
      <c r="P30644" t="s">
        <v>18</v>
      </c>
    </row>
    <row r="30645" spans="1:16" x14ac:dyDescent="0.35">
      <c r="A30645" t="s">
        <v>24</v>
      </c>
      <c r="B30645" t="s">
        <v>21</v>
      </c>
      <c r="C30645">
        <v>5.0758351020921779</v>
      </c>
      <c r="D30645">
        <v>9.4923546101420015</v>
      </c>
      <c r="E30645">
        <v>0.9906842941641365</v>
      </c>
      <c r="F30645">
        <v>6.8812458865027654E-2</v>
      </c>
      <c r="G30645">
        <v>101.83996181677621</v>
      </c>
      <c r="H30645">
        <v>4.4477381324608038E-2</v>
      </c>
      <c r="I30645">
        <v>4.6332584017602742E-2</v>
      </c>
      <c r="J30645">
        <v>1.8701765019469256</v>
      </c>
      <c r="K30645">
        <v>1.6214820919312176</v>
      </c>
      <c r="L30645">
        <v>0.85935487888376061</v>
      </c>
      <c r="M30645">
        <v>0.54970699286335112</v>
      </c>
      <c r="N30645">
        <v>0.13420542560164159</v>
      </c>
      <c r="O30645">
        <v>0.88110334524516831</v>
      </c>
      <c r="P30645" t="s">
        <v>23</v>
      </c>
    </row>
    <row r="30646" spans="1:16" x14ac:dyDescent="0.35">
      <c r="A30646" t="s">
        <v>24</v>
      </c>
      <c r="B30646" t="s">
        <v>21</v>
      </c>
      <c r="C30646">
        <v>5.022279739515521</v>
      </c>
      <c r="D30646">
        <v>9.8079005739163865</v>
      </c>
      <c r="E30646">
        <v>0.39551010455248792</v>
      </c>
      <c r="F30646">
        <v>0.21666485652831788</v>
      </c>
      <c r="G30646">
        <v>960.98511604360897</v>
      </c>
      <c r="H30646">
        <v>0.70766041921213152</v>
      </c>
      <c r="I30646">
        <v>0.7073530865950306</v>
      </c>
      <c r="J30646">
        <v>7.4692886851638249</v>
      </c>
      <c r="K30646">
        <v>4.9103609636023968</v>
      </c>
      <c r="L30646">
        <v>0.39282236675241422</v>
      </c>
      <c r="M30646">
        <v>0.20886581847959229</v>
      </c>
      <c r="N30646">
        <v>0.9797156929219939</v>
      </c>
      <c r="O30646">
        <v>0.86643296327497998</v>
      </c>
      <c r="P30646" t="s">
        <v>18</v>
      </c>
    </row>
    <row r="30647" spans="1:16" x14ac:dyDescent="0.35">
      <c r="A30647" t="s">
        <v>24</v>
      </c>
      <c r="B30647" t="s">
        <v>21</v>
      </c>
      <c r="C30647">
        <v>5.0000013806750676</v>
      </c>
      <c r="D30647">
        <v>0.13475928245073501</v>
      </c>
      <c r="E30647">
        <v>0.94919846386207596</v>
      </c>
      <c r="F30647">
        <v>0.68719588512097141</v>
      </c>
      <c r="G30647">
        <v>470.56367252198265</v>
      </c>
      <c r="H30647">
        <v>3.6904306403266245E-2</v>
      </c>
      <c r="I30647">
        <v>0.98717519556323841</v>
      </c>
      <c r="J30647">
        <v>9.9515579633374891</v>
      </c>
      <c r="K30647">
        <v>1.9050895575586178</v>
      </c>
      <c r="L30647">
        <v>6.8516714711181856E-2</v>
      </c>
      <c r="M30647">
        <v>0.35209743784396819</v>
      </c>
      <c r="N30647">
        <v>0.99951646668973104</v>
      </c>
      <c r="O30647">
        <v>0.99910235916038093</v>
      </c>
      <c r="P30647" t="s">
        <v>18</v>
      </c>
    </row>
    <row r="30648" spans="1:16" x14ac:dyDescent="0.35">
      <c r="A30648" t="s">
        <v>24</v>
      </c>
      <c r="B30648" t="s">
        <v>21</v>
      </c>
      <c r="C30648">
        <v>6.9428158909526392</v>
      </c>
      <c r="D30648">
        <v>0.2178229996455826</v>
      </c>
      <c r="E30648">
        <v>0.94898225489703814</v>
      </c>
      <c r="F30648">
        <v>0.43118277990532111</v>
      </c>
      <c r="G30648">
        <v>863.40016776950267</v>
      </c>
      <c r="H30648">
        <v>0.80458489289737889</v>
      </c>
      <c r="I30648">
        <v>3.6076890497787196E-3</v>
      </c>
      <c r="J30648">
        <v>9.4932653002181215</v>
      </c>
      <c r="K30648">
        <v>1.0179364820270416</v>
      </c>
      <c r="L30648">
        <v>7.7972876662950899E-2</v>
      </c>
      <c r="M30648">
        <v>0.45934825107493965</v>
      </c>
      <c r="N30648">
        <v>0.28673282126243071</v>
      </c>
      <c r="O30648">
        <v>0.92986918037977251</v>
      </c>
      <c r="P30648" t="s">
        <v>23</v>
      </c>
    </row>
    <row r="30649" spans="1:16" x14ac:dyDescent="0.35">
      <c r="A30649" t="s">
        <v>24</v>
      </c>
      <c r="B30649" t="s">
        <v>21</v>
      </c>
      <c r="C30649">
        <v>5.0457789513538298</v>
      </c>
      <c r="D30649">
        <v>8.4496694717478498</v>
      </c>
      <c r="E30649">
        <v>0.60530246815758815</v>
      </c>
      <c r="F30649">
        <v>0.11081023619722261</v>
      </c>
      <c r="G30649">
        <v>104.77660000973781</v>
      </c>
      <c r="H30649">
        <v>0.99654139996582192</v>
      </c>
      <c r="I30649">
        <v>0.14609137246573692</v>
      </c>
      <c r="J30649">
        <v>6.9137844071465864</v>
      </c>
      <c r="K30649">
        <v>1.4018388439408986</v>
      </c>
      <c r="L30649">
        <v>1.8081980436481685E-2</v>
      </c>
      <c r="M30649">
        <v>0.81276097692046145</v>
      </c>
      <c r="N30649">
        <v>0.23030785949037599</v>
      </c>
      <c r="O30649">
        <v>1.6119625713415159E-2</v>
      </c>
      <c r="P30649" t="s">
        <v>23</v>
      </c>
    </row>
    <row r="30650" spans="1:16" x14ac:dyDescent="0.35">
      <c r="A30650" t="s">
        <v>25</v>
      </c>
      <c r="B30650" t="s">
        <v>16</v>
      </c>
      <c r="C30650">
        <v>5.224231278636557</v>
      </c>
      <c r="D30650">
        <v>9.9870406351075385</v>
      </c>
      <c r="E30650">
        <v>4.8514427627037934E-2</v>
      </c>
      <c r="F30650">
        <v>0.12442984959111474</v>
      </c>
      <c r="G30650">
        <v>112.98765346142496</v>
      </c>
      <c r="H30650">
        <v>0.21298224032909083</v>
      </c>
      <c r="I30650">
        <v>0.10721394590193337</v>
      </c>
      <c r="J30650">
        <v>9.6340640594234195</v>
      </c>
      <c r="K30650">
        <v>4.2792678007897287</v>
      </c>
      <c r="L30650">
        <v>0.25968114473153331</v>
      </c>
      <c r="M30650">
        <v>1.5218376249519459E-2</v>
      </c>
      <c r="N30650">
        <v>0.99995342315942237</v>
      </c>
      <c r="O30650">
        <v>0.45167859195198723</v>
      </c>
      <c r="P30650" t="s">
        <v>18</v>
      </c>
    </row>
    <row r="30651" spans="1:16" x14ac:dyDescent="0.35">
      <c r="A30651" t="s">
        <v>25</v>
      </c>
      <c r="B30651" t="s">
        <v>16</v>
      </c>
      <c r="C30651">
        <v>5.0384342614766311</v>
      </c>
      <c r="D30651">
        <v>8.3433637566505361</v>
      </c>
      <c r="E30651">
        <v>0.68455974972011358</v>
      </c>
      <c r="F30651">
        <v>8.7756149506447612E-2</v>
      </c>
      <c r="G30651">
        <v>862.56362680551138</v>
      </c>
      <c r="H30651">
        <v>0.1288639204504381</v>
      </c>
      <c r="I30651">
        <v>0.76736603429222405</v>
      </c>
      <c r="J30651">
        <v>3.0820019541671249</v>
      </c>
      <c r="K30651">
        <v>2.4563964158923377</v>
      </c>
      <c r="L30651">
        <v>0.40086274821167145</v>
      </c>
      <c r="M30651">
        <v>0.99901794347911232</v>
      </c>
      <c r="N30651">
        <v>0.38189229487914916</v>
      </c>
      <c r="O30651">
        <v>0.54115071319378449</v>
      </c>
      <c r="P30651" t="s">
        <v>17</v>
      </c>
    </row>
    <row r="30652" spans="1:16" x14ac:dyDescent="0.35">
      <c r="A30652" t="s">
        <v>25</v>
      </c>
      <c r="B30652" t="s">
        <v>16</v>
      </c>
      <c r="C30652">
        <v>6.598573612603845</v>
      </c>
      <c r="D30652">
        <v>0.24010026251582045</v>
      </c>
      <c r="E30652">
        <v>0.22657738626075705</v>
      </c>
      <c r="F30652">
        <v>0.52525462374300114</v>
      </c>
      <c r="G30652">
        <v>423.69993184087645</v>
      </c>
      <c r="H30652">
        <v>0.30085132267163417</v>
      </c>
      <c r="I30652">
        <v>2.3883673534694217E-2</v>
      </c>
      <c r="J30652">
        <v>5.887793932277841</v>
      </c>
      <c r="K30652">
        <v>1.5852414455125325</v>
      </c>
      <c r="L30652">
        <v>0.99959356811321542</v>
      </c>
      <c r="M30652">
        <v>4.5602665252026463E-2</v>
      </c>
      <c r="N30652">
        <v>0.9950159082831781</v>
      </c>
      <c r="O30652">
        <v>5.2332032210232797E-2</v>
      </c>
      <c r="P30652" t="s">
        <v>18</v>
      </c>
    </row>
    <row r="30653" spans="1:16" x14ac:dyDescent="0.35">
      <c r="A30653" t="s">
        <v>25</v>
      </c>
      <c r="B30653" t="s">
        <v>16</v>
      </c>
      <c r="C30653">
        <v>13.209130713728115</v>
      </c>
      <c r="D30653">
        <v>7.7211879085670345</v>
      </c>
      <c r="E30653">
        <v>0.65324254225378775</v>
      </c>
      <c r="F30653">
        <v>0.9695684952332958</v>
      </c>
      <c r="G30653">
        <v>259.34548761714399</v>
      </c>
      <c r="H30653">
        <v>2.4315500135594116E-3</v>
      </c>
      <c r="I30653">
        <v>6.5388654098748222E-2</v>
      </c>
      <c r="J30653">
        <v>7.3915201764682035</v>
      </c>
      <c r="K30653">
        <v>1.0097124231232502</v>
      </c>
      <c r="L30653">
        <v>0.49026002922337586</v>
      </c>
      <c r="M30653">
        <v>0.15557101231604087</v>
      </c>
      <c r="N30653">
        <v>0.13327414270120455</v>
      </c>
      <c r="O30653">
        <v>0.71569578325050598</v>
      </c>
      <c r="P30653" t="s">
        <v>23</v>
      </c>
    </row>
    <row r="30654" spans="1:16" x14ac:dyDescent="0.35">
      <c r="A30654" t="s">
        <v>25</v>
      </c>
      <c r="B30654" t="s">
        <v>16</v>
      </c>
      <c r="C30654">
        <v>6.2935441654751934</v>
      </c>
      <c r="D30654">
        <v>1.0646570718383579</v>
      </c>
      <c r="E30654">
        <v>0.34477638615654332</v>
      </c>
      <c r="F30654">
        <v>2.8976234184722314E-2</v>
      </c>
      <c r="G30654">
        <v>147.57475613193321</v>
      </c>
      <c r="H30654">
        <v>0.42278172437671074</v>
      </c>
      <c r="I30654">
        <v>4.3403445483425583E-2</v>
      </c>
      <c r="J30654">
        <v>9.984284533537215</v>
      </c>
      <c r="K30654">
        <v>1.4814730234148126</v>
      </c>
      <c r="L30654">
        <v>0.98201868315015028</v>
      </c>
      <c r="M30654">
        <v>0.94295579373555483</v>
      </c>
      <c r="N30654">
        <v>0.89826042012269458</v>
      </c>
      <c r="O30654">
        <v>0.42871919299428179</v>
      </c>
      <c r="P30654" t="s">
        <v>18</v>
      </c>
    </row>
    <row r="30655" spans="1:16" x14ac:dyDescent="0.35">
      <c r="A30655" t="s">
        <v>25</v>
      </c>
      <c r="B30655" t="s">
        <v>16</v>
      </c>
      <c r="C30655">
        <v>12.917901772521855</v>
      </c>
      <c r="D30655">
        <v>1.1731430104451646</v>
      </c>
      <c r="E30655">
        <v>0.77933659044637149</v>
      </c>
      <c r="F30655">
        <v>0.60109813073852791</v>
      </c>
      <c r="G30655">
        <v>795.44210068323014</v>
      </c>
      <c r="H30655">
        <v>1.3207578761869995E-2</v>
      </c>
      <c r="I30655">
        <v>0.11009119187605561</v>
      </c>
      <c r="J30655">
        <v>7.7617438866991968</v>
      </c>
      <c r="K30655">
        <v>3.042140378999711</v>
      </c>
      <c r="L30655">
        <v>1.5401014070577507E-4</v>
      </c>
      <c r="M30655">
        <v>0.23901576489137766</v>
      </c>
      <c r="N30655">
        <v>0.94247641676638472</v>
      </c>
      <c r="O30655">
        <v>0.81903305158021567</v>
      </c>
      <c r="P30655" t="s">
        <v>18</v>
      </c>
    </row>
    <row r="30656" spans="1:16" x14ac:dyDescent="0.35">
      <c r="A30656" t="s">
        <v>25</v>
      </c>
      <c r="B30656" t="s">
        <v>19</v>
      </c>
      <c r="C30656">
        <v>7.3258175371954088</v>
      </c>
      <c r="D30656">
        <v>0.10782949424946306</v>
      </c>
      <c r="E30656">
        <v>0.70371855308709597</v>
      </c>
      <c r="F30656">
        <v>0.71417759519984447</v>
      </c>
      <c r="G30656">
        <v>466.16483461687562</v>
      </c>
      <c r="H30656">
        <v>0.98999364482137386</v>
      </c>
      <c r="I30656">
        <v>1.3992363039281972E-2</v>
      </c>
      <c r="J30656">
        <v>8.9422952360384844</v>
      </c>
      <c r="K30656">
        <v>4.9046573826129283</v>
      </c>
      <c r="L30656">
        <v>0.750772006297033</v>
      </c>
      <c r="M30656">
        <v>0.99555711588795259</v>
      </c>
      <c r="N30656">
        <v>0.84320205957869132</v>
      </c>
      <c r="O30656">
        <v>0.99860900653463169</v>
      </c>
      <c r="P30656" t="s">
        <v>18</v>
      </c>
    </row>
    <row r="30657" spans="1:16" x14ac:dyDescent="0.35">
      <c r="A30657" t="s">
        <v>25</v>
      </c>
      <c r="B30657" t="s">
        <v>19</v>
      </c>
      <c r="C30657">
        <v>7.5180112021325485</v>
      </c>
      <c r="D30657">
        <v>1.7744326281229661</v>
      </c>
      <c r="E30657">
        <v>3.8376786009429252E-2</v>
      </c>
      <c r="F30657">
        <v>0.8214385474143191</v>
      </c>
      <c r="G30657">
        <v>120.48501143462765</v>
      </c>
      <c r="H30657">
        <v>0.88974080673305533</v>
      </c>
      <c r="I30657">
        <v>4.6428939339727429E-2</v>
      </c>
      <c r="J30657">
        <v>9.7321578125099268</v>
      </c>
      <c r="K30657">
        <v>3.4388280722900753</v>
      </c>
      <c r="L30657">
        <v>0.70832259671830933</v>
      </c>
      <c r="M30657">
        <v>0.9999150764123329</v>
      </c>
      <c r="N30657">
        <v>0.99982140403940578</v>
      </c>
      <c r="O30657">
        <v>0.59350714445980068</v>
      </c>
      <c r="P30657" t="s">
        <v>18</v>
      </c>
    </row>
    <row r="30658" spans="1:16" x14ac:dyDescent="0.35">
      <c r="A30658" t="s">
        <v>25</v>
      </c>
      <c r="B30658" t="s">
        <v>19</v>
      </c>
      <c r="C30658">
        <v>16.609133620070892</v>
      </c>
      <c r="D30658">
        <v>2.836685828719598</v>
      </c>
      <c r="E30658">
        <v>8.7596319092206165E-2</v>
      </c>
      <c r="F30658">
        <v>0.91688435662333045</v>
      </c>
      <c r="G30658">
        <v>100.90494909579522</v>
      </c>
      <c r="H30658">
        <v>0.98557953888202465</v>
      </c>
      <c r="I30658">
        <v>0.41452259224231136</v>
      </c>
      <c r="J30658">
        <v>7.6821667240872804</v>
      </c>
      <c r="K30658">
        <v>0.56220021514642193</v>
      </c>
      <c r="L30658">
        <v>0.1049872040531213</v>
      </c>
      <c r="M30658">
        <v>1.5573434001387922E-3</v>
      </c>
      <c r="N30658">
        <v>0.31361434586251369</v>
      </c>
      <c r="O30658">
        <v>0.45365088102122031</v>
      </c>
      <c r="P30658" t="s">
        <v>17</v>
      </c>
    </row>
    <row r="30659" spans="1:16" x14ac:dyDescent="0.35">
      <c r="A30659" t="s">
        <v>25</v>
      </c>
      <c r="B30659" t="s">
        <v>19</v>
      </c>
      <c r="C30659">
        <v>5.029386186724718</v>
      </c>
      <c r="D30659">
        <v>2.5747590229884432E-2</v>
      </c>
      <c r="E30659">
        <v>0.94376508368864498</v>
      </c>
      <c r="F30659">
        <v>0.85056227777152904</v>
      </c>
      <c r="G30659">
        <v>995.47237999553749</v>
      </c>
      <c r="H30659">
        <v>0.17328990584782231</v>
      </c>
      <c r="I30659">
        <v>0.18697351313481375</v>
      </c>
      <c r="J30659">
        <v>8.4027588780138665</v>
      </c>
      <c r="K30659">
        <v>0.80447659076792599</v>
      </c>
      <c r="L30659">
        <v>0.63788546369531329</v>
      </c>
      <c r="M30659">
        <v>0.22143713089757977</v>
      </c>
      <c r="N30659">
        <v>0.96034802051522838</v>
      </c>
      <c r="O30659">
        <v>3.5607194288419235E-2</v>
      </c>
      <c r="P30659" t="s">
        <v>18</v>
      </c>
    </row>
    <row r="30660" spans="1:16" x14ac:dyDescent="0.35">
      <c r="A30660" t="s">
        <v>25</v>
      </c>
      <c r="B30660" t="s">
        <v>19</v>
      </c>
      <c r="C30660">
        <v>6.453809847604222</v>
      </c>
      <c r="D30660">
        <v>9.9358470745732674</v>
      </c>
      <c r="E30660">
        <v>0.92611469656321088</v>
      </c>
      <c r="F30660">
        <v>4.7799351669356657E-2</v>
      </c>
      <c r="G30660">
        <v>859.08901887321599</v>
      </c>
      <c r="H30660">
        <v>0.46473861937959232</v>
      </c>
      <c r="I30660">
        <v>0.1130235923317339</v>
      </c>
      <c r="J30660">
        <v>9.9992689011065359</v>
      </c>
      <c r="K30660">
        <v>2.1498357825163308</v>
      </c>
      <c r="L30660">
        <v>0.5611459793166822</v>
      </c>
      <c r="M30660">
        <v>0.72558867153620987</v>
      </c>
      <c r="N30660">
        <v>0.99924745865049114</v>
      </c>
      <c r="O30660">
        <v>0.97658186095002164</v>
      </c>
      <c r="P30660" t="s">
        <v>18</v>
      </c>
    </row>
    <row r="30661" spans="1:16" x14ac:dyDescent="0.35">
      <c r="A30661" t="s">
        <v>25</v>
      </c>
      <c r="B30661" t="s">
        <v>19</v>
      </c>
      <c r="C30661">
        <v>5.892350203327446</v>
      </c>
      <c r="D30661">
        <v>3.2163172568246452</v>
      </c>
      <c r="E30661">
        <v>6.6965068304415315E-2</v>
      </c>
      <c r="F30661">
        <v>0.89429615315376831</v>
      </c>
      <c r="G30661">
        <v>497.55317001433741</v>
      </c>
      <c r="H30661">
        <v>0.95493154937364078</v>
      </c>
      <c r="I30661">
        <v>4.0614397446458554E-3</v>
      </c>
      <c r="J30661">
        <v>9.9997762859703521</v>
      </c>
      <c r="K30661">
        <v>2.8436314590218545</v>
      </c>
      <c r="L30661">
        <v>0.59400513770474794</v>
      </c>
      <c r="M30661">
        <v>0.70794768195915014</v>
      </c>
      <c r="N30661">
        <v>0.99058146424543969</v>
      </c>
      <c r="O30661">
        <v>0.99960016276093</v>
      </c>
      <c r="P30661" t="s">
        <v>18</v>
      </c>
    </row>
    <row r="30662" spans="1:16" x14ac:dyDescent="0.35">
      <c r="A30662" t="s">
        <v>25</v>
      </c>
      <c r="B30662" t="s">
        <v>20</v>
      </c>
      <c r="C30662">
        <v>5.0005970342185559</v>
      </c>
      <c r="D30662">
        <v>9.4099635091059373</v>
      </c>
      <c r="E30662">
        <v>0.29698509185742256</v>
      </c>
      <c r="F30662">
        <v>1.6533769762050551E-2</v>
      </c>
      <c r="G30662">
        <v>100.11136577917235</v>
      </c>
      <c r="H30662">
        <v>6.3708747108449908E-3</v>
      </c>
      <c r="I30662">
        <v>0.32369014748885583</v>
      </c>
      <c r="J30662">
        <v>8.9120994745919528</v>
      </c>
      <c r="K30662">
        <v>0.50930982257489299</v>
      </c>
      <c r="L30662">
        <v>0.81951057638182423</v>
      </c>
      <c r="M30662">
        <v>0.95466816457393333</v>
      </c>
      <c r="N30662">
        <v>0.86690657607769583</v>
      </c>
      <c r="O30662">
        <v>0.22523992344620913</v>
      </c>
      <c r="P30662" t="s">
        <v>18</v>
      </c>
    </row>
    <row r="30663" spans="1:16" x14ac:dyDescent="0.35">
      <c r="A30663" t="s">
        <v>25</v>
      </c>
      <c r="B30663" t="s">
        <v>20</v>
      </c>
      <c r="C30663">
        <v>5.018231759939721</v>
      </c>
      <c r="D30663">
        <v>5.3890259354491397</v>
      </c>
      <c r="E30663">
        <v>0.63411252081919678</v>
      </c>
      <c r="F30663">
        <v>0.17799342741401925</v>
      </c>
      <c r="G30663">
        <v>107.34292759279994</v>
      </c>
      <c r="H30663">
        <v>0.1873758408017985</v>
      </c>
      <c r="I30663">
        <v>0.11188775392449943</v>
      </c>
      <c r="J30663">
        <v>9.5824632230309721</v>
      </c>
      <c r="K30663">
        <v>2.9765914780905147</v>
      </c>
      <c r="L30663">
        <v>0.13924116012368959</v>
      </c>
      <c r="M30663">
        <v>0.80055178757178047</v>
      </c>
      <c r="N30663">
        <v>0.99784885519310584</v>
      </c>
      <c r="O30663">
        <v>0.99997360578978012</v>
      </c>
      <c r="P30663" t="s">
        <v>18</v>
      </c>
    </row>
    <row r="30664" spans="1:16" x14ac:dyDescent="0.35">
      <c r="A30664" t="s">
        <v>25</v>
      </c>
      <c r="B30664" t="s">
        <v>20</v>
      </c>
      <c r="C30664">
        <v>16.38966700924432</v>
      </c>
      <c r="D30664">
        <v>3.281738008213126</v>
      </c>
      <c r="E30664">
        <v>2.5435704534486996E-2</v>
      </c>
      <c r="F30664">
        <v>0.38227621435830061</v>
      </c>
      <c r="G30664">
        <v>935.12842003131061</v>
      </c>
      <c r="H30664">
        <v>7.1854002073022099E-3</v>
      </c>
      <c r="I30664">
        <v>0.52553482659461603</v>
      </c>
      <c r="J30664">
        <v>2.9005027289383554</v>
      </c>
      <c r="K30664">
        <v>4.6950086006110903</v>
      </c>
      <c r="L30664">
        <v>0.99981064615960125</v>
      </c>
      <c r="M30664">
        <v>0.7901999865694801</v>
      </c>
      <c r="N30664">
        <v>0.99999999994748701</v>
      </c>
      <c r="O30664">
        <v>0.99892305271962856</v>
      </c>
      <c r="P30664" t="s">
        <v>18</v>
      </c>
    </row>
    <row r="30665" spans="1:16" x14ac:dyDescent="0.35">
      <c r="A30665" t="s">
        <v>25</v>
      </c>
      <c r="B30665" t="s">
        <v>20</v>
      </c>
      <c r="C30665">
        <v>6.2203126637113364</v>
      </c>
      <c r="D30665">
        <v>1.8550941420453717</v>
      </c>
      <c r="E30665">
        <v>0.8257819641908527</v>
      </c>
      <c r="F30665">
        <v>0.28824435013548388</v>
      </c>
      <c r="G30665">
        <v>421.09308453496016</v>
      </c>
      <c r="H30665">
        <v>0.75135929386657607</v>
      </c>
      <c r="I30665">
        <v>5.2018149713741981E-6</v>
      </c>
      <c r="J30665">
        <v>0.87588352131496738</v>
      </c>
      <c r="K30665">
        <v>0.61610981462043313</v>
      </c>
      <c r="L30665">
        <v>0.58368597730210647</v>
      </c>
      <c r="M30665">
        <v>0.3478389283578589</v>
      </c>
      <c r="N30665">
        <v>0.91181489560829199</v>
      </c>
      <c r="O30665">
        <v>0.68418554427538525</v>
      </c>
      <c r="P30665" t="s">
        <v>18</v>
      </c>
    </row>
    <row r="30666" spans="1:16" x14ac:dyDescent="0.35">
      <c r="A30666" t="s">
        <v>25</v>
      </c>
      <c r="B30666" t="s">
        <v>20</v>
      </c>
      <c r="C30666">
        <v>9.951185960014735</v>
      </c>
      <c r="D30666">
        <v>8.8290237953354715</v>
      </c>
      <c r="E30666">
        <v>0.98213826680347216</v>
      </c>
      <c r="F30666">
        <v>6.0382673571137642E-2</v>
      </c>
      <c r="G30666">
        <v>101.71126510294948</v>
      </c>
      <c r="H30666">
        <v>0.60516641885221167</v>
      </c>
      <c r="I30666">
        <v>3.5305741720382589E-2</v>
      </c>
      <c r="J30666">
        <v>3.4278819005504886</v>
      </c>
      <c r="K30666">
        <v>3.7069964780604003</v>
      </c>
      <c r="L30666">
        <v>0.99283815352751648</v>
      </c>
      <c r="M30666">
        <v>0.95681707121410464</v>
      </c>
      <c r="N30666">
        <v>0.99974933200659233</v>
      </c>
      <c r="O30666">
        <v>0.999801048581898</v>
      </c>
      <c r="P30666" t="s">
        <v>18</v>
      </c>
    </row>
    <row r="30667" spans="1:16" x14ac:dyDescent="0.35">
      <c r="A30667" t="s">
        <v>25</v>
      </c>
      <c r="B30667" t="s">
        <v>20</v>
      </c>
      <c r="C30667">
        <v>12.337302629397735</v>
      </c>
      <c r="D30667">
        <v>9.2359688707631697</v>
      </c>
      <c r="E30667">
        <v>0.96263302608409029</v>
      </c>
      <c r="F30667">
        <v>0.57916678917324826</v>
      </c>
      <c r="G30667">
        <v>100.60714989724397</v>
      </c>
      <c r="H30667">
        <v>4.321467504623662E-2</v>
      </c>
      <c r="I30667">
        <v>1.5273892092276815E-2</v>
      </c>
      <c r="J30667">
        <v>9.8033461744833374</v>
      </c>
      <c r="K30667">
        <v>0.50959014204762432</v>
      </c>
      <c r="L30667">
        <v>6.7913660130464373E-3</v>
      </c>
      <c r="M30667">
        <v>0.62192983301763027</v>
      </c>
      <c r="N30667">
        <v>2.5817259067159298E-2</v>
      </c>
      <c r="O30667">
        <v>0.70407006587197096</v>
      </c>
      <c r="P30667" t="s">
        <v>23</v>
      </c>
    </row>
    <row r="30668" spans="1:16" x14ac:dyDescent="0.35">
      <c r="A30668" t="s">
        <v>25</v>
      </c>
      <c r="B30668" t="s">
        <v>21</v>
      </c>
      <c r="C30668">
        <v>5.000021122650339</v>
      </c>
      <c r="D30668">
        <v>5.5726993665013956E-3</v>
      </c>
      <c r="E30668">
        <v>0.91634565647852417</v>
      </c>
      <c r="F30668">
        <v>0.18308021420843554</v>
      </c>
      <c r="G30668">
        <v>846.06472478865726</v>
      </c>
      <c r="H30668">
        <v>0.99999985287465987</v>
      </c>
      <c r="I30668">
        <v>0.88067797433524286</v>
      </c>
      <c r="J30668">
        <v>9.9069225009028958</v>
      </c>
      <c r="K30668">
        <v>1.2373804334621279</v>
      </c>
      <c r="L30668">
        <v>0.57920934745489328</v>
      </c>
      <c r="M30668">
        <v>0.93101688966521712</v>
      </c>
      <c r="N30668">
        <v>0.88043731538326286</v>
      </c>
      <c r="O30668">
        <v>0.92963902243422891</v>
      </c>
      <c r="P30668" t="s">
        <v>18</v>
      </c>
    </row>
    <row r="30669" spans="1:16" x14ac:dyDescent="0.35">
      <c r="A30669" t="s">
        <v>25</v>
      </c>
      <c r="B30669" t="s">
        <v>21</v>
      </c>
      <c r="C30669">
        <v>5.0055533423298391</v>
      </c>
      <c r="D30669">
        <v>7.5952902921055507</v>
      </c>
      <c r="E30669">
        <v>0.88491868662611417</v>
      </c>
      <c r="F30669">
        <v>0.27002256874748293</v>
      </c>
      <c r="G30669">
        <v>173.00274141922759</v>
      </c>
      <c r="H30669">
        <v>0.33716819351247096</v>
      </c>
      <c r="I30669">
        <v>0.41162734696223185</v>
      </c>
      <c r="J30669">
        <v>8.7341449479483746</v>
      </c>
      <c r="K30669">
        <v>2.9190961872182353</v>
      </c>
      <c r="L30669">
        <v>0.11028355951814137</v>
      </c>
      <c r="M30669">
        <v>0.96906490001009571</v>
      </c>
      <c r="N30669">
        <v>0.73533737075463568</v>
      </c>
      <c r="O30669">
        <v>0.99735131355520001</v>
      </c>
      <c r="P30669" t="s">
        <v>18</v>
      </c>
    </row>
    <row r="30670" spans="1:16" x14ac:dyDescent="0.35">
      <c r="A30670" t="s">
        <v>25</v>
      </c>
      <c r="B30670" t="s">
        <v>21</v>
      </c>
      <c r="C30670">
        <v>5.1875302480049799</v>
      </c>
      <c r="D30670">
        <v>8.8919884865256886</v>
      </c>
      <c r="E30670">
        <v>0.9757480004759479</v>
      </c>
      <c r="F30670">
        <v>0.94868053994375934</v>
      </c>
      <c r="G30670">
        <v>786.48305053279319</v>
      </c>
      <c r="H30670">
        <v>0.85304321669529404</v>
      </c>
      <c r="I30670">
        <v>3.2362781022380703E-6</v>
      </c>
      <c r="J30670">
        <v>9.426579665056499</v>
      </c>
      <c r="K30670">
        <v>3.1199859000503691</v>
      </c>
      <c r="L30670">
        <v>0.60151650397229872</v>
      </c>
      <c r="M30670">
        <v>0.64553054993799985</v>
      </c>
      <c r="N30670">
        <v>0.99997707922454948</v>
      </c>
      <c r="O30670">
        <v>0.96676747351312553</v>
      </c>
      <c r="P30670" t="s">
        <v>18</v>
      </c>
    </row>
    <row r="30671" spans="1:16" x14ac:dyDescent="0.35">
      <c r="A30671" t="s">
        <v>25</v>
      </c>
      <c r="B30671" t="s">
        <v>21</v>
      </c>
      <c r="C30671">
        <v>5.3694552678011558</v>
      </c>
      <c r="D30671">
        <v>0.48482092538443167</v>
      </c>
      <c r="E30671">
        <v>0.98398057658708271</v>
      </c>
      <c r="F30671">
        <v>0.71309043249575721</v>
      </c>
      <c r="G30671">
        <v>623.58691696975359</v>
      </c>
      <c r="H30671">
        <v>0.96835843192067583</v>
      </c>
      <c r="I30671">
        <v>3.7433687282225165E-3</v>
      </c>
      <c r="J30671">
        <v>9.1259909193582249</v>
      </c>
      <c r="K30671">
        <v>1.463148914431422</v>
      </c>
      <c r="L30671">
        <v>0.31309148575517848</v>
      </c>
      <c r="M30671">
        <v>0.77518531604077323</v>
      </c>
      <c r="N30671">
        <v>0.7013029241177231</v>
      </c>
      <c r="O30671">
        <v>0.62799093764073177</v>
      </c>
      <c r="P30671" t="s">
        <v>18</v>
      </c>
    </row>
    <row r="30672" spans="1:16" x14ac:dyDescent="0.35">
      <c r="A30672" t="s">
        <v>25</v>
      </c>
      <c r="B30672" t="s">
        <v>21</v>
      </c>
      <c r="C30672">
        <v>5.8193628872833072</v>
      </c>
      <c r="D30672">
        <v>5.151717316943266</v>
      </c>
      <c r="E30672">
        <v>0.88800428150963373</v>
      </c>
      <c r="F30672">
        <v>7.8878670044871133E-2</v>
      </c>
      <c r="G30672">
        <v>138.32843719367787</v>
      </c>
      <c r="H30672">
        <v>0.91656570209253185</v>
      </c>
      <c r="I30672">
        <v>0.25103330328540563</v>
      </c>
      <c r="J30672">
        <v>9.9184981947772748</v>
      </c>
      <c r="K30672">
        <v>2.2799568282945684</v>
      </c>
      <c r="L30672">
        <v>5.6274109091448199E-2</v>
      </c>
      <c r="M30672">
        <v>0.42853769799469255</v>
      </c>
      <c r="N30672">
        <v>0.43433587148961089</v>
      </c>
      <c r="O30672">
        <v>2.8335080291515789E-3</v>
      </c>
      <c r="P30672" t="s">
        <v>17</v>
      </c>
    </row>
    <row r="30673" spans="1:16" x14ac:dyDescent="0.35">
      <c r="A30673" t="s">
        <v>25</v>
      </c>
      <c r="B30673" t="s">
        <v>21</v>
      </c>
      <c r="C30673">
        <v>11.466493406633372</v>
      </c>
      <c r="D30673">
        <v>0.64297069819216912</v>
      </c>
      <c r="E30673">
        <v>0.94460244916767155</v>
      </c>
      <c r="F30673">
        <v>0.17829145603112015</v>
      </c>
      <c r="G30673">
        <v>104.56905836920309</v>
      </c>
      <c r="H30673">
        <v>0.85145202214642013</v>
      </c>
      <c r="I30673">
        <v>0.25277169918754672</v>
      </c>
      <c r="J30673">
        <v>5.2313957165855438</v>
      </c>
      <c r="K30673">
        <v>2.6611521338366315</v>
      </c>
      <c r="L30673">
        <v>0.42617654531178412</v>
      </c>
      <c r="M30673">
        <v>0.78405963621798003</v>
      </c>
      <c r="N30673">
        <v>0.97925389878125924</v>
      </c>
      <c r="O30673">
        <v>0.85306563688162795</v>
      </c>
      <c r="P30673" t="s">
        <v>18</v>
      </c>
    </row>
    <row r="30674" spans="1:16" x14ac:dyDescent="0.35">
      <c r="A30674" t="s">
        <v>26</v>
      </c>
      <c r="B30674" t="s">
        <v>16</v>
      </c>
      <c r="C30674">
        <v>5.7492251052299785</v>
      </c>
      <c r="D30674">
        <v>0.14504674430890932</v>
      </c>
      <c r="E30674">
        <v>0.34575796105378681</v>
      </c>
      <c r="F30674">
        <v>0.46717697889152821</v>
      </c>
      <c r="G30674">
        <v>345.46820834622383</v>
      </c>
      <c r="H30674">
        <v>0.30211771771494078</v>
      </c>
      <c r="I30674">
        <v>4.6005373644355405E-2</v>
      </c>
      <c r="J30674">
        <v>3.5487491668183853</v>
      </c>
      <c r="K30674">
        <v>4.6673426691979829</v>
      </c>
      <c r="L30674">
        <v>0.91948329134875573</v>
      </c>
      <c r="M30674">
        <v>0.32427702045440732</v>
      </c>
      <c r="N30674">
        <v>0.99826969168276869</v>
      </c>
      <c r="O30674">
        <v>0.87312447584011377</v>
      </c>
      <c r="P30674" t="s">
        <v>18</v>
      </c>
    </row>
    <row r="30675" spans="1:16" x14ac:dyDescent="0.35">
      <c r="A30675" t="s">
        <v>26</v>
      </c>
      <c r="B30675" t="s">
        <v>16</v>
      </c>
      <c r="C30675">
        <v>5.2139380696899469</v>
      </c>
      <c r="D30675">
        <v>8.5838982815558875</v>
      </c>
      <c r="E30675">
        <v>2.1362944874533878E-2</v>
      </c>
      <c r="F30675">
        <v>0.42586129054450605</v>
      </c>
      <c r="G30675">
        <v>669.53006425668218</v>
      </c>
      <c r="H30675">
        <v>0.82857746075266225</v>
      </c>
      <c r="I30675">
        <v>1.5973589610609336E-3</v>
      </c>
      <c r="J30675">
        <v>2.1034836633829723</v>
      </c>
      <c r="K30675">
        <v>1.7103104740135122</v>
      </c>
      <c r="L30675">
        <v>0.69728955779573465</v>
      </c>
      <c r="M30675">
        <v>0.99995684808694174</v>
      </c>
      <c r="N30675">
        <v>0.98260233787292151</v>
      </c>
      <c r="O30675">
        <v>0.69869226910205029</v>
      </c>
      <c r="P30675" t="s">
        <v>18</v>
      </c>
    </row>
    <row r="30676" spans="1:16" x14ac:dyDescent="0.35">
      <c r="A30676" t="s">
        <v>26</v>
      </c>
      <c r="B30676" t="s">
        <v>16</v>
      </c>
      <c r="C30676">
        <v>10.094985118936949</v>
      </c>
      <c r="D30676">
        <v>9.2296170901560437</v>
      </c>
      <c r="E30676">
        <v>0.75644311962571242</v>
      </c>
      <c r="F30676">
        <v>0.1469952549820909</v>
      </c>
      <c r="G30676">
        <v>764.9643424540634</v>
      </c>
      <c r="H30676">
        <v>0.21725742494600406</v>
      </c>
      <c r="I30676">
        <v>1.98531906687343E-2</v>
      </c>
      <c r="J30676">
        <v>9.8524259888790446</v>
      </c>
      <c r="K30676">
        <v>1.1725875011223541</v>
      </c>
      <c r="L30676">
        <v>5.0610934414050254E-3</v>
      </c>
      <c r="M30676">
        <v>0.24271912873724547</v>
      </c>
      <c r="N30676">
        <v>0.99662156242793487</v>
      </c>
      <c r="O30676">
        <v>0.91752350874368904</v>
      </c>
      <c r="P30676" t="s">
        <v>18</v>
      </c>
    </row>
    <row r="30677" spans="1:16" x14ac:dyDescent="0.35">
      <c r="A30677" t="s">
        <v>26</v>
      </c>
      <c r="B30677" t="s">
        <v>16</v>
      </c>
      <c r="C30677">
        <v>8.6186891007862734</v>
      </c>
      <c r="D30677">
        <v>6.9136915848693405</v>
      </c>
      <c r="E30677">
        <v>6.1362892706547482E-2</v>
      </c>
      <c r="F30677">
        <v>0.9704713694330096</v>
      </c>
      <c r="G30677">
        <v>888.81264679094534</v>
      </c>
      <c r="H30677">
        <v>0.33945496619898979</v>
      </c>
      <c r="I30677">
        <v>7.5177331264426983E-5</v>
      </c>
      <c r="J30677">
        <v>6.5493033359026818</v>
      </c>
      <c r="K30677">
        <v>0.71282057207272542</v>
      </c>
      <c r="L30677">
        <v>0.94355875151504243</v>
      </c>
      <c r="M30677">
        <v>0.99998643537024323</v>
      </c>
      <c r="N30677">
        <v>0.59538475181804351</v>
      </c>
      <c r="O30677">
        <v>0.98349922540475709</v>
      </c>
      <c r="P30677" t="s">
        <v>17</v>
      </c>
    </row>
    <row r="30678" spans="1:16" x14ac:dyDescent="0.35">
      <c r="A30678" t="s">
        <v>26</v>
      </c>
      <c r="B30678" t="s">
        <v>16</v>
      </c>
      <c r="C30678">
        <v>5.0017858230677161</v>
      </c>
      <c r="D30678">
        <v>7.3618946589739211</v>
      </c>
      <c r="E30678">
        <v>0.99998143779459159</v>
      </c>
      <c r="F30678">
        <v>0.52328186963475776</v>
      </c>
      <c r="G30678">
        <v>100.02112722382829</v>
      </c>
      <c r="H30678">
        <v>1.5309300008482053E-2</v>
      </c>
      <c r="I30678">
        <v>0.99963984025173691</v>
      </c>
      <c r="J30678">
        <v>4.258786955500991</v>
      </c>
      <c r="K30678">
        <v>4.9988373928109828</v>
      </c>
      <c r="L30678">
        <v>1.2157325068097006E-2</v>
      </c>
      <c r="M30678">
        <v>0.19024395824680451</v>
      </c>
      <c r="N30678">
        <v>0.97648502091756051</v>
      </c>
      <c r="O30678">
        <v>0.88215130467073877</v>
      </c>
      <c r="P30678" t="s">
        <v>18</v>
      </c>
    </row>
    <row r="30679" spans="1:16" x14ac:dyDescent="0.35">
      <c r="A30679" t="s">
        <v>26</v>
      </c>
      <c r="B30679" t="s">
        <v>16</v>
      </c>
      <c r="C30679">
        <v>5.0000579085602963</v>
      </c>
      <c r="D30679">
        <v>1.4327050230600862</v>
      </c>
      <c r="E30679">
        <v>0.96279309401223057</v>
      </c>
      <c r="F30679">
        <v>0.51027695231570547</v>
      </c>
      <c r="G30679">
        <v>552.17544720406374</v>
      </c>
      <c r="H30679">
        <v>0.87111025191938796</v>
      </c>
      <c r="I30679">
        <v>1.7818455757347241E-2</v>
      </c>
      <c r="J30679">
        <v>9.3140839036427874</v>
      </c>
      <c r="K30679">
        <v>2.2724305781406722</v>
      </c>
      <c r="L30679">
        <v>0.85565567178435276</v>
      </c>
      <c r="M30679">
        <v>0.97839863362508306</v>
      </c>
      <c r="N30679">
        <v>0.99921442405965821</v>
      </c>
      <c r="O30679">
        <v>0.99599533784861938</v>
      </c>
      <c r="P30679" t="s">
        <v>18</v>
      </c>
    </row>
    <row r="30680" spans="1:16" x14ac:dyDescent="0.35">
      <c r="A30680" t="s">
        <v>26</v>
      </c>
      <c r="B30680" t="s">
        <v>19</v>
      </c>
      <c r="C30680">
        <v>8.1572173347557584</v>
      </c>
      <c r="D30680">
        <v>7.8230009233062434</v>
      </c>
      <c r="E30680">
        <v>0.9558728965343527</v>
      </c>
      <c r="F30680">
        <v>0.85846899848759051</v>
      </c>
      <c r="G30680">
        <v>147.66424378022901</v>
      </c>
      <c r="H30680">
        <v>0.55366995208445413</v>
      </c>
      <c r="I30680">
        <v>0.48157210551539253</v>
      </c>
      <c r="J30680">
        <v>9.9165841468847109</v>
      </c>
      <c r="K30680">
        <v>2.7566658032824582</v>
      </c>
      <c r="L30680">
        <v>0.27099569751746377</v>
      </c>
      <c r="M30680">
        <v>3.2260455476238709E-2</v>
      </c>
      <c r="N30680">
        <v>0.99728196826560889</v>
      </c>
      <c r="O30680">
        <v>0.90185106536578541</v>
      </c>
      <c r="P30680" t="s">
        <v>18</v>
      </c>
    </row>
    <row r="30681" spans="1:16" x14ac:dyDescent="0.35">
      <c r="A30681" t="s">
        <v>26</v>
      </c>
      <c r="B30681" t="s">
        <v>19</v>
      </c>
      <c r="C30681">
        <v>19.873903807930652</v>
      </c>
      <c r="D30681">
        <v>0.68037877017161674</v>
      </c>
      <c r="E30681">
        <v>0.94843336073621787</v>
      </c>
      <c r="F30681">
        <v>4.5796520715208608E-2</v>
      </c>
      <c r="G30681">
        <v>381.00566130695722</v>
      </c>
      <c r="H30681">
        <v>7.3495393376795263E-3</v>
      </c>
      <c r="I30681">
        <v>7.1191685777837979E-2</v>
      </c>
      <c r="J30681">
        <v>2.0142013283531197</v>
      </c>
      <c r="K30681">
        <v>2.6285729736780201</v>
      </c>
      <c r="L30681">
        <v>0.2609261061219299</v>
      </c>
      <c r="M30681">
        <v>0.27951336289473716</v>
      </c>
      <c r="N30681">
        <v>0.99999918599624116</v>
      </c>
      <c r="O30681">
        <v>0.99015087563316317</v>
      </c>
      <c r="P30681" t="s">
        <v>18</v>
      </c>
    </row>
    <row r="30682" spans="1:16" x14ac:dyDescent="0.35">
      <c r="A30682" t="s">
        <v>26</v>
      </c>
      <c r="B30682" t="s">
        <v>19</v>
      </c>
      <c r="C30682">
        <v>6.8931036523623685</v>
      </c>
      <c r="D30682">
        <v>9.8977047976226924</v>
      </c>
      <c r="E30682">
        <v>0.74475563909008635</v>
      </c>
      <c r="F30682">
        <v>0.75415112112833038</v>
      </c>
      <c r="G30682">
        <v>101.60166476473191</v>
      </c>
      <c r="H30682">
        <v>0.84591967416251201</v>
      </c>
      <c r="I30682">
        <v>1.5833214988033167E-2</v>
      </c>
      <c r="J30682">
        <v>9.8082423347439125</v>
      </c>
      <c r="K30682">
        <v>4.9270554420891299</v>
      </c>
      <c r="L30682">
        <v>1.0633540897705318E-2</v>
      </c>
      <c r="M30682">
        <v>0.49525462388805813</v>
      </c>
      <c r="N30682">
        <v>0.49541931577660214</v>
      </c>
      <c r="O30682">
        <v>0.98362005996074087</v>
      </c>
      <c r="P30682" t="s">
        <v>17</v>
      </c>
    </row>
    <row r="30683" spans="1:16" x14ac:dyDescent="0.35">
      <c r="A30683" t="s">
        <v>26</v>
      </c>
      <c r="B30683" t="s">
        <v>19</v>
      </c>
      <c r="C30683">
        <v>10.038282441434035</v>
      </c>
      <c r="D30683">
        <v>9.5047403756408197</v>
      </c>
      <c r="E30683">
        <v>0.98068536695145581</v>
      </c>
      <c r="F30683">
        <v>0.45351144626458778</v>
      </c>
      <c r="G30683">
        <v>564.65469733928478</v>
      </c>
      <c r="H30683">
        <v>0.22837448635790322</v>
      </c>
      <c r="I30683">
        <v>2.5733798684230286E-2</v>
      </c>
      <c r="J30683">
        <v>9.9489952412403309</v>
      </c>
      <c r="K30683">
        <v>4.5954637208255775</v>
      </c>
      <c r="L30683">
        <v>1.3457603021312927E-2</v>
      </c>
      <c r="M30683">
        <v>0.83367694179484764</v>
      </c>
      <c r="N30683">
        <v>0.58641860558417036</v>
      </c>
      <c r="O30683">
        <v>0.16271036438924938</v>
      </c>
      <c r="P30683" t="s">
        <v>17</v>
      </c>
    </row>
    <row r="30684" spans="1:16" x14ac:dyDescent="0.35">
      <c r="A30684" t="s">
        <v>26</v>
      </c>
      <c r="B30684" t="s">
        <v>19</v>
      </c>
      <c r="C30684">
        <v>5.0152819574756338</v>
      </c>
      <c r="D30684">
        <v>6.6417994935134308</v>
      </c>
      <c r="E30684">
        <v>0.19317318916661483</v>
      </c>
      <c r="F30684">
        <v>0.73852320994603082</v>
      </c>
      <c r="G30684">
        <v>306.99321551623336</v>
      </c>
      <c r="H30684">
        <v>0.42163954245831259</v>
      </c>
      <c r="I30684">
        <v>9.4967787638118822E-4</v>
      </c>
      <c r="J30684">
        <v>8.9912626855666353</v>
      </c>
      <c r="K30684">
        <v>4.581960557005174</v>
      </c>
      <c r="L30684">
        <v>0.97518148469799404</v>
      </c>
      <c r="M30684">
        <v>0.99731411924422819</v>
      </c>
      <c r="N30684">
        <v>0.93860614688117494</v>
      </c>
      <c r="O30684">
        <v>0.91271563023005353</v>
      </c>
      <c r="P30684" t="s">
        <v>18</v>
      </c>
    </row>
    <row r="30685" spans="1:16" x14ac:dyDescent="0.35">
      <c r="A30685" t="s">
        <v>26</v>
      </c>
      <c r="B30685" t="s">
        <v>19</v>
      </c>
      <c r="C30685">
        <v>5.3412835201577318</v>
      </c>
      <c r="D30685">
        <v>6.4249203662998866</v>
      </c>
      <c r="E30685">
        <v>0.18361639354851725</v>
      </c>
      <c r="F30685">
        <v>0.60182869641723413</v>
      </c>
      <c r="G30685">
        <v>903.87767422657009</v>
      </c>
      <c r="H30685">
        <v>0.85318080809484298</v>
      </c>
      <c r="I30685">
        <v>0.34087819716427104</v>
      </c>
      <c r="J30685">
        <v>2.7004614479701906E-2</v>
      </c>
      <c r="K30685">
        <v>4.9435430424309024</v>
      </c>
      <c r="L30685">
        <v>0.99141464005874458</v>
      </c>
      <c r="M30685">
        <v>0.27838066476482998</v>
      </c>
      <c r="N30685">
        <v>0.8228836122610006</v>
      </c>
      <c r="O30685">
        <v>0.76371672302108951</v>
      </c>
      <c r="P30685" t="s">
        <v>18</v>
      </c>
    </row>
    <row r="30686" spans="1:16" x14ac:dyDescent="0.35">
      <c r="A30686" t="s">
        <v>26</v>
      </c>
      <c r="B30686" t="s">
        <v>20</v>
      </c>
      <c r="C30686">
        <v>6.0788410744018559</v>
      </c>
      <c r="D30686">
        <v>9.1495459433622663</v>
      </c>
      <c r="E30686">
        <v>0.96098037375592182</v>
      </c>
      <c r="F30686">
        <v>1.5844933337887113E-2</v>
      </c>
      <c r="G30686">
        <v>660.29740084175603</v>
      </c>
      <c r="H30686">
        <v>0.72803688248916343</v>
      </c>
      <c r="I30686">
        <v>0.8470661961886824</v>
      </c>
      <c r="J30686">
        <v>9.9997136356325385</v>
      </c>
      <c r="K30686">
        <v>2.8644007993525555</v>
      </c>
      <c r="L30686">
        <v>0.93580866483393643</v>
      </c>
      <c r="M30686">
        <v>0.40148364896760852</v>
      </c>
      <c r="N30686">
        <v>0.82516859156688416</v>
      </c>
      <c r="O30686">
        <v>2.5946106767512082E-2</v>
      </c>
      <c r="P30686" t="s">
        <v>18</v>
      </c>
    </row>
    <row r="30687" spans="1:16" x14ac:dyDescent="0.35">
      <c r="A30687" t="s">
        <v>26</v>
      </c>
      <c r="B30687" t="s">
        <v>20</v>
      </c>
      <c r="C30687">
        <v>12.325043505196827</v>
      </c>
      <c r="D30687">
        <v>0.80935632449105832</v>
      </c>
      <c r="E30687">
        <v>0.95453679343107201</v>
      </c>
      <c r="F30687">
        <v>0.59878056614773301</v>
      </c>
      <c r="G30687">
        <v>934.04202052646974</v>
      </c>
      <c r="H30687">
        <v>0.57078755566958161</v>
      </c>
      <c r="I30687">
        <v>0.46994229570287421</v>
      </c>
      <c r="J30687">
        <v>8.5673549385375889</v>
      </c>
      <c r="K30687">
        <v>4.759723974335528</v>
      </c>
      <c r="L30687">
        <v>7.4813134788781863E-2</v>
      </c>
      <c r="M30687">
        <v>1.910493381327585E-3</v>
      </c>
      <c r="N30687">
        <v>0.99657480537451881</v>
      </c>
      <c r="O30687">
        <v>0.99724249216047689</v>
      </c>
      <c r="P30687" t="s">
        <v>18</v>
      </c>
    </row>
    <row r="30688" spans="1:16" x14ac:dyDescent="0.35">
      <c r="A30688" t="s">
        <v>26</v>
      </c>
      <c r="B30688" t="s">
        <v>20</v>
      </c>
      <c r="C30688">
        <v>5.3939853818875356</v>
      </c>
      <c r="D30688">
        <v>9.1459082254510999</v>
      </c>
      <c r="E30688">
        <v>1.601152506159718E-4</v>
      </c>
      <c r="F30688">
        <v>0.6863572609793438</v>
      </c>
      <c r="G30688">
        <v>100.03347284030343</v>
      </c>
      <c r="H30688">
        <v>5.6776861508384406E-4</v>
      </c>
      <c r="I30688">
        <v>0.61321254333543729</v>
      </c>
      <c r="J30688">
        <v>7.5785249051585239</v>
      </c>
      <c r="K30688">
        <v>0.71255410461820845</v>
      </c>
      <c r="L30688">
        <v>0.68834144712398371</v>
      </c>
      <c r="M30688">
        <v>0.34005596595247611</v>
      </c>
      <c r="N30688">
        <v>0.92388112812249523</v>
      </c>
      <c r="O30688">
        <v>7.7441809493656685E-2</v>
      </c>
      <c r="P30688" t="s">
        <v>18</v>
      </c>
    </row>
    <row r="30689" spans="1:16" x14ac:dyDescent="0.35">
      <c r="A30689" t="s">
        <v>26</v>
      </c>
      <c r="B30689" t="s">
        <v>20</v>
      </c>
      <c r="C30689">
        <v>5.2187348720236129</v>
      </c>
      <c r="D30689">
        <v>3.360888484570324</v>
      </c>
      <c r="E30689">
        <v>0.17055818227856923</v>
      </c>
      <c r="F30689">
        <v>0.86092707454518735</v>
      </c>
      <c r="G30689">
        <v>974.51949586430919</v>
      </c>
      <c r="H30689">
        <v>0.81007922478066485</v>
      </c>
      <c r="I30689">
        <v>0.92939973387537667</v>
      </c>
      <c r="J30689">
        <v>9.7757650609222004</v>
      </c>
      <c r="K30689">
        <v>1.842758368595556</v>
      </c>
      <c r="L30689">
        <v>0.83182998659594309</v>
      </c>
      <c r="M30689">
        <v>0.8189585740492854</v>
      </c>
      <c r="N30689">
        <v>0.99626474599392623</v>
      </c>
      <c r="O30689">
        <v>0.91419377920585554</v>
      </c>
      <c r="P30689" t="s">
        <v>18</v>
      </c>
    </row>
    <row r="30690" spans="1:16" x14ac:dyDescent="0.35">
      <c r="A30690" t="s">
        <v>26</v>
      </c>
      <c r="B30690" t="s">
        <v>20</v>
      </c>
      <c r="C30690">
        <v>5.2206868645371713</v>
      </c>
      <c r="D30690">
        <v>2.4426557249060838</v>
      </c>
      <c r="E30690">
        <v>0.99653639930052484</v>
      </c>
      <c r="F30690">
        <v>0.83410354382199059</v>
      </c>
      <c r="G30690">
        <v>100.16893279695091</v>
      </c>
      <c r="H30690">
        <v>0.12269668568221249</v>
      </c>
      <c r="I30690">
        <v>1.2959075344781069E-4</v>
      </c>
      <c r="J30690">
        <v>9.5424626356825684</v>
      </c>
      <c r="K30690">
        <v>2.0172215190578209</v>
      </c>
      <c r="L30690">
        <v>2.9911363357655936E-2</v>
      </c>
      <c r="M30690">
        <v>0.64834076271655139</v>
      </c>
      <c r="N30690">
        <v>0.77059946577671301</v>
      </c>
      <c r="O30690">
        <v>0.99998856429201222</v>
      </c>
      <c r="P30690" t="s">
        <v>18</v>
      </c>
    </row>
    <row r="30691" spans="1:16" x14ac:dyDescent="0.35">
      <c r="A30691" t="s">
        <v>26</v>
      </c>
      <c r="B30691" t="s">
        <v>20</v>
      </c>
      <c r="C30691">
        <v>11.945758743868769</v>
      </c>
      <c r="D30691">
        <v>7.2985226148529234</v>
      </c>
      <c r="E30691">
        <v>0.72556527004175464</v>
      </c>
      <c r="F30691">
        <v>2.4581081392510355E-2</v>
      </c>
      <c r="G30691">
        <v>261.89083834667065</v>
      </c>
      <c r="H30691">
        <v>4.8699386384836257E-2</v>
      </c>
      <c r="I30691">
        <v>0.88958883370885511</v>
      </c>
      <c r="J30691">
        <v>9.9901858054408166</v>
      </c>
      <c r="K30691">
        <v>1.6239124444093702</v>
      </c>
      <c r="L30691">
        <v>0.22802247066300255</v>
      </c>
      <c r="M30691">
        <v>9.2938134823020477E-2</v>
      </c>
      <c r="N30691">
        <v>0.99878411329597705</v>
      </c>
      <c r="O30691">
        <v>0.33176817304138639</v>
      </c>
      <c r="P30691" t="s">
        <v>18</v>
      </c>
    </row>
    <row r="30692" spans="1:16" x14ac:dyDescent="0.35">
      <c r="A30692" t="s">
        <v>26</v>
      </c>
      <c r="B30692" t="s">
        <v>21</v>
      </c>
      <c r="C30692">
        <v>5.0475719616517205</v>
      </c>
      <c r="D30692">
        <v>1.5398860506418439E-2</v>
      </c>
      <c r="E30692">
        <v>0.57575563473078373</v>
      </c>
      <c r="F30692">
        <v>0.6264494813912006</v>
      </c>
      <c r="G30692">
        <v>200.86470314410536</v>
      </c>
      <c r="H30692">
        <v>9.998360385555273E-2</v>
      </c>
      <c r="I30692">
        <v>6.7100906311495746E-3</v>
      </c>
      <c r="J30692">
        <v>4.5874671233953652</v>
      </c>
      <c r="K30692">
        <v>1.9954640421003897</v>
      </c>
      <c r="L30692">
        <v>0.60020585196363518</v>
      </c>
      <c r="M30692">
        <v>0.62093943067323576</v>
      </c>
      <c r="N30692">
        <v>0.99945821942394641</v>
      </c>
      <c r="O30692">
        <v>0.30559728859439994</v>
      </c>
      <c r="P30692" t="s">
        <v>18</v>
      </c>
    </row>
    <row r="30693" spans="1:16" x14ac:dyDescent="0.35">
      <c r="A30693" t="s">
        <v>26</v>
      </c>
      <c r="B30693" t="s">
        <v>21</v>
      </c>
      <c r="C30693">
        <v>7.631423916423314</v>
      </c>
      <c r="D30693">
        <v>1.3258149374797124</v>
      </c>
      <c r="E30693">
        <v>0.81633636548361155</v>
      </c>
      <c r="F30693">
        <v>0.98606524067498891</v>
      </c>
      <c r="G30693">
        <v>651.63710414188358</v>
      </c>
      <c r="H30693">
        <v>0.77593326343707358</v>
      </c>
      <c r="I30693">
        <v>0.23590600849774468</v>
      </c>
      <c r="J30693">
        <v>9.9987726258056959</v>
      </c>
      <c r="K30693">
        <v>2.6299422026335999</v>
      </c>
      <c r="L30693">
        <v>0.99470815868935647</v>
      </c>
      <c r="M30693">
        <v>6.6727747074860261E-2</v>
      </c>
      <c r="N30693">
        <v>0.99880296837185811</v>
      </c>
      <c r="O30693">
        <v>0.17083428477346438</v>
      </c>
      <c r="P30693" t="s">
        <v>18</v>
      </c>
    </row>
    <row r="30694" spans="1:16" x14ac:dyDescent="0.35">
      <c r="A30694" t="s">
        <v>26</v>
      </c>
      <c r="B30694" t="s">
        <v>21</v>
      </c>
      <c r="C30694">
        <v>5.1027974063560926</v>
      </c>
      <c r="D30694">
        <v>0.65533704329474374</v>
      </c>
      <c r="E30694">
        <v>7.0532924365354017E-5</v>
      </c>
      <c r="F30694">
        <v>4.4850544628501764E-2</v>
      </c>
      <c r="G30694">
        <v>558.30262510598573</v>
      </c>
      <c r="H30694">
        <v>0.9506254367292879</v>
      </c>
      <c r="I30694">
        <v>9.5071449479798953E-2</v>
      </c>
      <c r="J30694">
        <v>7.6555454875165365</v>
      </c>
      <c r="K30694">
        <v>4.9996922293080432</v>
      </c>
      <c r="L30694">
        <v>0.49990618091547478</v>
      </c>
      <c r="M30694">
        <v>0.40995481817237472</v>
      </c>
      <c r="N30694">
        <v>0.98489902567989496</v>
      </c>
      <c r="O30694">
        <v>0.87013978080121823</v>
      </c>
      <c r="P30694" t="s">
        <v>18</v>
      </c>
    </row>
    <row r="30695" spans="1:16" x14ac:dyDescent="0.35">
      <c r="A30695" t="s">
        <v>26</v>
      </c>
      <c r="B30695" t="s">
        <v>21</v>
      </c>
      <c r="C30695">
        <v>5.9567702387360253</v>
      </c>
      <c r="D30695">
        <v>6.6968551100875757</v>
      </c>
      <c r="E30695">
        <v>0.55483530185478946</v>
      </c>
      <c r="F30695">
        <v>0.97246236113220197</v>
      </c>
      <c r="G30695">
        <v>496.12620451099929</v>
      </c>
      <c r="H30695">
        <v>0.30824554362505968</v>
      </c>
      <c r="I30695">
        <v>4.3227291388092004E-2</v>
      </c>
      <c r="J30695">
        <v>1.7711991249312264</v>
      </c>
      <c r="K30695">
        <v>1.9950631646148911</v>
      </c>
      <c r="L30695">
        <v>0.56310409611097278</v>
      </c>
      <c r="M30695">
        <v>0.91331041696542836</v>
      </c>
      <c r="N30695">
        <v>0.99990417413114852</v>
      </c>
      <c r="O30695">
        <v>0.83408663233958658</v>
      </c>
      <c r="P30695" t="s">
        <v>18</v>
      </c>
    </row>
    <row r="30696" spans="1:16" x14ac:dyDescent="0.35">
      <c r="A30696" t="s">
        <v>26</v>
      </c>
      <c r="B30696" t="s">
        <v>21</v>
      </c>
      <c r="C30696">
        <v>14.729967633759355</v>
      </c>
      <c r="D30696">
        <v>6.5911712811083554</v>
      </c>
      <c r="E30696">
        <v>0.90903266778480107</v>
      </c>
      <c r="F30696">
        <v>9.589642661674504E-3</v>
      </c>
      <c r="G30696">
        <v>588.62169574410802</v>
      </c>
      <c r="H30696">
        <v>0.25800908351345686</v>
      </c>
      <c r="I30696">
        <v>0.74684175612107173</v>
      </c>
      <c r="J30696">
        <v>1.0731508314186666</v>
      </c>
      <c r="K30696">
        <v>1.8685348666263271</v>
      </c>
      <c r="L30696">
        <v>0.91657923209411807</v>
      </c>
      <c r="M30696">
        <v>0.69335999355879441</v>
      </c>
      <c r="N30696">
        <v>0.55734161175879338</v>
      </c>
      <c r="O30696">
        <v>0.96450371214774511</v>
      </c>
      <c r="P30696" t="s">
        <v>17</v>
      </c>
    </row>
    <row r="30697" spans="1:16" x14ac:dyDescent="0.35">
      <c r="A30697" t="s">
        <v>26</v>
      </c>
      <c r="B30697" t="s">
        <v>21</v>
      </c>
      <c r="C30697">
        <v>7.8490224224446274</v>
      </c>
      <c r="D30697">
        <v>0.66487445217686236</v>
      </c>
      <c r="E30697">
        <v>0.96327225138403616</v>
      </c>
      <c r="F30697">
        <v>0.99953554780388354</v>
      </c>
      <c r="G30697">
        <v>477.90774567649186</v>
      </c>
      <c r="H30697">
        <v>0.45663718876635795</v>
      </c>
      <c r="I30697">
        <v>0.73586367890131144</v>
      </c>
      <c r="J30697">
        <v>3.112160279873593</v>
      </c>
      <c r="K30697">
        <v>3.5696731015226151</v>
      </c>
      <c r="L30697">
        <v>8.5881754001562651E-4</v>
      </c>
      <c r="M30697">
        <v>0.89885218597950101</v>
      </c>
      <c r="N30697">
        <v>0.99985199320018225</v>
      </c>
      <c r="O30697">
        <v>0.89478379020601229</v>
      </c>
      <c r="P30697" t="s">
        <v>18</v>
      </c>
    </row>
    <row r="30698" spans="1:16" x14ac:dyDescent="0.35">
      <c r="A30698" t="s">
        <v>27</v>
      </c>
      <c r="B30698" t="s">
        <v>16</v>
      </c>
      <c r="C30698">
        <v>5.0031760655789776</v>
      </c>
      <c r="D30698">
        <v>0.75662162411646761</v>
      </c>
      <c r="E30698">
        <v>9.9531069753611853E-2</v>
      </c>
      <c r="F30698">
        <v>0.66587249477946198</v>
      </c>
      <c r="G30698">
        <v>639.02703757518202</v>
      </c>
      <c r="H30698">
        <v>0.37072883125753681</v>
      </c>
      <c r="I30698">
        <v>1.1158902822995375E-2</v>
      </c>
      <c r="J30698">
        <v>6.7098985892840872</v>
      </c>
      <c r="K30698">
        <v>4.0643405510571764</v>
      </c>
      <c r="L30698">
        <v>2.8975465068435495E-4</v>
      </c>
      <c r="M30698">
        <v>0.96485693945105533</v>
      </c>
      <c r="N30698">
        <v>0.78462459944046214</v>
      </c>
      <c r="O30698">
        <v>0.86527815056945778</v>
      </c>
      <c r="P30698" t="s">
        <v>18</v>
      </c>
    </row>
    <row r="30699" spans="1:16" x14ac:dyDescent="0.35">
      <c r="A30699" t="s">
        <v>27</v>
      </c>
      <c r="B30699" t="s">
        <v>16</v>
      </c>
      <c r="C30699">
        <v>5.0025088785205938</v>
      </c>
      <c r="D30699">
        <v>8.3663618614066877</v>
      </c>
      <c r="E30699">
        <v>0.62160969650392384</v>
      </c>
      <c r="F30699">
        <v>0.97818398065459311</v>
      </c>
      <c r="G30699">
        <v>634.5309444419662</v>
      </c>
      <c r="H30699">
        <v>0.46899725938026982</v>
      </c>
      <c r="I30699">
        <v>8.8413974909372306E-2</v>
      </c>
      <c r="J30699">
        <v>7.3419560960792927</v>
      </c>
      <c r="K30699">
        <v>1.1231109289598762</v>
      </c>
      <c r="L30699">
        <v>0.63053182268280217</v>
      </c>
      <c r="M30699">
        <v>0.96196533230490477</v>
      </c>
      <c r="N30699">
        <v>0.12000835057750128</v>
      </c>
      <c r="O30699">
        <v>0.99648460653312798</v>
      </c>
      <c r="P30699" t="s">
        <v>23</v>
      </c>
    </row>
    <row r="30700" spans="1:16" x14ac:dyDescent="0.35">
      <c r="A30700" t="s">
        <v>27</v>
      </c>
      <c r="B30700" t="s">
        <v>16</v>
      </c>
      <c r="C30700">
        <v>5.2736676722190579</v>
      </c>
      <c r="D30700">
        <v>0.50888672397622225</v>
      </c>
      <c r="E30700">
        <v>0.40303141434154444</v>
      </c>
      <c r="F30700">
        <v>0.94619671861469223</v>
      </c>
      <c r="G30700">
        <v>216.73888358300269</v>
      </c>
      <c r="H30700">
        <v>0.17378151458482077</v>
      </c>
      <c r="I30700">
        <v>8.2089514977022049E-2</v>
      </c>
      <c r="J30700">
        <v>2.9288675245050086</v>
      </c>
      <c r="K30700">
        <v>1.0841441775404954</v>
      </c>
      <c r="L30700">
        <v>0.16439627814162489</v>
      </c>
      <c r="M30700">
        <v>0.89506587627030698</v>
      </c>
      <c r="N30700">
        <v>0.57307320696122288</v>
      </c>
      <c r="O30700">
        <v>0.43063044504003112</v>
      </c>
      <c r="P30700" t="s">
        <v>17</v>
      </c>
    </row>
    <row r="30701" spans="1:16" x14ac:dyDescent="0.35">
      <c r="A30701" t="s">
        <v>27</v>
      </c>
      <c r="B30701" t="s">
        <v>16</v>
      </c>
      <c r="C30701">
        <v>14.989806208828316</v>
      </c>
      <c r="D30701">
        <v>7.8523411950982434</v>
      </c>
      <c r="E30701">
        <v>0.8699887480180426</v>
      </c>
      <c r="F30701">
        <v>0.73547759417587422</v>
      </c>
      <c r="G30701">
        <v>980.12565801935943</v>
      </c>
      <c r="H30701">
        <v>0.12251728229184151</v>
      </c>
      <c r="I30701">
        <v>0.36059700345490048</v>
      </c>
      <c r="J30701">
        <v>8.9324259013484362</v>
      </c>
      <c r="K30701">
        <v>4.9219130666028992</v>
      </c>
      <c r="L30701">
        <v>0.31201465768427272</v>
      </c>
      <c r="M30701">
        <v>0.3586531394073299</v>
      </c>
      <c r="N30701">
        <v>0.97806693021919788</v>
      </c>
      <c r="O30701">
        <v>0.99817231800954898</v>
      </c>
      <c r="P30701" t="s">
        <v>18</v>
      </c>
    </row>
    <row r="30702" spans="1:16" x14ac:dyDescent="0.35">
      <c r="A30702" t="s">
        <v>27</v>
      </c>
      <c r="B30702" t="s">
        <v>16</v>
      </c>
      <c r="C30702">
        <v>5.001306369946132</v>
      </c>
      <c r="D30702">
        <v>9.1185233433695707</v>
      </c>
      <c r="E30702">
        <v>4.3117754970382165E-2</v>
      </c>
      <c r="F30702">
        <v>0.84121911944331984</v>
      </c>
      <c r="G30702">
        <v>140.23104441409779</v>
      </c>
      <c r="H30702">
        <v>0.12544532034962796</v>
      </c>
      <c r="I30702">
        <v>4.5511398496219532E-2</v>
      </c>
      <c r="J30702">
        <v>9.9140863012078047</v>
      </c>
      <c r="K30702">
        <v>1.3236308480838754</v>
      </c>
      <c r="L30702">
        <v>0.91808384748870631</v>
      </c>
      <c r="M30702">
        <v>0.66535842550117374</v>
      </c>
      <c r="N30702">
        <v>0.99996242506529764</v>
      </c>
      <c r="O30702">
        <v>0.95087543456416501</v>
      </c>
      <c r="P30702" t="s">
        <v>18</v>
      </c>
    </row>
    <row r="30703" spans="1:16" x14ac:dyDescent="0.35">
      <c r="A30703" t="s">
        <v>27</v>
      </c>
      <c r="B30703" t="s">
        <v>16</v>
      </c>
      <c r="C30703">
        <v>5.873930328349326</v>
      </c>
      <c r="D30703">
        <v>1.0494309523049383</v>
      </c>
      <c r="E30703">
        <v>0.99999762477315524</v>
      </c>
      <c r="F30703">
        <v>8.1439679883802372E-3</v>
      </c>
      <c r="G30703">
        <v>497.48609426174579</v>
      </c>
      <c r="H30703">
        <v>0.70419326865546483</v>
      </c>
      <c r="I30703">
        <v>1.7763327739931632E-2</v>
      </c>
      <c r="J30703">
        <v>9.9999884844446374</v>
      </c>
      <c r="K30703">
        <v>4.1722090394759732</v>
      </c>
      <c r="L30703">
        <v>0.87259793608239855</v>
      </c>
      <c r="M30703">
        <v>0.51215696990869841</v>
      </c>
      <c r="N30703">
        <v>0.55072989617459422</v>
      </c>
      <c r="O30703">
        <v>0.45494214455742454</v>
      </c>
      <c r="P30703" t="s">
        <v>17</v>
      </c>
    </row>
    <row r="30704" spans="1:16" x14ac:dyDescent="0.35">
      <c r="A30704" t="s">
        <v>27</v>
      </c>
      <c r="B30704" t="s">
        <v>19</v>
      </c>
      <c r="C30704">
        <v>11.213222222918205</v>
      </c>
      <c r="D30704">
        <v>2.1582225280609766</v>
      </c>
      <c r="E30704">
        <v>0.34097703585116779</v>
      </c>
      <c r="F30704">
        <v>3.1176364765810823E-2</v>
      </c>
      <c r="G30704">
        <v>311.36374944317174</v>
      </c>
      <c r="H30704">
        <v>0.37242236538356055</v>
      </c>
      <c r="I30704">
        <v>7.957109788882899E-2</v>
      </c>
      <c r="J30704">
        <v>9.0038239055307319</v>
      </c>
      <c r="K30704">
        <v>3.836034532064347</v>
      </c>
      <c r="L30704">
        <v>0.59773294803840271</v>
      </c>
      <c r="M30704">
        <v>0.9976944884093214</v>
      </c>
      <c r="N30704">
        <v>2.7897496771547754E-2</v>
      </c>
      <c r="O30704">
        <v>4.5394825841193677E-2</v>
      </c>
      <c r="P30704" t="s">
        <v>23</v>
      </c>
    </row>
    <row r="30705" spans="1:16" x14ac:dyDescent="0.35">
      <c r="A30705" t="s">
        <v>27</v>
      </c>
      <c r="B30705" t="s">
        <v>19</v>
      </c>
      <c r="C30705">
        <v>11.039572906829918</v>
      </c>
      <c r="D30705">
        <v>0.82175983568981503</v>
      </c>
      <c r="E30705">
        <v>4.1855745842150432E-2</v>
      </c>
      <c r="F30705">
        <v>0.9229926681494558</v>
      </c>
      <c r="G30705">
        <v>990.96229980839075</v>
      </c>
      <c r="H30705">
        <v>0.41450707605918974</v>
      </c>
      <c r="I30705">
        <v>5.6012840951054466E-2</v>
      </c>
      <c r="J30705">
        <v>9.9992438511318387</v>
      </c>
      <c r="K30705">
        <v>0.62210207190159761</v>
      </c>
      <c r="L30705">
        <v>7.8678063270742164E-3</v>
      </c>
      <c r="M30705">
        <v>0.62145692675975395</v>
      </c>
      <c r="N30705">
        <v>0.12050490140344564</v>
      </c>
      <c r="O30705">
        <v>0.99999999998458267</v>
      </c>
      <c r="P30705" t="s">
        <v>23</v>
      </c>
    </row>
    <row r="30706" spans="1:16" x14ac:dyDescent="0.35">
      <c r="A30706" t="s">
        <v>27</v>
      </c>
      <c r="B30706" t="s">
        <v>19</v>
      </c>
      <c r="C30706">
        <v>5.1358533406865563</v>
      </c>
      <c r="D30706">
        <v>8.8437988869411477</v>
      </c>
      <c r="E30706">
        <v>0.82395856698982595</v>
      </c>
      <c r="F30706">
        <v>5.5155211079684465E-3</v>
      </c>
      <c r="G30706">
        <v>199.52505963546875</v>
      </c>
      <c r="H30706">
        <v>0.23692972121800845</v>
      </c>
      <c r="I30706">
        <v>0.27651125567298807</v>
      </c>
      <c r="J30706">
        <v>2.3965368434736725</v>
      </c>
      <c r="K30706">
        <v>4.3823517875588234</v>
      </c>
      <c r="L30706">
        <v>0.95177661607429553</v>
      </c>
      <c r="M30706">
        <v>0.95810922292602707</v>
      </c>
      <c r="N30706">
        <v>0.21447616370103359</v>
      </c>
      <c r="O30706">
        <v>0.93431615134880064</v>
      </c>
      <c r="P30706" t="s">
        <v>23</v>
      </c>
    </row>
    <row r="30707" spans="1:16" x14ac:dyDescent="0.35">
      <c r="A30707" t="s">
        <v>27</v>
      </c>
      <c r="B30707" t="s">
        <v>19</v>
      </c>
      <c r="C30707">
        <v>5.0000010293840731</v>
      </c>
      <c r="D30707">
        <v>9.4260256506885973</v>
      </c>
      <c r="E30707">
        <v>6.7051120164903777E-3</v>
      </c>
      <c r="F30707">
        <v>0.11716364557823307</v>
      </c>
      <c r="G30707">
        <v>707.95835483528242</v>
      </c>
      <c r="H30707">
        <v>0.94123046067190907</v>
      </c>
      <c r="I30707">
        <v>4.5342856503972691E-2</v>
      </c>
      <c r="J30707">
        <v>9.9616680164843494</v>
      </c>
      <c r="K30707">
        <v>1.959682102996527</v>
      </c>
      <c r="L30707">
        <v>1.0471059474573347E-2</v>
      </c>
      <c r="M30707">
        <v>0.10215650880575398</v>
      </c>
      <c r="N30707">
        <v>0.80711670752403841</v>
      </c>
      <c r="O30707">
        <v>0.93403261264572457</v>
      </c>
      <c r="P30707" t="s">
        <v>18</v>
      </c>
    </row>
    <row r="30708" spans="1:16" x14ac:dyDescent="0.35">
      <c r="A30708" t="s">
        <v>27</v>
      </c>
      <c r="B30708" t="s">
        <v>19</v>
      </c>
      <c r="C30708">
        <v>10.655911668525285</v>
      </c>
      <c r="D30708">
        <v>9.9967576381225598</v>
      </c>
      <c r="E30708">
        <v>0.38845523564918116</v>
      </c>
      <c r="F30708">
        <v>0.73559917464743085</v>
      </c>
      <c r="G30708">
        <v>296.62000438411201</v>
      </c>
      <c r="H30708">
        <v>0.21677248156291584</v>
      </c>
      <c r="I30708">
        <v>0.15583387401345788</v>
      </c>
      <c r="J30708">
        <v>9.4637710490848477</v>
      </c>
      <c r="K30708">
        <v>0.91793886781537193</v>
      </c>
      <c r="L30708">
        <v>0.33007182174570743</v>
      </c>
      <c r="M30708">
        <v>0.97814349403352574</v>
      </c>
      <c r="N30708">
        <v>0.82239362334375232</v>
      </c>
      <c r="O30708">
        <v>0.94790911348115581</v>
      </c>
      <c r="P30708" t="s">
        <v>18</v>
      </c>
    </row>
    <row r="30709" spans="1:16" x14ac:dyDescent="0.35">
      <c r="A30709" t="s">
        <v>27</v>
      </c>
      <c r="B30709" t="s">
        <v>19</v>
      </c>
      <c r="C30709">
        <v>7.2673920873304807</v>
      </c>
      <c r="D30709">
        <v>0.66185398248880656</v>
      </c>
      <c r="E30709">
        <v>0.86947878235034881</v>
      </c>
      <c r="F30709">
        <v>8.4025401720312032E-2</v>
      </c>
      <c r="G30709">
        <v>977.32021507882212</v>
      </c>
      <c r="H30709">
        <v>0.58892342841828449</v>
      </c>
      <c r="I30709">
        <v>1.0315539705665338E-3</v>
      </c>
      <c r="J30709">
        <v>2.5344729544641069</v>
      </c>
      <c r="K30709">
        <v>4.8633039466157193</v>
      </c>
      <c r="L30709">
        <v>0.86676388915097702</v>
      </c>
      <c r="M30709">
        <v>0.58984564294919661</v>
      </c>
      <c r="N30709">
        <v>0.66789723653573585</v>
      </c>
      <c r="O30709">
        <v>0.97320667987546705</v>
      </c>
      <c r="P30709" t="s">
        <v>17</v>
      </c>
    </row>
    <row r="30710" spans="1:16" x14ac:dyDescent="0.35">
      <c r="A30710" t="s">
        <v>27</v>
      </c>
      <c r="B30710" t="s">
        <v>20</v>
      </c>
      <c r="C30710">
        <v>5.040585053603726</v>
      </c>
      <c r="D30710">
        <v>8.8567418369283821</v>
      </c>
      <c r="E30710">
        <v>0.49127821360068724</v>
      </c>
      <c r="F30710">
        <v>0.99993429583541238</v>
      </c>
      <c r="G30710">
        <v>718.5352777306806</v>
      </c>
      <c r="H30710">
        <v>0.39216348262093365</v>
      </c>
      <c r="I30710">
        <v>0.54794128300985401</v>
      </c>
      <c r="J30710">
        <v>9.4364805563783936</v>
      </c>
      <c r="K30710">
        <v>2.4125476647734319</v>
      </c>
      <c r="L30710">
        <v>3.7133711163661529E-2</v>
      </c>
      <c r="M30710">
        <v>0.16673038639205062</v>
      </c>
      <c r="N30710">
        <v>0.994672066237269</v>
      </c>
      <c r="O30710">
        <v>0.97972373364396137</v>
      </c>
      <c r="P30710" t="s">
        <v>18</v>
      </c>
    </row>
    <row r="30711" spans="1:16" x14ac:dyDescent="0.35">
      <c r="A30711" t="s">
        <v>27</v>
      </c>
      <c r="B30711" t="s">
        <v>20</v>
      </c>
      <c r="C30711">
        <v>8.5590978368622146</v>
      </c>
      <c r="D30711">
        <v>8.2184384026518984</v>
      </c>
      <c r="E30711">
        <v>4.4325431176598824E-2</v>
      </c>
      <c r="F30711">
        <v>0.11227961557776124</v>
      </c>
      <c r="G30711">
        <v>254.98059296906482</v>
      </c>
      <c r="H30711">
        <v>2.2908605437344527E-2</v>
      </c>
      <c r="I30711">
        <v>0.2070102958420468</v>
      </c>
      <c r="J30711">
        <v>1.7696825490740475</v>
      </c>
      <c r="K30711">
        <v>1.4430407695381593</v>
      </c>
      <c r="L30711">
        <v>0.70181595859988077</v>
      </c>
      <c r="M30711">
        <v>0.98508068664768422</v>
      </c>
      <c r="N30711">
        <v>0.97985764522310215</v>
      </c>
      <c r="O30711">
        <v>0.41490567971692827</v>
      </c>
      <c r="P30711" t="s">
        <v>18</v>
      </c>
    </row>
    <row r="30712" spans="1:16" x14ac:dyDescent="0.35">
      <c r="A30712" t="s">
        <v>27</v>
      </c>
      <c r="B30712" t="s">
        <v>20</v>
      </c>
      <c r="C30712">
        <v>7.1231104500308859</v>
      </c>
      <c r="D30712">
        <v>2.939996734688008</v>
      </c>
      <c r="E30712">
        <v>0.41717052142361066</v>
      </c>
      <c r="F30712">
        <v>1.8846093379160319E-2</v>
      </c>
      <c r="G30712">
        <v>573.25175962214416</v>
      </c>
      <c r="H30712">
        <v>0.90563777727797556</v>
      </c>
      <c r="I30712">
        <v>5.5016636768325383E-2</v>
      </c>
      <c r="J30712">
        <v>9.9871777849196803</v>
      </c>
      <c r="K30712">
        <v>4.6858409511652575</v>
      </c>
      <c r="L30712">
        <v>0.96397556075561153</v>
      </c>
      <c r="M30712">
        <v>2.162660717894872E-2</v>
      </c>
      <c r="N30712">
        <v>0.99658587820047528</v>
      </c>
      <c r="O30712">
        <v>0.27646681112543331</v>
      </c>
      <c r="P30712" t="s">
        <v>18</v>
      </c>
    </row>
    <row r="30713" spans="1:16" x14ac:dyDescent="0.35">
      <c r="A30713" t="s">
        <v>27</v>
      </c>
      <c r="B30713" t="s">
        <v>20</v>
      </c>
      <c r="C30713">
        <v>5.0000052933828361</v>
      </c>
      <c r="D30713">
        <v>3.0425768650502818E-3</v>
      </c>
      <c r="E30713">
        <v>0.92471399524080666</v>
      </c>
      <c r="F30713">
        <v>0.74187294426226413</v>
      </c>
      <c r="G30713">
        <v>577.63770084951011</v>
      </c>
      <c r="H30713">
        <v>0.72611578198711468</v>
      </c>
      <c r="I30713">
        <v>0.80421860728148775</v>
      </c>
      <c r="J30713">
        <v>0.49828772787914205</v>
      </c>
      <c r="K30713">
        <v>2.2429512049904852</v>
      </c>
      <c r="L30713">
        <v>0.36028254939995169</v>
      </c>
      <c r="M30713">
        <v>0.27844106012581571</v>
      </c>
      <c r="N30713">
        <v>0.12738256870275483</v>
      </c>
      <c r="O30713">
        <v>0.98341496622938607</v>
      </c>
      <c r="P30713" t="s">
        <v>23</v>
      </c>
    </row>
    <row r="30714" spans="1:16" x14ac:dyDescent="0.35">
      <c r="A30714" t="s">
        <v>27</v>
      </c>
      <c r="B30714" t="s">
        <v>20</v>
      </c>
      <c r="C30714">
        <v>17.178312425793816</v>
      </c>
      <c r="D30714">
        <v>9.134143073606527</v>
      </c>
      <c r="E30714">
        <v>0.97217692070761186</v>
      </c>
      <c r="F30714">
        <v>6.3151431835103772E-2</v>
      </c>
      <c r="G30714">
        <v>765.55249800012734</v>
      </c>
      <c r="H30714">
        <v>9.2183528122305278E-2</v>
      </c>
      <c r="I30714">
        <v>0.9147418150373714</v>
      </c>
      <c r="J30714">
        <v>6.3980149648119582</v>
      </c>
      <c r="K30714">
        <v>1.7749288939306915</v>
      </c>
      <c r="L30714">
        <v>3.5069726338408594E-5</v>
      </c>
      <c r="M30714">
        <v>0.5136386228064419</v>
      </c>
      <c r="N30714">
        <v>0.79495374438763433</v>
      </c>
      <c r="O30714">
        <v>0.53021791413307684</v>
      </c>
      <c r="P30714" t="s">
        <v>18</v>
      </c>
    </row>
    <row r="30715" spans="1:16" x14ac:dyDescent="0.35">
      <c r="A30715" t="s">
        <v>27</v>
      </c>
      <c r="B30715" t="s">
        <v>20</v>
      </c>
      <c r="C30715">
        <v>14.17574394952717</v>
      </c>
      <c r="D30715">
        <v>9.3322260817222453</v>
      </c>
      <c r="E30715">
        <v>0.99731899849103156</v>
      </c>
      <c r="F30715">
        <v>0.44211210581165966</v>
      </c>
      <c r="G30715">
        <v>992.05267505787629</v>
      </c>
      <c r="H30715">
        <v>0.98339276610208781</v>
      </c>
      <c r="I30715">
        <v>0.48725775222321438</v>
      </c>
      <c r="J30715">
        <v>8.0599051120682557</v>
      </c>
      <c r="K30715">
        <v>1.4501952582255386</v>
      </c>
      <c r="L30715">
        <v>0.16845985008359246</v>
      </c>
      <c r="M30715">
        <v>3.2228650974087981E-2</v>
      </c>
      <c r="N30715">
        <v>0.99227692849689964</v>
      </c>
      <c r="O30715">
        <v>0.88385899405632951</v>
      </c>
      <c r="P30715" t="s">
        <v>18</v>
      </c>
    </row>
    <row r="30716" spans="1:16" x14ac:dyDescent="0.35">
      <c r="A30716" t="s">
        <v>27</v>
      </c>
      <c r="B30716" t="s">
        <v>21</v>
      </c>
      <c r="C30716">
        <v>6.3478351362833276</v>
      </c>
      <c r="D30716">
        <v>0.82651863377152368</v>
      </c>
      <c r="E30716">
        <v>0.90737989072412129</v>
      </c>
      <c r="F30716">
        <v>0.41400935711083425</v>
      </c>
      <c r="G30716">
        <v>111.78488940557834</v>
      </c>
      <c r="H30716">
        <v>0.1390521242229312</v>
      </c>
      <c r="I30716">
        <v>1.3674494296752836E-5</v>
      </c>
      <c r="J30716">
        <v>9.6922845811003491</v>
      </c>
      <c r="K30716">
        <v>1.0000974512381553</v>
      </c>
      <c r="L30716">
        <v>0.31206671206438186</v>
      </c>
      <c r="M30716">
        <v>0.9945731652806693</v>
      </c>
      <c r="N30716">
        <v>0.59263896975933661</v>
      </c>
      <c r="O30716">
        <v>0.73989919240051416</v>
      </c>
      <c r="P30716" t="s">
        <v>17</v>
      </c>
    </row>
    <row r="30717" spans="1:16" x14ac:dyDescent="0.35">
      <c r="A30717" t="s">
        <v>27</v>
      </c>
      <c r="B30717" t="s">
        <v>21</v>
      </c>
      <c r="C30717">
        <v>6.1707182852492277</v>
      </c>
      <c r="D30717">
        <v>3.1263627677265484</v>
      </c>
      <c r="E30717">
        <v>0.88683054159443719</v>
      </c>
      <c r="F30717">
        <v>0.14696892019223504</v>
      </c>
      <c r="G30717">
        <v>182.767975516604</v>
      </c>
      <c r="H30717">
        <v>0.96945117447102924</v>
      </c>
      <c r="I30717">
        <v>7.2331052468223661E-2</v>
      </c>
      <c r="J30717">
        <v>9.9994029398869237</v>
      </c>
      <c r="K30717">
        <v>1.3473446080036802</v>
      </c>
      <c r="L30717">
        <v>0.84597590644687193</v>
      </c>
      <c r="M30717">
        <v>0.35599552310217042</v>
      </c>
      <c r="N30717">
        <v>0.97075865563508279</v>
      </c>
      <c r="O30717">
        <v>0.38355710802862297</v>
      </c>
      <c r="P30717" t="s">
        <v>18</v>
      </c>
    </row>
    <row r="30718" spans="1:16" x14ac:dyDescent="0.35">
      <c r="A30718" t="s">
        <v>27</v>
      </c>
      <c r="B30718" t="s">
        <v>21</v>
      </c>
      <c r="C30718">
        <v>9.6720688024709087</v>
      </c>
      <c r="D30718">
        <v>6.8082026691098267</v>
      </c>
      <c r="E30718">
        <v>2.740422099464165E-2</v>
      </c>
      <c r="F30718">
        <v>0.98976481865930954</v>
      </c>
      <c r="G30718">
        <v>101.52846891681719</v>
      </c>
      <c r="H30718">
        <v>0.1073617478491667</v>
      </c>
      <c r="I30718">
        <v>0.88300995328640375</v>
      </c>
      <c r="J30718">
        <v>9.4041288479326166</v>
      </c>
      <c r="K30718">
        <v>4.6483918027729914</v>
      </c>
      <c r="L30718">
        <v>0.14381251087690736</v>
      </c>
      <c r="M30718">
        <v>0.54758066570690866</v>
      </c>
      <c r="N30718">
        <v>0.99572993235470453</v>
      </c>
      <c r="O30718">
        <v>0.60958312043023632</v>
      </c>
      <c r="P30718" t="s">
        <v>18</v>
      </c>
    </row>
    <row r="30719" spans="1:16" x14ac:dyDescent="0.35">
      <c r="A30719" t="s">
        <v>27</v>
      </c>
      <c r="B30719" t="s">
        <v>21</v>
      </c>
      <c r="C30719">
        <v>6.6461476590805262</v>
      </c>
      <c r="D30719">
        <v>9.9950668220056365</v>
      </c>
      <c r="E30719">
        <v>0.13924989007898803</v>
      </c>
      <c r="F30719">
        <v>0.83945324479142502</v>
      </c>
      <c r="G30719">
        <v>120.3387752243449</v>
      </c>
      <c r="H30719">
        <v>0.99288701205599494</v>
      </c>
      <c r="I30719">
        <v>1.599513606659777E-3</v>
      </c>
      <c r="J30719">
        <v>9.9999999556490078</v>
      </c>
      <c r="K30719">
        <v>2.8760526040464174</v>
      </c>
      <c r="L30719">
        <v>0.99994580273322609</v>
      </c>
      <c r="M30719">
        <v>0.97499645368014809</v>
      </c>
      <c r="N30719">
        <v>0.96821392564834174</v>
      </c>
      <c r="O30719">
        <v>0.90692085168460557</v>
      </c>
      <c r="P30719" t="s">
        <v>18</v>
      </c>
    </row>
    <row r="30720" spans="1:16" x14ac:dyDescent="0.35">
      <c r="A30720" t="s">
        <v>27</v>
      </c>
      <c r="B30720" t="s">
        <v>21</v>
      </c>
      <c r="C30720">
        <v>9.5206004773456776</v>
      </c>
      <c r="D30720">
        <v>3.0920280722474298</v>
      </c>
      <c r="E30720">
        <v>0.45471135067963087</v>
      </c>
      <c r="F30720">
        <v>0.82837754754666115</v>
      </c>
      <c r="G30720">
        <v>993.94329533066468</v>
      </c>
      <c r="H30720">
        <v>0.2616776353688654</v>
      </c>
      <c r="I30720">
        <v>0.44433126874327972</v>
      </c>
      <c r="J30720">
        <v>9.859548188851841</v>
      </c>
      <c r="K30720">
        <v>4.9965854916515546</v>
      </c>
      <c r="L30720">
        <v>0.8024940307517211</v>
      </c>
      <c r="M30720">
        <v>0.85467377245141551</v>
      </c>
      <c r="N30720">
        <v>0.99939258298866485</v>
      </c>
      <c r="O30720">
        <v>0.43781779758002126</v>
      </c>
      <c r="P30720" t="s">
        <v>18</v>
      </c>
    </row>
    <row r="30721" spans="1:16" x14ac:dyDescent="0.35">
      <c r="A30721" t="s">
        <v>27</v>
      </c>
      <c r="B30721" t="s">
        <v>21</v>
      </c>
      <c r="C30721">
        <v>5.0074538745640202</v>
      </c>
      <c r="D30721">
        <v>1.0308134444273045</v>
      </c>
      <c r="E30721">
        <v>0.99954166298059188</v>
      </c>
      <c r="F30721">
        <v>0.23328464995722031</v>
      </c>
      <c r="G30721">
        <v>213.32018799216007</v>
      </c>
      <c r="H30721">
        <v>0.93023245129472076</v>
      </c>
      <c r="I30721">
        <v>0.47737291915283359</v>
      </c>
      <c r="J30721">
        <v>9.3163224928446073</v>
      </c>
      <c r="K30721">
        <v>0.66585844894632229</v>
      </c>
      <c r="L30721">
        <v>0.23459247321171001</v>
      </c>
      <c r="M30721">
        <v>0.99999978268328882</v>
      </c>
      <c r="N30721">
        <v>0.49006958540245604</v>
      </c>
      <c r="O30721">
        <v>0.36763658430193963</v>
      </c>
      <c r="P30721" t="s">
        <v>17</v>
      </c>
    </row>
    <row r="30722" spans="1:16" x14ac:dyDescent="0.35">
      <c r="A30722" t="s">
        <v>28</v>
      </c>
      <c r="B30722" t="s">
        <v>16</v>
      </c>
      <c r="C30722">
        <v>5.2556487515607921</v>
      </c>
      <c r="D30722">
        <v>3.2797902097948528</v>
      </c>
      <c r="E30722">
        <v>0.36227269172022708</v>
      </c>
      <c r="F30722">
        <v>0.51247420511980968</v>
      </c>
      <c r="G30722">
        <v>251.1053180107337</v>
      </c>
      <c r="H30722">
        <v>0.95023847069086131</v>
      </c>
      <c r="I30722">
        <v>0.53495521282902914</v>
      </c>
      <c r="J30722">
        <v>0.37822178140727214</v>
      </c>
      <c r="K30722">
        <v>4.8795932267901234</v>
      </c>
      <c r="L30722">
        <v>0.63292962836653621</v>
      </c>
      <c r="M30722">
        <v>0.62438872013026503</v>
      </c>
      <c r="N30722">
        <v>0.16966609999274396</v>
      </c>
      <c r="O30722">
        <v>0.87971044133833876</v>
      </c>
      <c r="P30722" t="s">
        <v>23</v>
      </c>
    </row>
    <row r="30723" spans="1:16" x14ac:dyDescent="0.35">
      <c r="A30723" t="s">
        <v>28</v>
      </c>
      <c r="B30723" t="s">
        <v>16</v>
      </c>
      <c r="C30723">
        <v>5.1473799633013817</v>
      </c>
      <c r="D30723">
        <v>2.5048693873099652</v>
      </c>
      <c r="E30723">
        <v>0.91114446550153849</v>
      </c>
      <c r="F30723">
        <v>0.8911772515937294</v>
      </c>
      <c r="G30723">
        <v>381.73065536538695</v>
      </c>
      <c r="H30723">
        <v>0.66790066880053678</v>
      </c>
      <c r="I30723">
        <v>0.35242959742153612</v>
      </c>
      <c r="J30723">
        <v>8.5448286401162719</v>
      </c>
      <c r="K30723">
        <v>1.3222450671310422</v>
      </c>
      <c r="L30723">
        <v>0.98581633130401769</v>
      </c>
      <c r="M30723">
        <v>0.93532463737270843</v>
      </c>
      <c r="N30723">
        <v>0.96378393162908282</v>
      </c>
      <c r="O30723">
        <v>0.59738866370048327</v>
      </c>
      <c r="P30723" t="s">
        <v>18</v>
      </c>
    </row>
    <row r="30724" spans="1:16" x14ac:dyDescent="0.35">
      <c r="A30724" t="s">
        <v>28</v>
      </c>
      <c r="B30724" t="s">
        <v>16</v>
      </c>
      <c r="C30724">
        <v>5.0000025904194949</v>
      </c>
      <c r="D30724">
        <v>2.5219151546115818E-3</v>
      </c>
      <c r="E30724">
        <v>0.99668727148044634</v>
      </c>
      <c r="F30724">
        <v>0.24225643317885823</v>
      </c>
      <c r="G30724">
        <v>780.80984110961253</v>
      </c>
      <c r="H30724">
        <v>6.0638500418253999E-2</v>
      </c>
      <c r="I30724">
        <v>0.34288517667082485</v>
      </c>
      <c r="J30724">
        <v>9.5477395926030049</v>
      </c>
      <c r="K30724">
        <v>2.4593611522404597</v>
      </c>
      <c r="L30724">
        <v>6.9836223724097979E-2</v>
      </c>
      <c r="M30724">
        <v>0.54950698858299629</v>
      </c>
      <c r="N30724">
        <v>0.98475261393743607</v>
      </c>
      <c r="O30724">
        <v>0.94210409520351024</v>
      </c>
      <c r="P30724" t="s">
        <v>18</v>
      </c>
    </row>
    <row r="30725" spans="1:16" x14ac:dyDescent="0.35">
      <c r="A30725" t="s">
        <v>28</v>
      </c>
      <c r="B30725" t="s">
        <v>16</v>
      </c>
      <c r="C30725">
        <v>19.496246340838596</v>
      </c>
      <c r="D30725">
        <v>2.8426783759671932</v>
      </c>
      <c r="E30725">
        <v>0.73871187689326245</v>
      </c>
      <c r="F30725">
        <v>1.2798640386499071E-2</v>
      </c>
      <c r="G30725">
        <v>924.72638307714021</v>
      </c>
      <c r="H30725">
        <v>3.1548260855517522E-5</v>
      </c>
      <c r="I30725">
        <v>0.86425137623987058</v>
      </c>
      <c r="J30725">
        <v>7.8745205361359414</v>
      </c>
      <c r="K30725">
        <v>0.5260016615794787</v>
      </c>
      <c r="L30725">
        <v>0.12984269099816334</v>
      </c>
      <c r="M30725">
        <v>0.55750756515303379</v>
      </c>
      <c r="N30725">
        <v>0.99920490830636455</v>
      </c>
      <c r="O30725">
        <v>0.97196812318560855</v>
      </c>
      <c r="P30725" t="s">
        <v>18</v>
      </c>
    </row>
    <row r="30726" spans="1:16" x14ac:dyDescent="0.35">
      <c r="A30726" t="s">
        <v>28</v>
      </c>
      <c r="B30726" t="s">
        <v>16</v>
      </c>
      <c r="C30726">
        <v>5.7815111603407736</v>
      </c>
      <c r="D30726">
        <v>0.10780147124867101</v>
      </c>
      <c r="E30726">
        <v>0.15357314488461604</v>
      </c>
      <c r="F30726">
        <v>0.82819522913342092</v>
      </c>
      <c r="G30726">
        <v>923.82210172556449</v>
      </c>
      <c r="H30726">
        <v>0.87085464012862246</v>
      </c>
      <c r="I30726">
        <v>3.1925156964673928E-4</v>
      </c>
      <c r="J30726">
        <v>9.7648335851383088</v>
      </c>
      <c r="K30726">
        <v>4.564117631817699</v>
      </c>
      <c r="L30726">
        <v>0.58759199462405565</v>
      </c>
      <c r="M30726">
        <v>0.29004497342753183</v>
      </c>
      <c r="N30726">
        <v>0.72133761047477007</v>
      </c>
      <c r="O30726">
        <v>0.25010063788931691</v>
      </c>
      <c r="P30726" t="s">
        <v>18</v>
      </c>
    </row>
    <row r="30727" spans="1:16" x14ac:dyDescent="0.35">
      <c r="A30727" t="s">
        <v>28</v>
      </c>
      <c r="B30727" t="s">
        <v>16</v>
      </c>
      <c r="C30727">
        <v>5.0582624168391375</v>
      </c>
      <c r="D30727">
        <v>1.0948193393855119</v>
      </c>
      <c r="E30727">
        <v>0.3638056737861316</v>
      </c>
      <c r="F30727">
        <v>3.8966514412642046E-2</v>
      </c>
      <c r="G30727">
        <v>454.57487645660387</v>
      </c>
      <c r="H30727">
        <v>0.83570799757793723</v>
      </c>
      <c r="I30727">
        <v>0.22799134597880993</v>
      </c>
      <c r="J30727">
        <v>6.2649415909015351</v>
      </c>
      <c r="K30727">
        <v>1.2587659266043563</v>
      </c>
      <c r="L30727">
        <v>0.62829830733259173</v>
      </c>
      <c r="M30727">
        <v>2.7836469850856006E-2</v>
      </c>
      <c r="N30727">
        <v>0.79750019381577886</v>
      </c>
      <c r="O30727">
        <v>0.43295540250596443</v>
      </c>
      <c r="P30727" t="s">
        <v>18</v>
      </c>
    </row>
    <row r="30728" spans="1:16" x14ac:dyDescent="0.35">
      <c r="A30728" t="s">
        <v>28</v>
      </c>
      <c r="B30728" t="s">
        <v>19</v>
      </c>
      <c r="C30728">
        <v>5.1079285793351819</v>
      </c>
      <c r="D30728">
        <v>4.1684603407525591</v>
      </c>
      <c r="E30728">
        <v>0.78785265106570523</v>
      </c>
      <c r="F30728">
        <v>0.39578238830992152</v>
      </c>
      <c r="G30728">
        <v>477.41014154446862</v>
      </c>
      <c r="H30728">
        <v>0.11496459739588212</v>
      </c>
      <c r="I30728">
        <v>0.35996713218967225</v>
      </c>
      <c r="J30728">
        <v>9.3237263230883265</v>
      </c>
      <c r="K30728">
        <v>4.9987901024618759</v>
      </c>
      <c r="L30728">
        <v>0.13184411380573369</v>
      </c>
      <c r="M30728">
        <v>0.74834679695370354</v>
      </c>
      <c r="N30728">
        <v>0.94092260617584711</v>
      </c>
      <c r="O30728">
        <v>0.99126159409871428</v>
      </c>
      <c r="P30728" t="s">
        <v>18</v>
      </c>
    </row>
    <row r="30729" spans="1:16" x14ac:dyDescent="0.35">
      <c r="A30729" t="s">
        <v>28</v>
      </c>
      <c r="B30729" t="s">
        <v>19</v>
      </c>
      <c r="C30729">
        <v>13.669559354207694</v>
      </c>
      <c r="D30729">
        <v>4.1110617572296739</v>
      </c>
      <c r="E30729">
        <v>1.3378073269953484E-2</v>
      </c>
      <c r="F30729">
        <v>0.26077312148244469</v>
      </c>
      <c r="G30729">
        <v>379.97158130579123</v>
      </c>
      <c r="H30729">
        <v>0.95835534740088379</v>
      </c>
      <c r="I30729">
        <v>0.35710828714752457</v>
      </c>
      <c r="J30729">
        <v>3.4440027827624871</v>
      </c>
      <c r="K30729">
        <v>3.3804880277605518</v>
      </c>
      <c r="L30729">
        <v>0.53186949640186654</v>
      </c>
      <c r="M30729">
        <v>0.902295344685483</v>
      </c>
      <c r="N30729">
        <v>0.99907657372488223</v>
      </c>
      <c r="O30729">
        <v>0.89193663344690666</v>
      </c>
      <c r="P30729" t="s">
        <v>18</v>
      </c>
    </row>
    <row r="30730" spans="1:16" x14ac:dyDescent="0.35">
      <c r="A30730" t="s">
        <v>28</v>
      </c>
      <c r="B30730" t="s">
        <v>19</v>
      </c>
      <c r="C30730">
        <v>5.0170840545801916</v>
      </c>
      <c r="D30730">
        <v>9.7239294318537155</v>
      </c>
      <c r="E30730">
        <v>4.0321145130746819E-2</v>
      </c>
      <c r="F30730">
        <v>0.52751887504806272</v>
      </c>
      <c r="G30730">
        <v>960.73705806066334</v>
      </c>
      <c r="H30730">
        <v>0.43544490820239101</v>
      </c>
      <c r="I30730">
        <v>0.32568783630277842</v>
      </c>
      <c r="J30730">
        <v>2.3378068211008181</v>
      </c>
      <c r="K30730">
        <v>0.59105975530810984</v>
      </c>
      <c r="L30730">
        <v>0.98525494590735596</v>
      </c>
      <c r="M30730">
        <v>0.6275621601609821</v>
      </c>
      <c r="N30730">
        <v>0.9464087033326134</v>
      </c>
      <c r="O30730">
        <v>0.5129639713172478</v>
      </c>
      <c r="P30730" t="s">
        <v>18</v>
      </c>
    </row>
    <row r="30731" spans="1:16" x14ac:dyDescent="0.35">
      <c r="A30731" t="s">
        <v>28</v>
      </c>
      <c r="B30731" t="s">
        <v>19</v>
      </c>
      <c r="C30731">
        <v>5.4384215617075347</v>
      </c>
      <c r="D30731">
        <v>1.0319377304097779</v>
      </c>
      <c r="E30731">
        <v>0.9321454951400191</v>
      </c>
      <c r="F30731">
        <v>9.6263889997317359E-2</v>
      </c>
      <c r="G30731">
        <v>807.58922895351066</v>
      </c>
      <c r="H30731">
        <v>4.2452447900645673E-2</v>
      </c>
      <c r="I30731">
        <v>0.6387388832421127</v>
      </c>
      <c r="J30731">
        <v>1.6718677260596417</v>
      </c>
      <c r="K30731">
        <v>3.3386352616752113</v>
      </c>
      <c r="L30731">
        <v>0.94093119039806095</v>
      </c>
      <c r="M30731">
        <v>0.9843399319492746</v>
      </c>
      <c r="N30731">
        <v>0.98867187492007902</v>
      </c>
      <c r="O30731">
        <v>0.6805688254409995</v>
      </c>
      <c r="P30731" t="s">
        <v>18</v>
      </c>
    </row>
    <row r="30732" spans="1:16" x14ac:dyDescent="0.35">
      <c r="A30732" t="s">
        <v>28</v>
      </c>
      <c r="B30732" t="s">
        <v>19</v>
      </c>
      <c r="C30732">
        <v>6.4560580530378884</v>
      </c>
      <c r="D30732">
        <v>1.4251029045364281</v>
      </c>
      <c r="E30732">
        <v>4.5564889429481371E-2</v>
      </c>
      <c r="F30732">
        <v>0.55481683446117813</v>
      </c>
      <c r="G30732">
        <v>110.09220150274641</v>
      </c>
      <c r="H30732">
        <v>0.52897752665560671</v>
      </c>
      <c r="I30732">
        <v>0.26856573909833581</v>
      </c>
      <c r="J30732">
        <v>9.6328226184043277</v>
      </c>
      <c r="K30732">
        <v>4.5576686043937773</v>
      </c>
      <c r="L30732">
        <v>1.3559959353845944E-2</v>
      </c>
      <c r="M30732">
        <v>7.7504774710027008E-2</v>
      </c>
      <c r="N30732">
        <v>0.9993813636806157</v>
      </c>
      <c r="O30732">
        <v>0.41597462976091981</v>
      </c>
      <c r="P30732" t="s">
        <v>18</v>
      </c>
    </row>
    <row r="30733" spans="1:16" x14ac:dyDescent="0.35">
      <c r="A30733" t="s">
        <v>28</v>
      </c>
      <c r="B30733" t="s">
        <v>19</v>
      </c>
      <c r="C30733">
        <v>5.1177129526374907</v>
      </c>
      <c r="D30733">
        <v>9.9830537861861028</v>
      </c>
      <c r="E30733">
        <v>3.2520068053702604E-2</v>
      </c>
      <c r="F30733">
        <v>0.57510205710681772</v>
      </c>
      <c r="G30733">
        <v>170.6108367145039</v>
      </c>
      <c r="H30733">
        <v>0.12754211935610291</v>
      </c>
      <c r="I30733">
        <v>0.10705472141720222</v>
      </c>
      <c r="J30733">
        <v>9.9914327223160253</v>
      </c>
      <c r="K30733">
        <v>3.9597753181599615</v>
      </c>
      <c r="L30733">
        <v>0.56550892636112848</v>
      </c>
      <c r="M30733">
        <v>0.99999852719084048</v>
      </c>
      <c r="N30733">
        <v>9.6149616939720822E-2</v>
      </c>
      <c r="O30733">
        <v>0.64791558850782882</v>
      </c>
      <c r="P30733" t="s">
        <v>23</v>
      </c>
    </row>
    <row r="30734" spans="1:16" x14ac:dyDescent="0.35">
      <c r="A30734" t="s">
        <v>28</v>
      </c>
      <c r="B30734" t="s">
        <v>20</v>
      </c>
      <c r="C30734">
        <v>12.214543364423418</v>
      </c>
      <c r="D30734">
        <v>8.9419597909246722</v>
      </c>
      <c r="E30734">
        <v>0.99932067117419177</v>
      </c>
      <c r="F30734">
        <v>0.1224930230594056</v>
      </c>
      <c r="G30734">
        <v>486.01691033908736</v>
      </c>
      <c r="H30734">
        <v>2.0759364881921216E-2</v>
      </c>
      <c r="I30734">
        <v>0.80141092418164317</v>
      </c>
      <c r="J30734">
        <v>8.0350011474367378</v>
      </c>
      <c r="K30734">
        <v>1.602127881627212</v>
      </c>
      <c r="L30734">
        <v>0.37495067829228218</v>
      </c>
      <c r="M30734">
        <v>0.99619147572398825</v>
      </c>
      <c r="N30734">
        <v>0.99983957936626222</v>
      </c>
      <c r="O30734">
        <v>0.98656681838269589</v>
      </c>
      <c r="P30734" t="s">
        <v>18</v>
      </c>
    </row>
    <row r="30735" spans="1:16" x14ac:dyDescent="0.35">
      <c r="A30735" t="s">
        <v>28</v>
      </c>
      <c r="B30735" t="s">
        <v>20</v>
      </c>
      <c r="C30735">
        <v>5.234510833718824</v>
      </c>
      <c r="D30735">
        <v>6.2003832185970618</v>
      </c>
      <c r="E30735">
        <v>0.82921940837836983</v>
      </c>
      <c r="F30735">
        <v>0.67107282672786306</v>
      </c>
      <c r="G30735">
        <v>406.66135248868164</v>
      </c>
      <c r="H30735">
        <v>0.83578698067234569</v>
      </c>
      <c r="I30735">
        <v>7.686637211473385E-2</v>
      </c>
      <c r="J30735">
        <v>3.1735074244498978</v>
      </c>
      <c r="K30735">
        <v>4.3131761048677877</v>
      </c>
      <c r="L30735">
        <v>8.2830079366055399E-3</v>
      </c>
      <c r="M30735">
        <v>0.99446364711400204</v>
      </c>
      <c r="N30735">
        <v>0.99999937148454121</v>
      </c>
      <c r="O30735">
        <v>0.71270681157929883</v>
      </c>
      <c r="P30735" t="s">
        <v>18</v>
      </c>
    </row>
    <row r="30736" spans="1:16" x14ac:dyDescent="0.35">
      <c r="A30736" t="s">
        <v>28</v>
      </c>
      <c r="B30736" t="s">
        <v>20</v>
      </c>
      <c r="C30736">
        <v>5.4463705985084214</v>
      </c>
      <c r="D30736">
        <v>7.8348099230943156</v>
      </c>
      <c r="E30736">
        <v>0.86280010058511203</v>
      </c>
      <c r="F30736">
        <v>8.2189261786591778E-4</v>
      </c>
      <c r="G30736">
        <v>969.39426896556586</v>
      </c>
      <c r="H30736">
        <v>0.41475970561267966</v>
      </c>
      <c r="I30736">
        <v>1.5764650737295609E-3</v>
      </c>
      <c r="J30736">
        <v>1.674042094819284</v>
      </c>
      <c r="K30736">
        <v>0.56268519863960198</v>
      </c>
      <c r="L30736">
        <v>0.83175997342745545</v>
      </c>
      <c r="M30736">
        <v>0.98003517084192093</v>
      </c>
      <c r="N30736">
        <v>0.88865244070529181</v>
      </c>
      <c r="O30736">
        <v>0.79063791318400389</v>
      </c>
      <c r="P30736" t="s">
        <v>18</v>
      </c>
    </row>
    <row r="30737" spans="1:16" x14ac:dyDescent="0.35">
      <c r="A30737" t="s">
        <v>28</v>
      </c>
      <c r="B30737" t="s">
        <v>20</v>
      </c>
      <c r="C30737">
        <v>5.5003634155550287</v>
      </c>
      <c r="D30737">
        <v>0.44886434694538074</v>
      </c>
      <c r="E30737">
        <v>0.321625356459045</v>
      </c>
      <c r="F30737">
        <v>0.79176804382652466</v>
      </c>
      <c r="G30737">
        <v>569.66840216886021</v>
      </c>
      <c r="H30737">
        <v>0.9548035554036659</v>
      </c>
      <c r="I30737">
        <v>0.43285770917240129</v>
      </c>
      <c r="J30737">
        <v>4.9443895801985125</v>
      </c>
      <c r="K30737">
        <v>4.1079127678154634</v>
      </c>
      <c r="L30737">
        <v>0.85704521133415468</v>
      </c>
      <c r="M30737">
        <v>0.98867893629410875</v>
      </c>
      <c r="N30737">
        <v>0.99507914518626683</v>
      </c>
      <c r="O30737">
        <v>8.7672709560411202E-3</v>
      </c>
      <c r="P30737" t="s">
        <v>18</v>
      </c>
    </row>
    <row r="30738" spans="1:16" x14ac:dyDescent="0.35">
      <c r="A30738" t="s">
        <v>28</v>
      </c>
      <c r="B30738" t="s">
        <v>20</v>
      </c>
      <c r="C30738">
        <v>5.0066844138883084</v>
      </c>
      <c r="D30738">
        <v>8.7117372686313885</v>
      </c>
      <c r="E30738">
        <v>0.48150089170078852</v>
      </c>
      <c r="F30738">
        <v>0.75103133057463412</v>
      </c>
      <c r="G30738">
        <v>598.05274182502535</v>
      </c>
      <c r="H30738">
        <v>1.2335737709848032E-2</v>
      </c>
      <c r="I30738">
        <v>2.0066368708573128E-2</v>
      </c>
      <c r="J30738">
        <v>8.93342631429962</v>
      </c>
      <c r="K30738">
        <v>4.6019997197676883</v>
      </c>
      <c r="L30738">
        <v>2.4958399521239051E-2</v>
      </c>
      <c r="M30738">
        <v>0.99999313934971801</v>
      </c>
      <c r="N30738">
        <v>0.93763986902151031</v>
      </c>
      <c r="O30738">
        <v>0.99998898882914355</v>
      </c>
      <c r="P30738" t="s">
        <v>18</v>
      </c>
    </row>
    <row r="30739" spans="1:16" x14ac:dyDescent="0.35">
      <c r="A30739" t="s">
        <v>28</v>
      </c>
      <c r="B30739" t="s">
        <v>20</v>
      </c>
      <c r="C30739">
        <v>5.0000130451887301</v>
      </c>
      <c r="D30739">
        <v>6.5872998270757099</v>
      </c>
      <c r="E30739">
        <v>0.99474972893187297</v>
      </c>
      <c r="F30739">
        <v>0.98316298388432977</v>
      </c>
      <c r="G30739">
        <v>164.27429798369207</v>
      </c>
      <c r="H30739">
        <v>0.21089814536886098</v>
      </c>
      <c r="I30739">
        <v>5.5739268821080776E-7</v>
      </c>
      <c r="J30739">
        <v>4.9145107827663912</v>
      </c>
      <c r="K30739">
        <v>2.9540262301944016</v>
      </c>
      <c r="L30739">
        <v>0.11073863431702688</v>
      </c>
      <c r="M30739">
        <v>0.99425705862928604</v>
      </c>
      <c r="N30739">
        <v>0.51653954638560529</v>
      </c>
      <c r="O30739">
        <v>0.57834754659913246</v>
      </c>
      <c r="P30739" t="s">
        <v>17</v>
      </c>
    </row>
    <row r="30740" spans="1:16" x14ac:dyDescent="0.35">
      <c r="A30740" t="s">
        <v>28</v>
      </c>
      <c r="B30740" t="s">
        <v>21</v>
      </c>
      <c r="C30740">
        <v>11.272547016996173</v>
      </c>
      <c r="D30740">
        <v>3.7417275852388405</v>
      </c>
      <c r="E30740">
        <v>0.51286258332529489</v>
      </c>
      <c r="F30740">
        <v>1.873863310875392E-2</v>
      </c>
      <c r="G30740">
        <v>582.71858930132112</v>
      </c>
      <c r="H30740">
        <v>0.99824255595251987</v>
      </c>
      <c r="I30740">
        <v>4.8444320699865453E-3</v>
      </c>
      <c r="J30740">
        <v>9.6782303736296456</v>
      </c>
      <c r="K30740">
        <v>3.6721824742169753</v>
      </c>
      <c r="L30740">
        <v>0.98967562428905476</v>
      </c>
      <c r="M30740">
        <v>0.61812644394346261</v>
      </c>
      <c r="N30740">
        <v>8.3329725053182063E-2</v>
      </c>
      <c r="O30740">
        <v>0.98895218146475972</v>
      </c>
      <c r="P30740" t="s">
        <v>23</v>
      </c>
    </row>
    <row r="30741" spans="1:16" x14ac:dyDescent="0.35">
      <c r="A30741" t="s">
        <v>28</v>
      </c>
      <c r="B30741" t="s">
        <v>21</v>
      </c>
      <c r="C30741">
        <v>18.730346831407829</v>
      </c>
      <c r="D30741">
        <v>9.455855019076818</v>
      </c>
      <c r="E30741">
        <v>0.47457080321745693</v>
      </c>
      <c r="F30741">
        <v>0.96171561446503584</v>
      </c>
      <c r="G30741">
        <v>457.7328144119125</v>
      </c>
      <c r="H30741">
        <v>0.16572671189589713</v>
      </c>
      <c r="I30741">
        <v>0.24230751155774291</v>
      </c>
      <c r="J30741">
        <v>9.0015991873095409</v>
      </c>
      <c r="K30741">
        <v>1.2036841270398426</v>
      </c>
      <c r="L30741">
        <v>0.53277307397199358</v>
      </c>
      <c r="M30741">
        <v>0.98174068376240964</v>
      </c>
      <c r="N30741">
        <v>0.93317721646381657</v>
      </c>
      <c r="O30741">
        <v>0.99999525509247611</v>
      </c>
      <c r="P30741" t="s">
        <v>18</v>
      </c>
    </row>
    <row r="30742" spans="1:16" x14ac:dyDescent="0.35">
      <c r="A30742" t="s">
        <v>28</v>
      </c>
      <c r="B30742" t="s">
        <v>21</v>
      </c>
      <c r="C30742">
        <v>12.785982318237581</v>
      </c>
      <c r="D30742">
        <v>2.4682405971756429</v>
      </c>
      <c r="E30742">
        <v>0.41406355103260983</v>
      </c>
      <c r="F30742">
        <v>0.94535993231127724</v>
      </c>
      <c r="G30742">
        <v>676.45621084025709</v>
      </c>
      <c r="H30742">
        <v>0.78901986614388331</v>
      </c>
      <c r="I30742">
        <v>0.14931201337089742</v>
      </c>
      <c r="J30742">
        <v>6.2335173845889553</v>
      </c>
      <c r="K30742">
        <v>0.51621543200975628</v>
      </c>
      <c r="L30742">
        <v>0.78138655098591947</v>
      </c>
      <c r="M30742">
        <v>0.98444894216332679</v>
      </c>
      <c r="N30742">
        <v>0.41015937983045209</v>
      </c>
      <c r="O30742">
        <v>0.89235143507951753</v>
      </c>
      <c r="P30742" t="s">
        <v>17</v>
      </c>
    </row>
    <row r="30743" spans="1:16" x14ac:dyDescent="0.35">
      <c r="A30743" t="s">
        <v>28</v>
      </c>
      <c r="B30743" t="s">
        <v>21</v>
      </c>
      <c r="C30743">
        <v>5.0442989791512574</v>
      </c>
      <c r="D30743">
        <v>5.3983159543980417</v>
      </c>
      <c r="E30743">
        <v>0.9932962454360742</v>
      </c>
      <c r="F30743">
        <v>0.41950260291136315</v>
      </c>
      <c r="G30743">
        <v>401.09467384048168</v>
      </c>
      <c r="H30743">
        <v>0.95939306456768347</v>
      </c>
      <c r="I30743">
        <v>4.9715331758992919E-3</v>
      </c>
      <c r="J30743">
        <v>9.9999505308500343</v>
      </c>
      <c r="K30743">
        <v>4.8454992818565845</v>
      </c>
      <c r="L30743">
        <v>0.734421340028932</v>
      </c>
      <c r="M30743">
        <v>0.81145499506444285</v>
      </c>
      <c r="N30743">
        <v>0.99997508474924435</v>
      </c>
      <c r="O30743">
        <v>2.2478816873284443E-2</v>
      </c>
      <c r="P30743" t="s">
        <v>18</v>
      </c>
    </row>
    <row r="30744" spans="1:16" x14ac:dyDescent="0.35">
      <c r="A30744" t="s">
        <v>28</v>
      </c>
      <c r="B30744" t="s">
        <v>21</v>
      </c>
      <c r="C30744">
        <v>6.2993773351746301</v>
      </c>
      <c r="D30744">
        <v>8.9989319134908676</v>
      </c>
      <c r="E30744">
        <v>0.60076844637608062</v>
      </c>
      <c r="F30744">
        <v>0.88159970259329712</v>
      </c>
      <c r="G30744">
        <v>187.63964309184882</v>
      </c>
      <c r="H30744">
        <v>0.95704234581197756</v>
      </c>
      <c r="I30744">
        <v>7.757656857657185E-4</v>
      </c>
      <c r="J30744">
        <v>8.3763529579764153</v>
      </c>
      <c r="K30744">
        <v>3.7296094127018082</v>
      </c>
      <c r="L30744">
        <v>8.7190791875432536E-2</v>
      </c>
      <c r="M30744">
        <v>0.75789902584604618</v>
      </c>
      <c r="N30744">
        <v>0.9979162710203483</v>
      </c>
      <c r="O30744">
        <v>0.99902184093113788</v>
      </c>
      <c r="P30744" t="s">
        <v>18</v>
      </c>
    </row>
    <row r="30745" spans="1:16" x14ac:dyDescent="0.35">
      <c r="A30745" t="s">
        <v>28</v>
      </c>
      <c r="B30745" t="s">
        <v>21</v>
      </c>
      <c r="C30745">
        <v>5.0019871474952318</v>
      </c>
      <c r="D30745">
        <v>5.0850788986249693</v>
      </c>
      <c r="E30745">
        <v>0.5667896473764803</v>
      </c>
      <c r="F30745">
        <v>0.95733626965388785</v>
      </c>
      <c r="G30745">
        <v>947.4185081255365</v>
      </c>
      <c r="H30745">
        <v>0.61026353553309898</v>
      </c>
      <c r="I30745">
        <v>6.3112385796140369E-2</v>
      </c>
      <c r="J30745">
        <v>3.0037725833655902</v>
      </c>
      <c r="K30745">
        <v>1.81724804033362</v>
      </c>
      <c r="L30745">
        <v>2.9897114812563217E-2</v>
      </c>
      <c r="M30745">
        <v>0.91114094761228914</v>
      </c>
      <c r="N30745">
        <v>0.99811617128182306</v>
      </c>
      <c r="O30745">
        <v>0.77684823531618052</v>
      </c>
      <c r="P30745" t="s">
        <v>18</v>
      </c>
    </row>
    <row r="30746" spans="1:16" x14ac:dyDescent="0.35">
      <c r="A30746" t="s">
        <v>15</v>
      </c>
      <c r="B30746" t="s">
        <v>16</v>
      </c>
      <c r="C30746">
        <v>7.0486777699011469</v>
      </c>
      <c r="D30746">
        <v>8.0901226611882695</v>
      </c>
      <c r="E30746">
        <v>0.92733440997683092</v>
      </c>
      <c r="F30746">
        <v>0.29863791405422968</v>
      </c>
      <c r="G30746">
        <v>108.51564617517732</v>
      </c>
      <c r="H30746">
        <v>0.21056123202112664</v>
      </c>
      <c r="I30746">
        <v>0.12345917455240056</v>
      </c>
      <c r="J30746">
        <v>8.1043511738351484</v>
      </c>
      <c r="K30746">
        <v>0.61838864001010252</v>
      </c>
      <c r="L30746">
        <v>0.96160001011488905</v>
      </c>
      <c r="M30746">
        <v>0.9271348249675524</v>
      </c>
      <c r="N30746">
        <v>0.96773355551944218</v>
      </c>
      <c r="O30746">
        <v>0.82920373307526773</v>
      </c>
      <c r="P30746" t="s">
        <v>18</v>
      </c>
    </row>
    <row r="30747" spans="1:16" x14ac:dyDescent="0.35">
      <c r="A30747" t="s">
        <v>15</v>
      </c>
      <c r="B30747" t="s">
        <v>16</v>
      </c>
      <c r="C30747">
        <v>5.1092191711228754</v>
      </c>
      <c r="D30747">
        <v>3.6488224593680938</v>
      </c>
      <c r="E30747">
        <v>0.55109601859213653</v>
      </c>
      <c r="F30747">
        <v>0.82598146286319318</v>
      </c>
      <c r="G30747">
        <v>990.55782523429457</v>
      </c>
      <c r="H30747">
        <v>0.88001037367675961</v>
      </c>
      <c r="I30747">
        <v>7.7331378107547261E-5</v>
      </c>
      <c r="J30747">
        <v>2.1479992785582258</v>
      </c>
      <c r="K30747">
        <v>4.9409038980523308</v>
      </c>
      <c r="L30747">
        <v>8.5827945688294327E-2</v>
      </c>
      <c r="M30747">
        <v>0.92809994856712474</v>
      </c>
      <c r="N30747">
        <v>0.99998741555491844</v>
      </c>
      <c r="O30747">
        <v>0.99819650481016819</v>
      </c>
      <c r="P30747" t="s">
        <v>18</v>
      </c>
    </row>
    <row r="30748" spans="1:16" x14ac:dyDescent="0.35">
      <c r="A30748" t="s">
        <v>15</v>
      </c>
      <c r="B30748" t="s">
        <v>16</v>
      </c>
      <c r="C30748">
        <v>6.5448405086357377</v>
      </c>
      <c r="D30748">
        <v>9.8072601298438293</v>
      </c>
      <c r="E30748">
        <v>0.19490117747654831</v>
      </c>
      <c r="F30748">
        <v>0.36238600945070987</v>
      </c>
      <c r="G30748">
        <v>106.72894863960357</v>
      </c>
      <c r="H30748">
        <v>0.50022588460752182</v>
      </c>
      <c r="I30748">
        <v>0.37565887046057272</v>
      </c>
      <c r="J30748">
        <v>9.8675378883517002</v>
      </c>
      <c r="K30748">
        <v>0.87243520824055354</v>
      </c>
      <c r="L30748">
        <v>0.19371153517388015</v>
      </c>
      <c r="M30748">
        <v>0.77456687801502233</v>
      </c>
      <c r="N30748">
        <v>0.95140939329187668</v>
      </c>
      <c r="O30748">
        <v>0.83731365790709711</v>
      </c>
      <c r="P30748" t="s">
        <v>18</v>
      </c>
    </row>
    <row r="30749" spans="1:16" x14ac:dyDescent="0.35">
      <c r="A30749" t="s">
        <v>15</v>
      </c>
      <c r="B30749" t="s">
        <v>16</v>
      </c>
      <c r="C30749">
        <v>5.1145888585776627</v>
      </c>
      <c r="D30749">
        <v>9.0956422499304814</v>
      </c>
      <c r="E30749">
        <v>0.21624442410792089</v>
      </c>
      <c r="F30749">
        <v>0.10785468115310064</v>
      </c>
      <c r="G30749">
        <v>978.35477763445033</v>
      </c>
      <c r="H30749">
        <v>9.1084011284378909E-3</v>
      </c>
      <c r="I30749">
        <v>2.8555411057632832E-3</v>
      </c>
      <c r="J30749">
        <v>2.2949097518779462</v>
      </c>
      <c r="K30749">
        <v>3.7767793636999549</v>
      </c>
      <c r="L30749">
        <v>2.0108854213047783E-2</v>
      </c>
      <c r="M30749">
        <v>0.98821467813468467</v>
      </c>
      <c r="N30749">
        <v>0.26407192758094233</v>
      </c>
      <c r="O30749">
        <v>0.99973105067340462</v>
      </c>
      <c r="P30749" t="s">
        <v>23</v>
      </c>
    </row>
    <row r="30750" spans="1:16" x14ac:dyDescent="0.35">
      <c r="A30750" t="s">
        <v>15</v>
      </c>
      <c r="B30750" t="s">
        <v>16</v>
      </c>
      <c r="C30750">
        <v>11.83830953725343</v>
      </c>
      <c r="D30750">
        <v>1.0981612766666133</v>
      </c>
      <c r="E30750">
        <v>0.89458913774688598</v>
      </c>
      <c r="F30750">
        <v>0.10299481505344649</v>
      </c>
      <c r="G30750">
        <v>810.15265470589452</v>
      </c>
      <c r="H30750">
        <v>0.50903366326575805</v>
      </c>
      <c r="I30750">
        <v>3.3730339600818136E-2</v>
      </c>
      <c r="J30750">
        <v>6.0980735296517432</v>
      </c>
      <c r="K30750">
        <v>1.6165440154235764</v>
      </c>
      <c r="L30750">
        <v>0.67899655120916536</v>
      </c>
      <c r="M30750">
        <v>0.13629998339812227</v>
      </c>
      <c r="N30750">
        <v>0.86822113330987061</v>
      </c>
      <c r="O30750">
        <v>0.90176152537389387</v>
      </c>
      <c r="P30750" t="s">
        <v>18</v>
      </c>
    </row>
    <row r="30751" spans="1:16" x14ac:dyDescent="0.35">
      <c r="A30751" t="s">
        <v>15</v>
      </c>
      <c r="B30751" t="s">
        <v>16</v>
      </c>
      <c r="C30751">
        <v>7.6045525320774248</v>
      </c>
      <c r="D30751">
        <v>8.6033094892359561</v>
      </c>
      <c r="E30751">
        <v>8.655127785662288E-2</v>
      </c>
      <c r="F30751">
        <v>0.35870338942633834</v>
      </c>
      <c r="G30751">
        <v>476.40199768472746</v>
      </c>
      <c r="H30751">
        <v>0.63854940225945656</v>
      </c>
      <c r="I30751">
        <v>0.76063138269394104</v>
      </c>
      <c r="J30751">
        <v>0.54872933325564099</v>
      </c>
      <c r="K30751">
        <v>0.64328184532345434</v>
      </c>
      <c r="L30751">
        <v>0.24039045574793086</v>
      </c>
      <c r="M30751">
        <v>0.99342198570505036</v>
      </c>
      <c r="N30751">
        <v>0.84012467387554246</v>
      </c>
      <c r="O30751">
        <v>0.99576314188516246</v>
      </c>
      <c r="P30751" t="s">
        <v>18</v>
      </c>
    </row>
    <row r="30752" spans="1:16" x14ac:dyDescent="0.35">
      <c r="A30752" t="s">
        <v>15</v>
      </c>
      <c r="B30752" t="s">
        <v>19</v>
      </c>
      <c r="C30752">
        <v>5.0000036434385748</v>
      </c>
      <c r="D30752">
        <v>9.9085788521290361</v>
      </c>
      <c r="E30752">
        <v>0.41694442383175673</v>
      </c>
      <c r="F30752">
        <v>0.18371766820703109</v>
      </c>
      <c r="G30752">
        <v>242.86572342409588</v>
      </c>
      <c r="H30752">
        <v>0.73934449650524547</v>
      </c>
      <c r="I30752">
        <v>8.3699982143218776E-2</v>
      </c>
      <c r="J30752">
        <v>5.1839369836819094</v>
      </c>
      <c r="K30752">
        <v>0.94279543445068659</v>
      </c>
      <c r="L30752">
        <v>0.31732674501527403</v>
      </c>
      <c r="M30752">
        <v>0.99877907330284921</v>
      </c>
      <c r="N30752">
        <v>0.99802273584704548</v>
      </c>
      <c r="O30752">
        <v>0.49943598777883519</v>
      </c>
      <c r="P30752" t="s">
        <v>18</v>
      </c>
    </row>
    <row r="30753" spans="1:16" x14ac:dyDescent="0.35">
      <c r="A30753" t="s">
        <v>15</v>
      </c>
      <c r="B30753" t="s">
        <v>19</v>
      </c>
      <c r="C30753">
        <v>5.0000013093433733</v>
      </c>
      <c r="D30753">
        <v>9.9919092956653355</v>
      </c>
      <c r="E30753">
        <v>0.46314239901018045</v>
      </c>
      <c r="F30753">
        <v>0.10037921284490307</v>
      </c>
      <c r="G30753">
        <v>159.38161904049664</v>
      </c>
      <c r="H30753">
        <v>0.33959355659222945</v>
      </c>
      <c r="I30753">
        <v>0.20576610721669297</v>
      </c>
      <c r="J30753">
        <v>6.645826165153168</v>
      </c>
      <c r="K30753">
        <v>3.6842043966287616</v>
      </c>
      <c r="L30753">
        <v>2.9086618412696799E-4</v>
      </c>
      <c r="M30753">
        <v>0.99999449900074533</v>
      </c>
      <c r="N30753">
        <v>0.98881687437694643</v>
      </c>
      <c r="O30753">
        <v>0.99947876168409056</v>
      </c>
      <c r="P30753" t="s">
        <v>18</v>
      </c>
    </row>
    <row r="30754" spans="1:16" x14ac:dyDescent="0.35">
      <c r="A30754" t="s">
        <v>15</v>
      </c>
      <c r="B30754" t="s">
        <v>19</v>
      </c>
      <c r="C30754">
        <v>5.4663017747510683</v>
      </c>
      <c r="D30754">
        <v>2.3884496928211572E-2</v>
      </c>
      <c r="E30754">
        <v>0.42068101053018836</v>
      </c>
      <c r="F30754">
        <v>0.39017517854012818</v>
      </c>
      <c r="G30754">
        <v>651.56757076617623</v>
      </c>
      <c r="H30754">
        <v>6.5048584479658264E-2</v>
      </c>
      <c r="I30754">
        <v>0.22795788295369271</v>
      </c>
      <c r="J30754">
        <v>9.1959774532760168</v>
      </c>
      <c r="K30754">
        <v>2.7678045144996664</v>
      </c>
      <c r="L30754">
        <v>4.5134859333874743E-3</v>
      </c>
      <c r="M30754">
        <v>5.7192157659526226E-2</v>
      </c>
      <c r="N30754">
        <v>0.93785932032758834</v>
      </c>
      <c r="O30754">
        <v>0.79277456790659695</v>
      </c>
      <c r="P30754" t="s">
        <v>18</v>
      </c>
    </row>
    <row r="30755" spans="1:16" x14ac:dyDescent="0.35">
      <c r="A30755" t="s">
        <v>15</v>
      </c>
      <c r="B30755" t="s">
        <v>19</v>
      </c>
      <c r="C30755">
        <v>5.1182373633471308</v>
      </c>
      <c r="D30755">
        <v>1.6480681938106712</v>
      </c>
      <c r="E30755">
        <v>6.5732686542311375E-2</v>
      </c>
      <c r="F30755">
        <v>3.4017063529161833E-2</v>
      </c>
      <c r="G30755">
        <v>254.53443604308461</v>
      </c>
      <c r="H30755">
        <v>0.96726572426110591</v>
      </c>
      <c r="I30755">
        <v>2.3738199738117569E-2</v>
      </c>
      <c r="J30755">
        <v>0.91833960880881038</v>
      </c>
      <c r="K30755">
        <v>4.0433028637497976</v>
      </c>
      <c r="L30755">
        <v>0.27195412120308132</v>
      </c>
      <c r="M30755">
        <v>0.99995512745577231</v>
      </c>
      <c r="N30755">
        <v>0.94425625148142311</v>
      </c>
      <c r="O30755">
        <v>0.87259828258302918</v>
      </c>
      <c r="P30755" t="s">
        <v>18</v>
      </c>
    </row>
    <row r="30756" spans="1:16" x14ac:dyDescent="0.35">
      <c r="A30756" t="s">
        <v>15</v>
      </c>
      <c r="B30756" t="s">
        <v>19</v>
      </c>
      <c r="C30756">
        <v>5.9090189607918449</v>
      </c>
      <c r="D30756">
        <v>7.5830413785397797</v>
      </c>
      <c r="E30756">
        <v>0.4533430563395211</v>
      </c>
      <c r="F30756">
        <v>0.19682679733680539</v>
      </c>
      <c r="G30756">
        <v>475.28857347427817</v>
      </c>
      <c r="H30756">
        <v>1.5444596080124922E-2</v>
      </c>
      <c r="I30756">
        <v>0.1799613882399109</v>
      </c>
      <c r="J30756">
        <v>9.9988705380114933</v>
      </c>
      <c r="K30756">
        <v>2.2537204169279281</v>
      </c>
      <c r="L30756">
        <v>4.825529623830923E-2</v>
      </c>
      <c r="M30756">
        <v>0.56486975468398604</v>
      </c>
      <c r="N30756">
        <v>0.9999650140740084</v>
      </c>
      <c r="O30756">
        <v>0.15491968752142266</v>
      </c>
      <c r="P30756" t="s">
        <v>18</v>
      </c>
    </row>
    <row r="30757" spans="1:16" x14ac:dyDescent="0.35">
      <c r="A30757" t="s">
        <v>15</v>
      </c>
      <c r="B30757" t="s">
        <v>19</v>
      </c>
      <c r="C30757">
        <v>5.2142573864326778</v>
      </c>
      <c r="D30757">
        <v>9.7565593899505227</v>
      </c>
      <c r="E30757">
        <v>0.26282420505851495</v>
      </c>
      <c r="F30757">
        <v>4.9463454140525915E-4</v>
      </c>
      <c r="G30757">
        <v>104.87203692766499</v>
      </c>
      <c r="H30757">
        <v>0.38142675582173452</v>
      </c>
      <c r="I30757">
        <v>1.7903509487240659E-2</v>
      </c>
      <c r="J30757">
        <v>9.2114212075602691</v>
      </c>
      <c r="K30757">
        <v>4.5547450522762754</v>
      </c>
      <c r="L30757">
        <v>0.33489245072971469</v>
      </c>
      <c r="M30757">
        <v>0.75308106032329925</v>
      </c>
      <c r="N30757">
        <v>0.26904015811252874</v>
      </c>
      <c r="O30757">
        <v>0.47983405915832084</v>
      </c>
      <c r="P30757" t="s">
        <v>23</v>
      </c>
    </row>
    <row r="30758" spans="1:16" x14ac:dyDescent="0.35">
      <c r="A30758" t="s">
        <v>15</v>
      </c>
      <c r="B30758" t="s">
        <v>20</v>
      </c>
      <c r="C30758">
        <v>5.0027418479206487</v>
      </c>
      <c r="D30758">
        <v>3.0011339601458422</v>
      </c>
      <c r="E30758">
        <v>0.96287885776131099</v>
      </c>
      <c r="F30758">
        <v>0.19899245931635617</v>
      </c>
      <c r="G30758">
        <v>998.94634188704129</v>
      </c>
      <c r="H30758">
        <v>0.92255259041086057</v>
      </c>
      <c r="I30758">
        <v>4.0367790365872693E-5</v>
      </c>
      <c r="J30758">
        <v>0.32323752300010228</v>
      </c>
      <c r="K30758">
        <v>2.3057608310145055</v>
      </c>
      <c r="L30758">
        <v>9.068725273904274E-3</v>
      </c>
      <c r="M30758">
        <v>0.78166360875372676</v>
      </c>
      <c r="N30758">
        <v>0.91844671755313589</v>
      </c>
      <c r="O30758">
        <v>0.99804192672568248</v>
      </c>
      <c r="P30758" t="s">
        <v>18</v>
      </c>
    </row>
    <row r="30759" spans="1:16" x14ac:dyDescent="0.35">
      <c r="A30759" t="s">
        <v>15</v>
      </c>
      <c r="B30759" t="s">
        <v>20</v>
      </c>
      <c r="C30759">
        <v>5.5479465622052935</v>
      </c>
      <c r="D30759">
        <v>8.9615726046382278</v>
      </c>
      <c r="E30759">
        <v>8.5078440235134001E-2</v>
      </c>
      <c r="F30759">
        <v>0.92704433005313303</v>
      </c>
      <c r="G30759">
        <v>206.65536824795748</v>
      </c>
      <c r="H30759">
        <v>1.4418940867227226E-4</v>
      </c>
      <c r="I30759">
        <v>4.821343076009608E-3</v>
      </c>
      <c r="J30759">
        <v>6.5488546045078353</v>
      </c>
      <c r="K30759">
        <v>1.8488883900349113</v>
      </c>
      <c r="L30759">
        <v>0.21039722886504067</v>
      </c>
      <c r="M30759">
        <v>0.99400937323869165</v>
      </c>
      <c r="N30759">
        <v>0.87870623624746469</v>
      </c>
      <c r="O30759">
        <v>0.99894724828008918</v>
      </c>
      <c r="P30759" t="s">
        <v>18</v>
      </c>
    </row>
    <row r="30760" spans="1:16" x14ac:dyDescent="0.35">
      <c r="A30760" t="s">
        <v>15</v>
      </c>
      <c r="B30760" t="s">
        <v>20</v>
      </c>
      <c r="C30760">
        <v>10.090589488488668</v>
      </c>
      <c r="D30760">
        <v>4.2554719589879824</v>
      </c>
      <c r="E30760">
        <v>9.331011418477228E-2</v>
      </c>
      <c r="F30760">
        <v>0.88501385638128693</v>
      </c>
      <c r="G30760">
        <v>586.87100094168329</v>
      </c>
      <c r="H30760">
        <v>0.73472593577047141</v>
      </c>
      <c r="I30760">
        <v>0.53382216301622043</v>
      </c>
      <c r="J30760">
        <v>9.3925333461206257</v>
      </c>
      <c r="K30760">
        <v>2.5733274714885881</v>
      </c>
      <c r="L30760">
        <v>0.56247593316642941</v>
      </c>
      <c r="M30760">
        <v>0.19206920759445206</v>
      </c>
      <c r="N30760">
        <v>0.68227789118757631</v>
      </c>
      <c r="O30760">
        <v>0.67841084893247539</v>
      </c>
      <c r="P30760" t="s">
        <v>17</v>
      </c>
    </row>
    <row r="30761" spans="1:16" x14ac:dyDescent="0.35">
      <c r="A30761" t="s">
        <v>15</v>
      </c>
      <c r="B30761" t="s">
        <v>20</v>
      </c>
      <c r="C30761">
        <v>5.0000000030679859</v>
      </c>
      <c r="D30761">
        <v>0.58749746505740219</v>
      </c>
      <c r="E30761">
        <v>0.69697509436715621</v>
      </c>
      <c r="F30761">
        <v>0.71813492172963922</v>
      </c>
      <c r="G30761">
        <v>125.3639030896601</v>
      </c>
      <c r="H30761">
        <v>1.6928259509022072E-2</v>
      </c>
      <c r="I30761">
        <v>6.2661976225303312E-2</v>
      </c>
      <c r="J30761">
        <v>9.0574563598331217</v>
      </c>
      <c r="K30761">
        <v>4.6963025058513734</v>
      </c>
      <c r="L30761">
        <v>6.4056315576514056E-5</v>
      </c>
      <c r="M30761">
        <v>0.89885870781088117</v>
      </c>
      <c r="N30761">
        <v>0.99998710079110287</v>
      </c>
      <c r="O30761">
        <v>0.99485433621818187</v>
      </c>
      <c r="P30761" t="s">
        <v>18</v>
      </c>
    </row>
    <row r="30762" spans="1:16" x14ac:dyDescent="0.35">
      <c r="A30762" t="s">
        <v>15</v>
      </c>
      <c r="B30762" t="s">
        <v>20</v>
      </c>
      <c r="C30762">
        <v>6.121036703029664</v>
      </c>
      <c r="D30762">
        <v>3.4777620419312076</v>
      </c>
      <c r="E30762">
        <v>0.9998366249991566</v>
      </c>
      <c r="F30762">
        <v>0.82762502152732398</v>
      </c>
      <c r="G30762">
        <v>987.90217142341726</v>
      </c>
      <c r="H30762">
        <v>2.2410207147776796E-2</v>
      </c>
      <c r="I30762">
        <v>4.1979102734324217E-2</v>
      </c>
      <c r="J30762">
        <v>9.7197212050339701</v>
      </c>
      <c r="K30762">
        <v>4.8822576216019211</v>
      </c>
      <c r="L30762">
        <v>0.94442772263595798</v>
      </c>
      <c r="M30762">
        <v>6.7962544838159229E-3</v>
      </c>
      <c r="N30762">
        <v>3.5205750497180478E-2</v>
      </c>
      <c r="O30762">
        <v>0.98196513009572917</v>
      </c>
      <c r="P30762" t="s">
        <v>23</v>
      </c>
    </row>
    <row r="30763" spans="1:16" x14ac:dyDescent="0.35">
      <c r="A30763" t="s">
        <v>15</v>
      </c>
      <c r="B30763" t="s">
        <v>20</v>
      </c>
      <c r="C30763">
        <v>16.507757232141063</v>
      </c>
      <c r="D30763">
        <v>6.5174062670745609</v>
      </c>
      <c r="E30763">
        <v>0.84613905373434073</v>
      </c>
      <c r="F30763">
        <v>5.9833413138422151E-2</v>
      </c>
      <c r="G30763">
        <v>894.39018806546176</v>
      </c>
      <c r="H30763">
        <v>0.93333901837568545</v>
      </c>
      <c r="I30763">
        <v>2.0968950643212452E-2</v>
      </c>
      <c r="J30763">
        <v>9.999704771461623</v>
      </c>
      <c r="K30763">
        <v>4.4581286783624057</v>
      </c>
      <c r="L30763">
        <v>0.4864431712640388</v>
      </c>
      <c r="M30763">
        <v>0.91324792951994771</v>
      </c>
      <c r="N30763">
        <v>0.97471944043723902</v>
      </c>
      <c r="O30763">
        <v>0.9981091645094512</v>
      </c>
      <c r="P30763" t="s">
        <v>18</v>
      </c>
    </row>
    <row r="30764" spans="1:16" x14ac:dyDescent="0.35">
      <c r="A30764" t="s">
        <v>15</v>
      </c>
      <c r="B30764" t="s">
        <v>21</v>
      </c>
      <c r="C30764">
        <v>5.2371092955929228</v>
      </c>
      <c r="D30764">
        <v>5.4745339268532103</v>
      </c>
      <c r="E30764">
        <v>0.79736412119982514</v>
      </c>
      <c r="F30764">
        <v>1.950957825678536E-2</v>
      </c>
      <c r="G30764">
        <v>669.9995369308582</v>
      </c>
      <c r="H30764">
        <v>5.2881420767019273E-2</v>
      </c>
      <c r="I30764">
        <v>3.0532335659337963E-5</v>
      </c>
      <c r="J30764">
        <v>0.28627129282326347</v>
      </c>
      <c r="K30764">
        <v>2.570734070320944</v>
      </c>
      <c r="L30764">
        <v>3.8169336464063522E-2</v>
      </c>
      <c r="M30764">
        <v>0.27343174891005634</v>
      </c>
      <c r="N30764">
        <v>0.96991023380135277</v>
      </c>
      <c r="O30764">
        <v>0.99999986787438433</v>
      </c>
      <c r="P30764" t="s">
        <v>18</v>
      </c>
    </row>
    <row r="30765" spans="1:16" x14ac:dyDescent="0.35">
      <c r="A30765" t="s">
        <v>15</v>
      </c>
      <c r="B30765" t="s">
        <v>21</v>
      </c>
      <c r="C30765">
        <v>18.157163055874999</v>
      </c>
      <c r="D30765">
        <v>4.5343009210356726</v>
      </c>
      <c r="E30765">
        <v>0.55905034461725611</v>
      </c>
      <c r="F30765">
        <v>0.51452058642551157</v>
      </c>
      <c r="G30765">
        <v>968.90783318661215</v>
      </c>
      <c r="H30765">
        <v>0.21447800015735322</v>
      </c>
      <c r="I30765">
        <v>0.8412129071802037</v>
      </c>
      <c r="J30765">
        <v>9.7836441060233064</v>
      </c>
      <c r="K30765">
        <v>0.97212388063518262</v>
      </c>
      <c r="L30765">
        <v>1.6202010819026686E-2</v>
      </c>
      <c r="M30765">
        <v>2.7611824623693746E-2</v>
      </c>
      <c r="N30765">
        <v>0.27328375551032968</v>
      </c>
      <c r="O30765">
        <v>4.5748292256692649E-2</v>
      </c>
      <c r="P30765" t="s">
        <v>23</v>
      </c>
    </row>
    <row r="30766" spans="1:16" x14ac:dyDescent="0.35">
      <c r="A30766" t="s">
        <v>15</v>
      </c>
      <c r="B30766" t="s">
        <v>21</v>
      </c>
      <c r="C30766">
        <v>8.0226970606139183</v>
      </c>
      <c r="D30766">
        <v>9.6510180416005369</v>
      </c>
      <c r="E30766">
        <v>4.0732661676399315E-2</v>
      </c>
      <c r="F30766">
        <v>0.71920505613097019</v>
      </c>
      <c r="G30766">
        <v>426.10022417978297</v>
      </c>
      <c r="H30766">
        <v>1.8090020491253057E-2</v>
      </c>
      <c r="I30766">
        <v>0.57614582540158243</v>
      </c>
      <c r="J30766">
        <v>8.6168193576632426</v>
      </c>
      <c r="K30766">
        <v>0.5053296015590818</v>
      </c>
      <c r="L30766">
        <v>3.0448005519317242E-2</v>
      </c>
      <c r="M30766">
        <v>0.61388049726679894</v>
      </c>
      <c r="N30766">
        <v>0.99962972126376159</v>
      </c>
      <c r="O30766">
        <v>0.26969784168927763</v>
      </c>
      <c r="P30766" t="s">
        <v>18</v>
      </c>
    </row>
    <row r="30767" spans="1:16" x14ac:dyDescent="0.35">
      <c r="A30767" t="s">
        <v>15</v>
      </c>
      <c r="B30767" t="s">
        <v>21</v>
      </c>
      <c r="C30767">
        <v>5.0041318935067105</v>
      </c>
      <c r="D30767">
        <v>7.5235511283695331</v>
      </c>
      <c r="E30767">
        <v>0.70918329427196491</v>
      </c>
      <c r="F30767">
        <v>0.65781621522213896</v>
      </c>
      <c r="G30767">
        <v>130.74810576307078</v>
      </c>
      <c r="H30767">
        <v>0.96878740735035807</v>
      </c>
      <c r="I30767">
        <v>1.1371174688536849E-2</v>
      </c>
      <c r="J30767">
        <v>5.5055085680215479</v>
      </c>
      <c r="K30767">
        <v>2.2027750115990106</v>
      </c>
      <c r="L30767">
        <v>0.33562509391634981</v>
      </c>
      <c r="M30767">
        <v>0.99950878545533162</v>
      </c>
      <c r="N30767">
        <v>0.95941874946218386</v>
      </c>
      <c r="O30767">
        <v>3.9414697821344415E-2</v>
      </c>
      <c r="P30767" t="s">
        <v>18</v>
      </c>
    </row>
    <row r="30768" spans="1:16" x14ac:dyDescent="0.35">
      <c r="A30768" t="s">
        <v>15</v>
      </c>
      <c r="B30768" t="s">
        <v>21</v>
      </c>
      <c r="C30768">
        <v>5.002857807155995</v>
      </c>
      <c r="D30768">
        <v>3.3325097924348883</v>
      </c>
      <c r="E30768">
        <v>0.24789561005632058</v>
      </c>
      <c r="F30768">
        <v>3.6019612287678859E-2</v>
      </c>
      <c r="G30768">
        <v>124.09118547895392</v>
      </c>
      <c r="H30768">
        <v>0.13961845853206026</v>
      </c>
      <c r="I30768">
        <v>0.63317252968012505</v>
      </c>
      <c r="J30768">
        <v>9.7686270039451415</v>
      </c>
      <c r="K30768">
        <v>4.3520379264665365</v>
      </c>
      <c r="L30768">
        <v>0.20129765001061814</v>
      </c>
      <c r="M30768">
        <v>0.14001916204158352</v>
      </c>
      <c r="N30768">
        <v>0.88885887324277701</v>
      </c>
      <c r="O30768">
        <v>0.59711834579251144</v>
      </c>
      <c r="P30768" t="s">
        <v>18</v>
      </c>
    </row>
    <row r="30769" spans="1:16" x14ac:dyDescent="0.35">
      <c r="A30769" t="s">
        <v>15</v>
      </c>
      <c r="B30769" t="s">
        <v>21</v>
      </c>
      <c r="C30769">
        <v>5.0540962844309094</v>
      </c>
      <c r="D30769">
        <v>0.64301403065852369</v>
      </c>
      <c r="E30769">
        <v>0.43162131081911226</v>
      </c>
      <c r="F30769">
        <v>9.1538719052301265E-2</v>
      </c>
      <c r="G30769">
        <v>100.45133663681787</v>
      </c>
      <c r="H30769">
        <v>0.99906940008444289</v>
      </c>
      <c r="I30769">
        <v>0.24425225253331051</v>
      </c>
      <c r="J30769">
        <v>0.59492913291040006</v>
      </c>
      <c r="K30769">
        <v>4.1414285654355787</v>
      </c>
      <c r="L30769">
        <v>0.51732106722902038</v>
      </c>
      <c r="M30769">
        <v>0.43907786188207248</v>
      </c>
      <c r="N30769">
        <v>0.49016809530289629</v>
      </c>
      <c r="O30769">
        <v>0.98708835901083769</v>
      </c>
      <c r="P30769" t="s">
        <v>17</v>
      </c>
    </row>
    <row r="30770" spans="1:16" x14ac:dyDescent="0.35">
      <c r="A30770" t="s">
        <v>22</v>
      </c>
      <c r="B30770" t="s">
        <v>16</v>
      </c>
      <c r="C30770">
        <v>7.0015551383545329</v>
      </c>
      <c r="D30770">
        <v>8.6271139153376115</v>
      </c>
      <c r="E30770">
        <v>0.73122388285338447</v>
      </c>
      <c r="F30770">
        <v>0.33726134984403022</v>
      </c>
      <c r="G30770">
        <v>100.94135448189211</v>
      </c>
      <c r="H30770">
        <v>2.1983537133672981E-3</v>
      </c>
      <c r="I30770">
        <v>0.8338714283310571</v>
      </c>
      <c r="J30770">
        <v>9.904223860870248</v>
      </c>
      <c r="K30770">
        <v>2.5333166202183626</v>
      </c>
      <c r="L30770">
        <v>7.9982073367325712E-2</v>
      </c>
      <c r="M30770">
        <v>0.25205008104282778</v>
      </c>
      <c r="N30770">
        <v>0.99994844545787842</v>
      </c>
      <c r="O30770">
        <v>0.9595793584164245</v>
      </c>
      <c r="P30770" t="s">
        <v>18</v>
      </c>
    </row>
    <row r="30771" spans="1:16" x14ac:dyDescent="0.35">
      <c r="A30771" t="s">
        <v>22</v>
      </c>
      <c r="B30771" t="s">
        <v>16</v>
      </c>
      <c r="C30771">
        <v>5.0000067778008637</v>
      </c>
      <c r="D30771">
        <v>9.8783635061048116</v>
      </c>
      <c r="E30771">
        <v>0.89855182743752593</v>
      </c>
      <c r="F30771">
        <v>0.86017521541017061</v>
      </c>
      <c r="G30771">
        <v>406.53999501992217</v>
      </c>
      <c r="H30771">
        <v>0.40364375215148851</v>
      </c>
      <c r="I30771">
        <v>2.0110111490002162E-5</v>
      </c>
      <c r="J30771">
        <v>7.936782441192916</v>
      </c>
      <c r="K30771">
        <v>2.2676816715189139</v>
      </c>
      <c r="L30771">
        <v>5.5126924489275073E-2</v>
      </c>
      <c r="M30771">
        <v>0.23997734565005882</v>
      </c>
      <c r="N30771">
        <v>0.79480920795978027</v>
      </c>
      <c r="O30771">
        <v>0.9867487104075765</v>
      </c>
      <c r="P30771" t="s">
        <v>18</v>
      </c>
    </row>
    <row r="30772" spans="1:16" x14ac:dyDescent="0.35">
      <c r="A30772" t="s">
        <v>22</v>
      </c>
      <c r="B30772" t="s">
        <v>16</v>
      </c>
      <c r="C30772">
        <v>5.2243786155336904</v>
      </c>
      <c r="D30772">
        <v>5.1461570161718759</v>
      </c>
      <c r="E30772">
        <v>0.99497907975133204</v>
      </c>
      <c r="F30772">
        <v>0.10453786996127497</v>
      </c>
      <c r="G30772">
        <v>918.44084227046369</v>
      </c>
      <c r="H30772">
        <v>0.14181057744184888</v>
      </c>
      <c r="I30772">
        <v>3.3765834707444532E-3</v>
      </c>
      <c r="J30772">
        <v>9.9878180722849681</v>
      </c>
      <c r="K30772">
        <v>2.7743500190836707</v>
      </c>
      <c r="L30772">
        <v>7.8437226839946958E-2</v>
      </c>
      <c r="M30772">
        <v>6.3020692402502142E-3</v>
      </c>
      <c r="N30772">
        <v>0.3400461314530086</v>
      </c>
      <c r="O30772">
        <v>4.8178064459555935E-2</v>
      </c>
      <c r="P30772" t="s">
        <v>17</v>
      </c>
    </row>
    <row r="30773" spans="1:16" x14ac:dyDescent="0.35">
      <c r="A30773" t="s">
        <v>22</v>
      </c>
      <c r="B30773" t="s">
        <v>16</v>
      </c>
      <c r="C30773">
        <v>5.0001464574135861</v>
      </c>
      <c r="D30773">
        <v>0.19746284566135749</v>
      </c>
      <c r="E30773">
        <v>0.84280314728709738</v>
      </c>
      <c r="F30773">
        <v>8.405870187233037E-5</v>
      </c>
      <c r="G30773">
        <v>666.59540679509701</v>
      </c>
      <c r="H30773">
        <v>0.4201040714776843</v>
      </c>
      <c r="I30773">
        <v>0.83449803908183195</v>
      </c>
      <c r="J30773">
        <v>7.3267968813646078</v>
      </c>
      <c r="K30773">
        <v>2.1168652266849537</v>
      </c>
      <c r="L30773">
        <v>0.97458889107891178</v>
      </c>
      <c r="M30773">
        <v>0.98407142914473589</v>
      </c>
      <c r="N30773">
        <v>0.99592499527832723</v>
      </c>
      <c r="O30773">
        <v>0.80945630170459226</v>
      </c>
      <c r="P30773" t="s">
        <v>18</v>
      </c>
    </row>
    <row r="30774" spans="1:16" x14ac:dyDescent="0.35">
      <c r="A30774" t="s">
        <v>22</v>
      </c>
      <c r="B30774" t="s">
        <v>16</v>
      </c>
      <c r="C30774">
        <v>5.0006960208372089</v>
      </c>
      <c r="D30774">
        <v>0.85012728971892382</v>
      </c>
      <c r="E30774">
        <v>0.23834075135751762</v>
      </c>
      <c r="F30774">
        <v>0.52583225220326102</v>
      </c>
      <c r="G30774">
        <v>223.36331693758555</v>
      </c>
      <c r="H30774">
        <v>0.19737167591641727</v>
      </c>
      <c r="I30774">
        <v>0.5260635252850292</v>
      </c>
      <c r="J30774">
        <v>0.90050632783366602</v>
      </c>
      <c r="K30774">
        <v>3.348301965844493</v>
      </c>
      <c r="L30774">
        <v>4.6099211839163035E-3</v>
      </c>
      <c r="M30774">
        <v>0.80700426482079779</v>
      </c>
      <c r="N30774">
        <v>0.81363847819648605</v>
      </c>
      <c r="O30774">
        <v>0.93000629621499031</v>
      </c>
      <c r="P30774" t="s">
        <v>18</v>
      </c>
    </row>
    <row r="30775" spans="1:16" x14ac:dyDescent="0.35">
      <c r="A30775" t="s">
        <v>22</v>
      </c>
      <c r="B30775" t="s">
        <v>16</v>
      </c>
      <c r="C30775">
        <v>6.4972513523121975</v>
      </c>
      <c r="D30775">
        <v>2.4576642295910918</v>
      </c>
      <c r="E30775">
        <v>0.24277296095947434</v>
      </c>
      <c r="F30775">
        <v>0.17200015583493578</v>
      </c>
      <c r="G30775">
        <v>526.53885912415342</v>
      </c>
      <c r="H30775">
        <v>0.17750684111197468</v>
      </c>
      <c r="I30775">
        <v>1.823295796347774E-2</v>
      </c>
      <c r="J30775">
        <v>7.4591961211609883</v>
      </c>
      <c r="K30775">
        <v>1.656654025995373</v>
      </c>
      <c r="L30775">
        <v>0.69314333095065517</v>
      </c>
      <c r="M30775">
        <v>0.94422461646840883</v>
      </c>
      <c r="N30775">
        <v>0.99997581605418429</v>
      </c>
      <c r="O30775">
        <v>7.0661603192826772E-2</v>
      </c>
      <c r="P30775" t="s">
        <v>18</v>
      </c>
    </row>
    <row r="30776" spans="1:16" x14ac:dyDescent="0.35">
      <c r="A30776" t="s">
        <v>22</v>
      </c>
      <c r="B30776" t="s">
        <v>19</v>
      </c>
      <c r="C30776">
        <v>5.0777487369944287</v>
      </c>
      <c r="D30776">
        <v>2.5983426767659923</v>
      </c>
      <c r="E30776">
        <v>0.99288804202650738</v>
      </c>
      <c r="F30776">
        <v>0.77749521311473602</v>
      </c>
      <c r="G30776">
        <v>175.62502587914875</v>
      </c>
      <c r="H30776">
        <v>0.74278098479310517</v>
      </c>
      <c r="I30776">
        <v>1.569809886535533E-2</v>
      </c>
      <c r="J30776">
        <v>1.1802309415801964</v>
      </c>
      <c r="K30776">
        <v>1.9906522563072599</v>
      </c>
      <c r="L30776">
        <v>0.98192832802086893</v>
      </c>
      <c r="M30776">
        <v>0.89881663284927138</v>
      </c>
      <c r="N30776">
        <v>0.99456158861747157</v>
      </c>
      <c r="O30776">
        <v>2.1000165317569354E-2</v>
      </c>
      <c r="P30776" t="s">
        <v>18</v>
      </c>
    </row>
    <row r="30777" spans="1:16" x14ac:dyDescent="0.35">
      <c r="A30777" t="s">
        <v>22</v>
      </c>
      <c r="B30777" t="s">
        <v>19</v>
      </c>
      <c r="C30777">
        <v>5.0232539587070706</v>
      </c>
      <c r="D30777">
        <v>7.2239168951383572</v>
      </c>
      <c r="E30777">
        <v>1.7123749002548559E-2</v>
      </c>
      <c r="F30777">
        <v>1.2063934062146398E-2</v>
      </c>
      <c r="G30777">
        <v>990.96270552757107</v>
      </c>
      <c r="H30777">
        <v>0.88902394657855865</v>
      </c>
      <c r="I30777">
        <v>6.5801575216024491E-2</v>
      </c>
      <c r="J30777">
        <v>9.9484854674222092</v>
      </c>
      <c r="K30777">
        <v>0.62999402108589908</v>
      </c>
      <c r="L30777">
        <v>2.2872647121510548E-2</v>
      </c>
      <c r="M30777">
        <v>0.60305946135782329</v>
      </c>
      <c r="N30777">
        <v>0.90843768893760191</v>
      </c>
      <c r="O30777">
        <v>0.99508149716378114</v>
      </c>
      <c r="P30777" t="s">
        <v>18</v>
      </c>
    </row>
    <row r="30778" spans="1:16" x14ac:dyDescent="0.35">
      <c r="A30778" t="s">
        <v>22</v>
      </c>
      <c r="B30778" t="s">
        <v>19</v>
      </c>
      <c r="C30778">
        <v>5.0000357467530536</v>
      </c>
      <c r="D30778">
        <v>9.4801690994001877</v>
      </c>
      <c r="E30778">
        <v>0.99815669316799083</v>
      </c>
      <c r="F30778">
        <v>0.73745309171485307</v>
      </c>
      <c r="G30778">
        <v>403.29493291793091</v>
      </c>
      <c r="H30778">
        <v>0.29548152416413087</v>
      </c>
      <c r="I30778">
        <v>2.9203922723312032E-2</v>
      </c>
      <c r="J30778">
        <v>7.4554369736658993E-2</v>
      </c>
      <c r="K30778">
        <v>0.60190726154438434</v>
      </c>
      <c r="L30778">
        <v>0.85683112188203525</v>
      </c>
      <c r="M30778">
        <v>0.93319672542437926</v>
      </c>
      <c r="N30778">
        <v>0.55851176154181059</v>
      </c>
      <c r="O30778">
        <v>0.98093659087681806</v>
      </c>
      <c r="P30778" t="s">
        <v>17</v>
      </c>
    </row>
    <row r="30779" spans="1:16" x14ac:dyDescent="0.35">
      <c r="A30779" t="s">
        <v>22</v>
      </c>
      <c r="B30779" t="s">
        <v>19</v>
      </c>
      <c r="C30779">
        <v>5.0040369107432863</v>
      </c>
      <c r="D30779">
        <v>1.107155771014517</v>
      </c>
      <c r="E30779">
        <v>1.3075333250720501E-3</v>
      </c>
      <c r="F30779">
        <v>0.33179714147217537</v>
      </c>
      <c r="G30779">
        <v>429.58147357998394</v>
      </c>
      <c r="H30779">
        <v>0.30073850123923274</v>
      </c>
      <c r="I30779">
        <v>9.209063634168263E-2</v>
      </c>
      <c r="J30779">
        <v>3.5231095549170459</v>
      </c>
      <c r="K30779">
        <v>2.2961482931650621</v>
      </c>
      <c r="L30779">
        <v>5.9545217911947425E-2</v>
      </c>
      <c r="M30779">
        <v>0.41133530697271675</v>
      </c>
      <c r="N30779">
        <v>0.95548570845451819</v>
      </c>
      <c r="O30779">
        <v>4.4196448597248063E-2</v>
      </c>
      <c r="P30779" t="s">
        <v>18</v>
      </c>
    </row>
    <row r="30780" spans="1:16" x14ac:dyDescent="0.35">
      <c r="A30780" t="s">
        <v>22</v>
      </c>
      <c r="B30780" t="s">
        <v>19</v>
      </c>
      <c r="C30780">
        <v>14.974340057824575</v>
      </c>
      <c r="D30780">
        <v>2.9899612858319786E-2</v>
      </c>
      <c r="E30780">
        <v>0.94093531748053938</v>
      </c>
      <c r="F30780">
        <v>0.28765327763407128</v>
      </c>
      <c r="G30780">
        <v>664.31320119349732</v>
      </c>
      <c r="H30780">
        <v>0.23995463338307138</v>
      </c>
      <c r="I30780">
        <v>1.8412169378173859E-2</v>
      </c>
      <c r="J30780">
        <v>7.3855913757227238</v>
      </c>
      <c r="K30780">
        <v>0.89998139775739661</v>
      </c>
      <c r="L30780">
        <v>2.9067197524460291E-2</v>
      </c>
      <c r="M30780">
        <v>0.1433432607853706</v>
      </c>
      <c r="N30780">
        <v>0.97139393816465269</v>
      </c>
      <c r="O30780">
        <v>0.89042757178025189</v>
      </c>
      <c r="P30780" t="s">
        <v>18</v>
      </c>
    </row>
    <row r="30781" spans="1:16" x14ac:dyDescent="0.35">
      <c r="A30781" t="s">
        <v>22</v>
      </c>
      <c r="B30781" t="s">
        <v>19</v>
      </c>
      <c r="C30781">
        <v>6.7412424754358504</v>
      </c>
      <c r="D30781">
        <v>9.9968942967473922</v>
      </c>
      <c r="E30781">
        <v>0.89760653985151984</v>
      </c>
      <c r="F30781">
        <v>0.20090332996088173</v>
      </c>
      <c r="G30781">
        <v>287.74994383741307</v>
      </c>
      <c r="H30781">
        <v>6.4092566231557253E-3</v>
      </c>
      <c r="I30781">
        <v>1.3447671855639698E-3</v>
      </c>
      <c r="J30781">
        <v>1.0660860408896773</v>
      </c>
      <c r="K30781">
        <v>1.7378814228783839</v>
      </c>
      <c r="L30781">
        <v>0.34027906103474825</v>
      </c>
      <c r="M30781">
        <v>0.59625034242902764</v>
      </c>
      <c r="N30781">
        <v>0.99985464544551794</v>
      </c>
      <c r="O30781">
        <v>5.4682136770563888E-3</v>
      </c>
      <c r="P30781" t="s">
        <v>18</v>
      </c>
    </row>
    <row r="30782" spans="1:16" x14ac:dyDescent="0.35">
      <c r="A30782" t="s">
        <v>22</v>
      </c>
      <c r="B30782" t="s">
        <v>20</v>
      </c>
      <c r="C30782">
        <v>5.0141533760800243</v>
      </c>
      <c r="D30782">
        <v>7.0755251004207338</v>
      </c>
      <c r="E30782">
        <v>0.96982161102694719</v>
      </c>
      <c r="F30782">
        <v>0.51538199730164302</v>
      </c>
      <c r="G30782">
        <v>606.91164274011305</v>
      </c>
      <c r="H30782">
        <v>5.0813398452469833E-3</v>
      </c>
      <c r="I30782">
        <v>0.13581648329052742</v>
      </c>
      <c r="J30782">
        <v>2.426581125156726</v>
      </c>
      <c r="K30782">
        <v>4.4265716793563747</v>
      </c>
      <c r="L30782">
        <v>0.39448848890912269</v>
      </c>
      <c r="M30782">
        <v>0.9140167264480521</v>
      </c>
      <c r="N30782">
        <v>0.17380627336396842</v>
      </c>
      <c r="O30782">
        <v>0.97721732653109128</v>
      </c>
      <c r="P30782" t="s">
        <v>23</v>
      </c>
    </row>
    <row r="30783" spans="1:16" x14ac:dyDescent="0.35">
      <c r="A30783" t="s">
        <v>22</v>
      </c>
      <c r="B30783" t="s">
        <v>20</v>
      </c>
      <c r="C30783">
        <v>5.0001348065332953</v>
      </c>
      <c r="D30783">
        <v>7.7194230314099652</v>
      </c>
      <c r="E30783">
        <v>0.83717531146880086</v>
      </c>
      <c r="F30783">
        <v>0.29418818041471329</v>
      </c>
      <c r="G30783">
        <v>957.76434640080231</v>
      </c>
      <c r="H30783">
        <v>0.10335679265235298</v>
      </c>
      <c r="I30783">
        <v>0.3610318412670212</v>
      </c>
      <c r="J30783">
        <v>9.8049601543046645</v>
      </c>
      <c r="K30783">
        <v>0.93528694924885336</v>
      </c>
      <c r="L30783">
        <v>0.7484690851846002</v>
      </c>
      <c r="M30783">
        <v>1.3696323847994758E-2</v>
      </c>
      <c r="N30783">
        <v>0.99999471402363205</v>
      </c>
      <c r="O30783">
        <v>0.88565860270612917</v>
      </c>
      <c r="P30783" t="s">
        <v>18</v>
      </c>
    </row>
    <row r="30784" spans="1:16" x14ac:dyDescent="0.35">
      <c r="A30784" t="s">
        <v>22</v>
      </c>
      <c r="B30784" t="s">
        <v>20</v>
      </c>
      <c r="C30784">
        <v>5.0271074914103471</v>
      </c>
      <c r="D30784">
        <v>9.0634740800706961</v>
      </c>
      <c r="E30784">
        <v>0.91533251522101511</v>
      </c>
      <c r="F30784">
        <v>0.98634972334844828</v>
      </c>
      <c r="G30784">
        <v>295.07242840559593</v>
      </c>
      <c r="H30784">
        <v>0.60633826250513567</v>
      </c>
      <c r="I30784">
        <v>1.4632613971232935E-2</v>
      </c>
      <c r="J30784">
        <v>9.9062273663715281</v>
      </c>
      <c r="K30784">
        <v>3.8312245337664637</v>
      </c>
      <c r="L30784">
        <v>0.92643960212129817</v>
      </c>
      <c r="M30784">
        <v>0.1528547011771251</v>
      </c>
      <c r="N30784">
        <v>0.99933577927746686</v>
      </c>
      <c r="O30784">
        <v>0.99995335773444571</v>
      </c>
      <c r="P30784" t="s">
        <v>18</v>
      </c>
    </row>
    <row r="30785" spans="1:16" x14ac:dyDescent="0.35">
      <c r="A30785" t="s">
        <v>22</v>
      </c>
      <c r="B30785" t="s">
        <v>20</v>
      </c>
      <c r="C30785">
        <v>5.0751114189276949</v>
      </c>
      <c r="D30785">
        <v>9.2894329191678811</v>
      </c>
      <c r="E30785">
        <v>0.85347552142593652</v>
      </c>
      <c r="F30785">
        <v>0.42299715087734435</v>
      </c>
      <c r="G30785">
        <v>492.70310542015483</v>
      </c>
      <c r="H30785">
        <v>0.57113403069032076</v>
      </c>
      <c r="I30785">
        <v>2.9203565518645751E-3</v>
      </c>
      <c r="J30785">
        <v>7.9470556100973235</v>
      </c>
      <c r="K30785">
        <v>0.64615728389833471</v>
      </c>
      <c r="L30785">
        <v>0.72883375803232897</v>
      </c>
      <c r="M30785">
        <v>0.43801876430845177</v>
      </c>
      <c r="N30785">
        <v>0.94496459060443849</v>
      </c>
      <c r="O30785">
        <v>0.69331823761768352</v>
      </c>
      <c r="P30785" t="s">
        <v>18</v>
      </c>
    </row>
    <row r="30786" spans="1:16" x14ac:dyDescent="0.35">
      <c r="A30786" t="s">
        <v>22</v>
      </c>
      <c r="B30786" t="s">
        <v>20</v>
      </c>
      <c r="C30786">
        <v>6.4720125478927173</v>
      </c>
      <c r="D30786">
        <v>2.3402523761337291</v>
      </c>
      <c r="E30786">
        <v>0.45949510446046299</v>
      </c>
      <c r="F30786">
        <v>0.8340505555438309</v>
      </c>
      <c r="G30786">
        <v>110.49532876750837</v>
      </c>
      <c r="H30786">
        <v>0.430923499182784</v>
      </c>
      <c r="I30786">
        <v>0.7516962739944566</v>
      </c>
      <c r="J30786">
        <v>7.1503887832402508</v>
      </c>
      <c r="K30786">
        <v>1.4799767942774162</v>
      </c>
      <c r="L30786">
        <v>0.97608745434152011</v>
      </c>
      <c r="M30786">
        <v>0.14530859447416022</v>
      </c>
      <c r="N30786">
        <v>0.94894824949802192</v>
      </c>
      <c r="O30786">
        <v>0.76390157742576692</v>
      </c>
      <c r="P30786" t="s">
        <v>18</v>
      </c>
    </row>
    <row r="30787" spans="1:16" x14ac:dyDescent="0.35">
      <c r="A30787" t="s">
        <v>22</v>
      </c>
      <c r="B30787" t="s">
        <v>20</v>
      </c>
      <c r="C30787">
        <v>5.3978383514233217</v>
      </c>
      <c r="D30787">
        <v>0.51383340717690562</v>
      </c>
      <c r="E30787">
        <v>0.99998733172585963</v>
      </c>
      <c r="F30787">
        <v>0.1439359864848497</v>
      </c>
      <c r="G30787">
        <v>964.30500099486108</v>
      </c>
      <c r="H30787">
        <v>6.2347002158673163E-4</v>
      </c>
      <c r="I30787">
        <v>0.96070383470567988</v>
      </c>
      <c r="J30787">
        <v>6.6314067404778552</v>
      </c>
      <c r="K30787">
        <v>0.83473217884200701</v>
      </c>
      <c r="L30787">
        <v>0.97641373967955225</v>
      </c>
      <c r="M30787">
        <v>0.19615865500085919</v>
      </c>
      <c r="N30787">
        <v>0.99999999946608031</v>
      </c>
      <c r="O30787">
        <v>0.50148655959941391</v>
      </c>
      <c r="P30787" t="s">
        <v>18</v>
      </c>
    </row>
    <row r="30788" spans="1:16" x14ac:dyDescent="0.35">
      <c r="A30788" t="s">
        <v>22</v>
      </c>
      <c r="B30788" t="s">
        <v>21</v>
      </c>
      <c r="C30788">
        <v>5.1330586631650315</v>
      </c>
      <c r="D30788">
        <v>3.7452516305382111</v>
      </c>
      <c r="E30788">
        <v>0.87839936969516863</v>
      </c>
      <c r="F30788">
        <v>0.11414797058569261</v>
      </c>
      <c r="G30788">
        <v>873.90524331914048</v>
      </c>
      <c r="H30788">
        <v>0.42302312247849061</v>
      </c>
      <c r="I30788">
        <v>0.40739920103100441</v>
      </c>
      <c r="J30788">
        <v>1.187516048407504</v>
      </c>
      <c r="K30788">
        <v>0.95769423315712121</v>
      </c>
      <c r="L30788">
        <v>8.264126949251531E-2</v>
      </c>
      <c r="M30788">
        <v>0.3258612368691961</v>
      </c>
      <c r="N30788">
        <v>8.6791651611196619E-2</v>
      </c>
      <c r="O30788">
        <v>0.99463229077689885</v>
      </c>
      <c r="P30788" t="s">
        <v>23</v>
      </c>
    </row>
    <row r="30789" spans="1:16" x14ac:dyDescent="0.35">
      <c r="A30789" t="s">
        <v>22</v>
      </c>
      <c r="B30789" t="s">
        <v>21</v>
      </c>
      <c r="C30789">
        <v>13.601115296721019</v>
      </c>
      <c r="D30789">
        <v>2.971069023783083</v>
      </c>
      <c r="E30789">
        <v>0.2755037705480281</v>
      </c>
      <c r="F30789">
        <v>5.5106145113944266E-2</v>
      </c>
      <c r="G30789">
        <v>838.87844281044761</v>
      </c>
      <c r="H30789">
        <v>3.5290820993468964E-5</v>
      </c>
      <c r="I30789">
        <v>0.48781714283637173</v>
      </c>
      <c r="J30789">
        <v>9.846000278505592</v>
      </c>
      <c r="K30789">
        <v>1.6642773019852135</v>
      </c>
      <c r="L30789">
        <v>0.87899204868082137</v>
      </c>
      <c r="M30789">
        <v>0.39595161121985467</v>
      </c>
      <c r="N30789">
        <v>0.97294354092197854</v>
      </c>
      <c r="O30789">
        <v>0.99904884065445887</v>
      </c>
      <c r="P30789" t="s">
        <v>18</v>
      </c>
    </row>
    <row r="30790" spans="1:16" x14ac:dyDescent="0.35">
      <c r="A30790" t="s">
        <v>22</v>
      </c>
      <c r="B30790" t="s">
        <v>21</v>
      </c>
      <c r="C30790">
        <v>5.0578280382952281</v>
      </c>
      <c r="D30790">
        <v>7.3252074061939654</v>
      </c>
      <c r="E30790">
        <v>0.98181064264182039</v>
      </c>
      <c r="F30790">
        <v>0.16897299649181868</v>
      </c>
      <c r="G30790">
        <v>791.46220030490645</v>
      </c>
      <c r="H30790">
        <v>0.12795583180508735</v>
      </c>
      <c r="I30790">
        <v>8.5279719204460508E-2</v>
      </c>
      <c r="J30790">
        <v>8.8030751314795079</v>
      </c>
      <c r="K30790">
        <v>1.0997389839957858</v>
      </c>
      <c r="L30790">
        <v>0.16698155969814699</v>
      </c>
      <c r="M30790">
        <v>0.77442497155116297</v>
      </c>
      <c r="N30790">
        <v>0.28918774423536686</v>
      </c>
      <c r="O30790">
        <v>0.12817432229048256</v>
      </c>
      <c r="P30790" t="s">
        <v>23</v>
      </c>
    </row>
    <row r="30791" spans="1:16" x14ac:dyDescent="0.35">
      <c r="A30791" t="s">
        <v>22</v>
      </c>
      <c r="B30791" t="s">
        <v>21</v>
      </c>
      <c r="C30791">
        <v>5.1795974852131073</v>
      </c>
      <c r="D30791">
        <v>2.5986609320524323E-2</v>
      </c>
      <c r="E30791">
        <v>0.32880478568143662</v>
      </c>
      <c r="F30791">
        <v>0.50903221580684188</v>
      </c>
      <c r="G30791">
        <v>266.4927754250005</v>
      </c>
      <c r="H30791">
        <v>0.7404426721282874</v>
      </c>
      <c r="I30791">
        <v>2.1281833521584443E-6</v>
      </c>
      <c r="J30791">
        <v>9.9153027089512555</v>
      </c>
      <c r="K30791">
        <v>3.5880120506676056</v>
      </c>
      <c r="L30791">
        <v>0.64543165050448514</v>
      </c>
      <c r="M30791">
        <v>0.26235229677568161</v>
      </c>
      <c r="N30791">
        <v>0.86037627612949308</v>
      </c>
      <c r="O30791">
        <v>0.97244542675138224</v>
      </c>
      <c r="P30791" t="s">
        <v>18</v>
      </c>
    </row>
    <row r="30792" spans="1:16" x14ac:dyDescent="0.35">
      <c r="A30792" t="s">
        <v>22</v>
      </c>
      <c r="B30792" t="s">
        <v>21</v>
      </c>
      <c r="C30792">
        <v>14.387117281723679</v>
      </c>
      <c r="D30792">
        <v>9.3003544249693828</v>
      </c>
      <c r="E30792">
        <v>0.13367612575330184</v>
      </c>
      <c r="F30792">
        <v>2.6768409774290992E-2</v>
      </c>
      <c r="G30792">
        <v>346.50263614907112</v>
      </c>
      <c r="H30792">
        <v>0.22489727535916637</v>
      </c>
      <c r="I30792">
        <v>8.6843660443887617E-5</v>
      </c>
      <c r="J30792">
        <v>9.9796667049795609</v>
      </c>
      <c r="K30792">
        <v>1.3755136379676731</v>
      </c>
      <c r="L30792">
        <v>0.9060103088908058</v>
      </c>
      <c r="M30792">
        <v>0.99827142551944537</v>
      </c>
      <c r="N30792">
        <v>0.6537032370188951</v>
      </c>
      <c r="O30792">
        <v>0.71546407517632793</v>
      </c>
      <c r="P30792" t="s">
        <v>17</v>
      </c>
    </row>
    <row r="30793" spans="1:16" x14ac:dyDescent="0.35">
      <c r="A30793" t="s">
        <v>22</v>
      </c>
      <c r="B30793" t="s">
        <v>21</v>
      </c>
      <c r="C30793">
        <v>5.0038080311942679</v>
      </c>
      <c r="D30793">
        <v>0.11057765463236735</v>
      </c>
      <c r="E30793">
        <v>0.77123012317724648</v>
      </c>
      <c r="F30793">
        <v>4.4694482473214163E-2</v>
      </c>
      <c r="G30793">
        <v>992.90123451729494</v>
      </c>
      <c r="H30793">
        <v>0.24653390963834537</v>
      </c>
      <c r="I30793">
        <v>0.9653785006010368</v>
      </c>
      <c r="J30793">
        <v>9.4338378513139141</v>
      </c>
      <c r="K30793">
        <v>0.54333099222558889</v>
      </c>
      <c r="L30793">
        <v>0.98626476479118375</v>
      </c>
      <c r="M30793">
        <v>0.10408160203933221</v>
      </c>
      <c r="N30793">
        <v>0.99860886733857568</v>
      </c>
      <c r="O30793">
        <v>0.565832770404046</v>
      </c>
      <c r="P30793" t="s">
        <v>18</v>
      </c>
    </row>
    <row r="30794" spans="1:16" x14ac:dyDescent="0.35">
      <c r="A30794" t="s">
        <v>24</v>
      </c>
      <c r="B30794" t="s">
        <v>16</v>
      </c>
      <c r="C30794">
        <v>5.9475823240379508</v>
      </c>
      <c r="D30794">
        <v>8.4383106366426119</v>
      </c>
      <c r="E30794">
        <v>0.96836944391446589</v>
      </c>
      <c r="F30794">
        <v>0.49308410967230537</v>
      </c>
      <c r="G30794">
        <v>951.54347609510148</v>
      </c>
      <c r="H30794">
        <v>2.8345227287262433E-2</v>
      </c>
      <c r="I30794">
        <v>3.1378899177208347E-3</v>
      </c>
      <c r="J30794">
        <v>9.9442555671644239</v>
      </c>
      <c r="K30794">
        <v>2.7611624608455738</v>
      </c>
      <c r="L30794">
        <v>0.90176888087579499</v>
      </c>
      <c r="M30794">
        <v>0.93290771469491918</v>
      </c>
      <c r="N30794">
        <v>0.98853457593046934</v>
      </c>
      <c r="O30794">
        <v>0.99988738063621496</v>
      </c>
      <c r="P30794" t="s">
        <v>18</v>
      </c>
    </row>
    <row r="30795" spans="1:16" x14ac:dyDescent="0.35">
      <c r="A30795" t="s">
        <v>24</v>
      </c>
      <c r="B30795" t="s">
        <v>16</v>
      </c>
      <c r="C30795">
        <v>5.3187799028193394</v>
      </c>
      <c r="D30795">
        <v>8.0537914644841141E-2</v>
      </c>
      <c r="E30795">
        <v>0.95830023115876106</v>
      </c>
      <c r="F30795">
        <v>0.22888455772824221</v>
      </c>
      <c r="G30795">
        <v>863.87339303013619</v>
      </c>
      <c r="H30795">
        <v>0.95516347210950747</v>
      </c>
      <c r="I30795">
        <v>0.13476200023261331</v>
      </c>
      <c r="J30795">
        <v>4.2880718611114697</v>
      </c>
      <c r="K30795">
        <v>2.5102364788112626</v>
      </c>
      <c r="L30795">
        <v>0.50276769837890389</v>
      </c>
      <c r="M30795">
        <v>0.86429240389542905</v>
      </c>
      <c r="N30795">
        <v>0.9986869491678203</v>
      </c>
      <c r="O30795">
        <v>0.10544569140698339</v>
      </c>
      <c r="P30795" t="s">
        <v>18</v>
      </c>
    </row>
    <row r="30796" spans="1:16" x14ac:dyDescent="0.35">
      <c r="A30796" t="s">
        <v>24</v>
      </c>
      <c r="B30796" t="s">
        <v>16</v>
      </c>
      <c r="C30796">
        <v>5.0669742912983411</v>
      </c>
      <c r="D30796">
        <v>1.5873058389307826</v>
      </c>
      <c r="E30796">
        <v>3.5315954937306653E-2</v>
      </c>
      <c r="F30796">
        <v>0.87517404165886181</v>
      </c>
      <c r="G30796">
        <v>114.49090583510898</v>
      </c>
      <c r="H30796">
        <v>1.3935771235485262E-3</v>
      </c>
      <c r="I30796">
        <v>0.9525372423413363</v>
      </c>
      <c r="J30796">
        <v>2.3490898803872904</v>
      </c>
      <c r="K30796">
        <v>2.908546167385702</v>
      </c>
      <c r="L30796">
        <v>0.11788181847987794</v>
      </c>
      <c r="M30796">
        <v>0.36225157120750145</v>
      </c>
      <c r="N30796">
        <v>0.78770682775295819</v>
      </c>
      <c r="O30796">
        <v>0.57679840340050603</v>
      </c>
      <c r="P30796" t="s">
        <v>18</v>
      </c>
    </row>
    <row r="30797" spans="1:16" x14ac:dyDescent="0.35">
      <c r="A30797" t="s">
        <v>24</v>
      </c>
      <c r="B30797" t="s">
        <v>16</v>
      </c>
      <c r="C30797">
        <v>13.84151146621131</v>
      </c>
      <c r="D30797">
        <v>7.1061251607575846</v>
      </c>
      <c r="E30797">
        <v>0.99980645350466324</v>
      </c>
      <c r="F30797">
        <v>0.46800039622798223</v>
      </c>
      <c r="G30797">
        <v>454.18446269627776</v>
      </c>
      <c r="H30797">
        <v>6.9405150046815975E-3</v>
      </c>
      <c r="I30797">
        <v>0.49204021449037944</v>
      </c>
      <c r="J30797">
        <v>7.5695926355806353</v>
      </c>
      <c r="K30797">
        <v>4.8462505694869833</v>
      </c>
      <c r="L30797">
        <v>0.67608114916579332</v>
      </c>
      <c r="M30797">
        <v>0.32639364733130455</v>
      </c>
      <c r="N30797">
        <v>0.70713190134831316</v>
      </c>
      <c r="O30797">
        <v>0.98190826442065016</v>
      </c>
      <c r="P30797" t="s">
        <v>18</v>
      </c>
    </row>
    <row r="30798" spans="1:16" x14ac:dyDescent="0.35">
      <c r="A30798" t="s">
        <v>24</v>
      </c>
      <c r="B30798" t="s">
        <v>16</v>
      </c>
      <c r="C30798">
        <v>12.711289648068636</v>
      </c>
      <c r="D30798">
        <v>0.91083406664512989</v>
      </c>
      <c r="E30798">
        <v>7.1763522143738642E-2</v>
      </c>
      <c r="F30798">
        <v>0.79977503209762624</v>
      </c>
      <c r="G30798">
        <v>753.4204306674917</v>
      </c>
      <c r="H30798">
        <v>0.9220797244388852</v>
      </c>
      <c r="I30798">
        <v>0.67037361074165225</v>
      </c>
      <c r="J30798">
        <v>6.6154274973641494</v>
      </c>
      <c r="K30798">
        <v>4.7581118886921834</v>
      </c>
      <c r="L30798">
        <v>0.33866901520319259</v>
      </c>
      <c r="M30798">
        <v>0.82795418069880644</v>
      </c>
      <c r="N30798">
        <v>0.95022352440421742</v>
      </c>
      <c r="O30798">
        <v>0.9874564126789418</v>
      </c>
      <c r="P30798" t="s">
        <v>18</v>
      </c>
    </row>
    <row r="30799" spans="1:16" x14ac:dyDescent="0.35">
      <c r="A30799" t="s">
        <v>24</v>
      </c>
      <c r="B30799" t="s">
        <v>16</v>
      </c>
      <c r="C30799">
        <v>7.4360128042075457</v>
      </c>
      <c r="D30799">
        <v>7.5358854030085487</v>
      </c>
      <c r="E30799">
        <v>0.42571554108508447</v>
      </c>
      <c r="F30799">
        <v>0.20016118606813388</v>
      </c>
      <c r="G30799">
        <v>101.25420861582556</v>
      </c>
      <c r="H30799">
        <v>0.96714919441320524</v>
      </c>
      <c r="I30799">
        <v>5.6908362808977151E-7</v>
      </c>
      <c r="J30799">
        <v>8.5323931664181067</v>
      </c>
      <c r="K30799">
        <v>0.55702170673977724</v>
      </c>
      <c r="L30799">
        <v>6.5440516017131831E-3</v>
      </c>
      <c r="M30799">
        <v>0.93137679908037796</v>
      </c>
      <c r="N30799">
        <v>0.81566625730804532</v>
      </c>
      <c r="O30799">
        <v>0.42758583634605773</v>
      </c>
      <c r="P30799" t="s">
        <v>18</v>
      </c>
    </row>
    <row r="30800" spans="1:16" x14ac:dyDescent="0.35">
      <c r="A30800" t="s">
        <v>24</v>
      </c>
      <c r="B30800" t="s">
        <v>19</v>
      </c>
      <c r="C30800">
        <v>10.347309949029759</v>
      </c>
      <c r="D30800">
        <v>4.4442960725442902</v>
      </c>
      <c r="E30800">
        <v>0.19385448165487004</v>
      </c>
      <c r="F30800">
        <v>0.96598184016517519</v>
      </c>
      <c r="G30800">
        <v>974.82940778004661</v>
      </c>
      <c r="H30800">
        <v>0.87657901182921771</v>
      </c>
      <c r="I30800">
        <v>0.98721865541410114</v>
      </c>
      <c r="J30800">
        <v>7.4183146352478593</v>
      </c>
      <c r="K30800">
        <v>1.2069519270161631</v>
      </c>
      <c r="L30800">
        <v>0.67137930225532072</v>
      </c>
      <c r="M30800">
        <v>0.64866262021654642</v>
      </c>
      <c r="N30800">
        <v>0.51126650345202596</v>
      </c>
      <c r="O30800">
        <v>0.6834302317221802</v>
      </c>
      <c r="P30800" t="s">
        <v>17</v>
      </c>
    </row>
    <row r="30801" spans="1:16" x14ac:dyDescent="0.35">
      <c r="A30801" t="s">
        <v>24</v>
      </c>
      <c r="B30801" t="s">
        <v>19</v>
      </c>
      <c r="C30801">
        <v>19.985688001983711</v>
      </c>
      <c r="D30801">
        <v>8.286558244259453</v>
      </c>
      <c r="E30801">
        <v>0.94520582727050029</v>
      </c>
      <c r="F30801">
        <v>0.74361565782154149</v>
      </c>
      <c r="G30801">
        <v>161.99513084496971</v>
      </c>
      <c r="H30801">
        <v>5.1532834207174902E-2</v>
      </c>
      <c r="I30801">
        <v>0.82207377784065272</v>
      </c>
      <c r="J30801">
        <v>0.19199235177392748</v>
      </c>
      <c r="K30801">
        <v>0.63743260279852221</v>
      </c>
      <c r="L30801">
        <v>0.88601195770237473</v>
      </c>
      <c r="M30801">
        <v>0.96638785591433085</v>
      </c>
      <c r="N30801">
        <v>0.34839009191914178</v>
      </c>
      <c r="O30801">
        <v>0.83651061122091486</v>
      </c>
      <c r="P30801" t="s">
        <v>17</v>
      </c>
    </row>
    <row r="30802" spans="1:16" x14ac:dyDescent="0.35">
      <c r="A30802" t="s">
        <v>24</v>
      </c>
      <c r="B30802" t="s">
        <v>19</v>
      </c>
      <c r="C30802">
        <v>5.0267273837834052</v>
      </c>
      <c r="D30802">
        <v>9.0600263796112603</v>
      </c>
      <c r="E30802">
        <v>0.32131448922316941</v>
      </c>
      <c r="F30802">
        <v>0.66026021466082063</v>
      </c>
      <c r="G30802">
        <v>181.44869973253344</v>
      </c>
      <c r="H30802">
        <v>0.97093051992148327</v>
      </c>
      <c r="I30802">
        <v>7.5767440310796762E-11</v>
      </c>
      <c r="J30802">
        <v>9.9999436214311803</v>
      </c>
      <c r="K30802">
        <v>1.6611171405775886</v>
      </c>
      <c r="L30802">
        <v>0.7196424890414036</v>
      </c>
      <c r="M30802">
        <v>0.13459908632962145</v>
      </c>
      <c r="N30802">
        <v>0.79256072864349592</v>
      </c>
      <c r="O30802">
        <v>0.99998656310625278</v>
      </c>
      <c r="P30802" t="s">
        <v>18</v>
      </c>
    </row>
    <row r="30803" spans="1:16" x14ac:dyDescent="0.35">
      <c r="A30803" t="s">
        <v>24</v>
      </c>
      <c r="B30803" t="s">
        <v>19</v>
      </c>
      <c r="C30803">
        <v>5.0000058939848833</v>
      </c>
      <c r="D30803">
        <v>1.9706582682094125E-2</v>
      </c>
      <c r="E30803">
        <v>0.99963989214409765</v>
      </c>
      <c r="F30803">
        <v>0.67545352598097841</v>
      </c>
      <c r="G30803">
        <v>103.2747358911078</v>
      </c>
      <c r="H30803">
        <v>0.85874822939258233</v>
      </c>
      <c r="I30803">
        <v>0.74262786194470121</v>
      </c>
      <c r="J30803">
        <v>9.9993799974660007</v>
      </c>
      <c r="K30803">
        <v>2.7187981918015613</v>
      </c>
      <c r="L30803">
        <v>0.4885898931663934</v>
      </c>
      <c r="M30803">
        <v>0.10648576146846661</v>
      </c>
      <c r="N30803">
        <v>0.41075609180474459</v>
      </c>
      <c r="O30803">
        <v>0.26856064801068813</v>
      </c>
      <c r="P30803" t="s">
        <v>17</v>
      </c>
    </row>
    <row r="30804" spans="1:16" x14ac:dyDescent="0.35">
      <c r="A30804" t="s">
        <v>24</v>
      </c>
      <c r="B30804" t="s">
        <v>19</v>
      </c>
      <c r="C30804">
        <v>5.0013972300214906</v>
      </c>
      <c r="D30804">
        <v>7.8818621709541752</v>
      </c>
      <c r="E30804">
        <v>0.86275159193145234</v>
      </c>
      <c r="F30804">
        <v>0.54009287169151554</v>
      </c>
      <c r="G30804">
        <v>925.7198498952705</v>
      </c>
      <c r="H30804">
        <v>0.81190221469055435</v>
      </c>
      <c r="I30804">
        <v>0.98967377893740893</v>
      </c>
      <c r="J30804">
        <v>9.6016091217507089</v>
      </c>
      <c r="K30804">
        <v>4.8775348153961442</v>
      </c>
      <c r="L30804">
        <v>0.28143074089207709</v>
      </c>
      <c r="M30804">
        <v>0.7908789686554013</v>
      </c>
      <c r="N30804">
        <v>0.36256251942725753</v>
      </c>
      <c r="O30804">
        <v>0.99052234071955603</v>
      </c>
      <c r="P30804" t="s">
        <v>17</v>
      </c>
    </row>
    <row r="30805" spans="1:16" x14ac:dyDescent="0.35">
      <c r="A30805" t="s">
        <v>24</v>
      </c>
      <c r="B30805" t="s">
        <v>19</v>
      </c>
      <c r="C30805">
        <v>7.2628419651555252</v>
      </c>
      <c r="D30805">
        <v>5.1349879034734558</v>
      </c>
      <c r="E30805">
        <v>0.65782888889741131</v>
      </c>
      <c r="F30805">
        <v>0.18360701367790244</v>
      </c>
      <c r="G30805">
        <v>140.58065933873502</v>
      </c>
      <c r="H30805">
        <v>0.28540180924524083</v>
      </c>
      <c r="I30805">
        <v>0.5217439473124591</v>
      </c>
      <c r="J30805">
        <v>8.2253803899921571</v>
      </c>
      <c r="K30805">
        <v>1.0779991716571851</v>
      </c>
      <c r="L30805">
        <v>0.85710186012807776</v>
      </c>
      <c r="M30805">
        <v>1.177967492314363E-2</v>
      </c>
      <c r="N30805">
        <v>0.9999908572056152</v>
      </c>
      <c r="O30805">
        <v>0.52544382922980182</v>
      </c>
      <c r="P30805" t="s">
        <v>18</v>
      </c>
    </row>
    <row r="30806" spans="1:16" x14ac:dyDescent="0.35">
      <c r="A30806" t="s">
        <v>24</v>
      </c>
      <c r="B30806" t="s">
        <v>20</v>
      </c>
      <c r="C30806">
        <v>5.4655366287545544</v>
      </c>
      <c r="D30806">
        <v>5.3245483216630003</v>
      </c>
      <c r="E30806">
        <v>0.12003457217174779</v>
      </c>
      <c r="F30806">
        <v>1.5621902027929629E-2</v>
      </c>
      <c r="G30806">
        <v>755.73189184831199</v>
      </c>
      <c r="H30806">
        <v>0.10331419593383895</v>
      </c>
      <c r="I30806">
        <v>0.80880463092992172</v>
      </c>
      <c r="J30806">
        <v>3.9037558238848997</v>
      </c>
      <c r="K30806">
        <v>4.9571002642804105</v>
      </c>
      <c r="L30806">
        <v>0.40792843345939417</v>
      </c>
      <c r="M30806">
        <v>0.97737736482748949</v>
      </c>
      <c r="N30806">
        <v>0.30139834499755902</v>
      </c>
      <c r="O30806">
        <v>0.99521727136209948</v>
      </c>
      <c r="P30806" t="s">
        <v>17</v>
      </c>
    </row>
    <row r="30807" spans="1:16" x14ac:dyDescent="0.35">
      <c r="A30807" t="s">
        <v>24</v>
      </c>
      <c r="B30807" t="s">
        <v>20</v>
      </c>
      <c r="C30807">
        <v>5.0293765555569214</v>
      </c>
      <c r="D30807">
        <v>2.2189087717991605</v>
      </c>
      <c r="E30807">
        <v>2.3271333264616315E-3</v>
      </c>
      <c r="F30807">
        <v>0.51703772612468224</v>
      </c>
      <c r="G30807">
        <v>808.87593498615024</v>
      </c>
      <c r="H30807">
        <v>0.58568950913893192</v>
      </c>
      <c r="I30807">
        <v>0.99443549829044009</v>
      </c>
      <c r="J30807">
        <v>8.6276077038870209</v>
      </c>
      <c r="K30807">
        <v>3.6430840889573108</v>
      </c>
      <c r="L30807">
        <v>0.17563552343895028</v>
      </c>
      <c r="M30807">
        <v>0.24825200947158349</v>
      </c>
      <c r="N30807">
        <v>0.97606187437592506</v>
      </c>
      <c r="O30807">
        <v>0.99942389756361127</v>
      </c>
      <c r="P30807" t="s">
        <v>18</v>
      </c>
    </row>
    <row r="30808" spans="1:16" x14ac:dyDescent="0.35">
      <c r="A30808" t="s">
        <v>24</v>
      </c>
      <c r="B30808" t="s">
        <v>20</v>
      </c>
      <c r="C30808">
        <v>12.876153690369499</v>
      </c>
      <c r="D30808">
        <v>6.1083092723378529</v>
      </c>
      <c r="E30808">
        <v>0.97421086332483553</v>
      </c>
      <c r="F30808">
        <v>0.58632607117613422</v>
      </c>
      <c r="G30808">
        <v>119.74550377474642</v>
      </c>
      <c r="H30808">
        <v>0.75334003218262213</v>
      </c>
      <c r="I30808">
        <v>2.5497610104720356E-4</v>
      </c>
      <c r="J30808">
        <v>9.9660393043865643</v>
      </c>
      <c r="K30808">
        <v>2.5324570185727437</v>
      </c>
      <c r="L30808">
        <v>0.12593477738432179</v>
      </c>
      <c r="M30808">
        <v>9.53196801863152E-3</v>
      </c>
      <c r="N30808">
        <v>0.92872442154472989</v>
      </c>
      <c r="O30808">
        <v>0.82077605045884239</v>
      </c>
      <c r="P30808" t="s">
        <v>18</v>
      </c>
    </row>
    <row r="30809" spans="1:16" x14ac:dyDescent="0.35">
      <c r="A30809" t="s">
        <v>24</v>
      </c>
      <c r="B30809" t="s">
        <v>20</v>
      </c>
      <c r="C30809">
        <v>14.627035690287325</v>
      </c>
      <c r="D30809">
        <v>9.8934689190118199</v>
      </c>
      <c r="E30809">
        <v>0.23527885471616369</v>
      </c>
      <c r="F30809">
        <v>0.56184370337552469</v>
      </c>
      <c r="G30809">
        <v>659.92916043436537</v>
      </c>
      <c r="H30809">
        <v>0.26843420690570313</v>
      </c>
      <c r="I30809">
        <v>0.14778268771560141</v>
      </c>
      <c r="J30809">
        <v>2.6135787290551771</v>
      </c>
      <c r="K30809">
        <v>0.98859876095189458</v>
      </c>
      <c r="L30809">
        <v>0.38058266220218562</v>
      </c>
      <c r="M30809">
        <v>3.1856943094532846E-2</v>
      </c>
      <c r="N30809">
        <v>0.9624676394383922</v>
      </c>
      <c r="O30809">
        <v>0.83149340784689763</v>
      </c>
      <c r="P30809" t="s">
        <v>18</v>
      </c>
    </row>
    <row r="30810" spans="1:16" x14ac:dyDescent="0.35">
      <c r="A30810" t="s">
        <v>24</v>
      </c>
      <c r="B30810" t="s">
        <v>20</v>
      </c>
      <c r="C30810">
        <v>5.0000062537635577</v>
      </c>
      <c r="D30810">
        <v>0.3005544293648581</v>
      </c>
      <c r="E30810">
        <v>0.55952666877605706</v>
      </c>
      <c r="F30810">
        <v>0.61659513833677249</v>
      </c>
      <c r="G30810">
        <v>613.05539714847328</v>
      </c>
      <c r="H30810">
        <v>0.46773706216438443</v>
      </c>
      <c r="I30810">
        <v>1.2057571743864541E-2</v>
      </c>
      <c r="J30810">
        <v>9.8728558309917691</v>
      </c>
      <c r="K30810">
        <v>1.3323153098968175</v>
      </c>
      <c r="L30810">
        <v>0.8984786351723647</v>
      </c>
      <c r="M30810">
        <v>0.18004503911167691</v>
      </c>
      <c r="N30810">
        <v>0.99999983680120197</v>
      </c>
      <c r="O30810">
        <v>0.99856227430303246</v>
      </c>
      <c r="P30810" t="s">
        <v>18</v>
      </c>
    </row>
    <row r="30811" spans="1:16" x14ac:dyDescent="0.35">
      <c r="A30811" t="s">
        <v>24</v>
      </c>
      <c r="B30811" t="s">
        <v>20</v>
      </c>
      <c r="C30811">
        <v>5.0000000000265334</v>
      </c>
      <c r="D30811">
        <v>4.8484926101713857</v>
      </c>
      <c r="E30811">
        <v>3.3958066091287598E-2</v>
      </c>
      <c r="F30811">
        <v>0.91556069202752155</v>
      </c>
      <c r="G30811">
        <v>999.92483104476469</v>
      </c>
      <c r="H30811">
        <v>8.289453809069755E-2</v>
      </c>
      <c r="I30811">
        <v>7.8264726269708009E-3</v>
      </c>
      <c r="J30811">
        <v>8.5212142639766117</v>
      </c>
      <c r="K30811">
        <v>1.1275332386475507</v>
      </c>
      <c r="L30811">
        <v>0.36943762258899959</v>
      </c>
      <c r="M30811">
        <v>0.90387218907437306</v>
      </c>
      <c r="N30811">
        <v>0.96947095880510048</v>
      </c>
      <c r="O30811">
        <v>0.65173092718464165</v>
      </c>
      <c r="P30811" t="s">
        <v>18</v>
      </c>
    </row>
    <row r="30812" spans="1:16" x14ac:dyDescent="0.35">
      <c r="A30812" t="s">
        <v>24</v>
      </c>
      <c r="B30812" t="s">
        <v>21</v>
      </c>
      <c r="C30812">
        <v>5.0000000235050175</v>
      </c>
      <c r="D30812">
        <v>3.085224803010636</v>
      </c>
      <c r="E30812">
        <v>0.16973620298778586</v>
      </c>
      <c r="F30812">
        <v>0.27242684058537786</v>
      </c>
      <c r="G30812">
        <v>325.98587108962613</v>
      </c>
      <c r="H30812">
        <v>0.99526584073499713</v>
      </c>
      <c r="I30812">
        <v>0.99736703152625195</v>
      </c>
      <c r="J30812">
        <v>6.0889378610314786</v>
      </c>
      <c r="K30812">
        <v>0.53772099170344434</v>
      </c>
      <c r="L30812">
        <v>1.0152727861124633E-3</v>
      </c>
      <c r="M30812">
        <v>0.74974826447967813</v>
      </c>
      <c r="N30812">
        <v>0.9782767476345321</v>
      </c>
      <c r="O30812">
        <v>0.65320203127829801</v>
      </c>
      <c r="P30812" t="s">
        <v>18</v>
      </c>
    </row>
    <row r="30813" spans="1:16" x14ac:dyDescent="0.35">
      <c r="A30813" t="s">
        <v>24</v>
      </c>
      <c r="B30813" t="s">
        <v>21</v>
      </c>
      <c r="C30813">
        <v>5.0000026772461155</v>
      </c>
      <c r="D30813">
        <v>8.8697443674932828</v>
      </c>
      <c r="E30813">
        <v>0.99414232062357755</v>
      </c>
      <c r="F30813">
        <v>0.42907776843760109</v>
      </c>
      <c r="G30813">
        <v>660.7385190178519</v>
      </c>
      <c r="H30813">
        <v>0.4784208412772728</v>
      </c>
      <c r="I30813">
        <v>0.96214381933349602</v>
      </c>
      <c r="J30813">
        <v>5.5338833729114079</v>
      </c>
      <c r="K30813">
        <v>4.7505849094951023</v>
      </c>
      <c r="L30813">
        <v>0.96760425098701075</v>
      </c>
      <c r="M30813">
        <v>2.9130677932903432E-2</v>
      </c>
      <c r="N30813">
        <v>0.58199895577579031</v>
      </c>
      <c r="O30813">
        <v>0.16212594222865981</v>
      </c>
      <c r="P30813" t="s">
        <v>17</v>
      </c>
    </row>
    <row r="30814" spans="1:16" x14ac:dyDescent="0.35">
      <c r="A30814" t="s">
        <v>24</v>
      </c>
      <c r="B30814" t="s">
        <v>21</v>
      </c>
      <c r="C30814">
        <v>5.0055151100998545</v>
      </c>
      <c r="D30814">
        <v>9.1276499385939971</v>
      </c>
      <c r="E30814">
        <v>0.99999788920744737</v>
      </c>
      <c r="F30814">
        <v>0.54380948332657064</v>
      </c>
      <c r="G30814">
        <v>145.62841528166786</v>
      </c>
      <c r="H30814">
        <v>0.30763811653556361</v>
      </c>
      <c r="I30814">
        <v>1.0413358291282081E-2</v>
      </c>
      <c r="J30814">
        <v>5.7154378176562934</v>
      </c>
      <c r="K30814">
        <v>1.7571096960474333</v>
      </c>
      <c r="L30814">
        <v>7.4767256657864489E-2</v>
      </c>
      <c r="M30814">
        <v>0.18116094642889302</v>
      </c>
      <c r="N30814">
        <v>0.9999992757837104</v>
      </c>
      <c r="O30814">
        <v>0.2309796555315875</v>
      </c>
      <c r="P30814" t="s">
        <v>18</v>
      </c>
    </row>
    <row r="30815" spans="1:16" x14ac:dyDescent="0.35">
      <c r="A30815" t="s">
        <v>24</v>
      </c>
      <c r="B30815" t="s">
        <v>21</v>
      </c>
      <c r="C30815">
        <v>11.093157527324601</v>
      </c>
      <c r="D30815">
        <v>7.1232155297952806</v>
      </c>
      <c r="E30815">
        <v>0.26219073838750118</v>
      </c>
      <c r="F30815">
        <v>0.27593658007652955</v>
      </c>
      <c r="G30815">
        <v>566.84056385855479</v>
      </c>
      <c r="H30815">
        <v>0.12023904395829543</v>
      </c>
      <c r="I30815">
        <v>7.7256787285645751E-8</v>
      </c>
      <c r="J30815">
        <v>2.2898997547595203</v>
      </c>
      <c r="K30815">
        <v>0.97192818330541586</v>
      </c>
      <c r="L30815">
        <v>0.28840574876336522</v>
      </c>
      <c r="M30815">
        <v>0.23496629298971305</v>
      </c>
      <c r="N30815">
        <v>0.65887795122859383</v>
      </c>
      <c r="O30815">
        <v>0.98556661702438975</v>
      </c>
      <c r="P30815" t="s">
        <v>17</v>
      </c>
    </row>
    <row r="30816" spans="1:16" x14ac:dyDescent="0.35">
      <c r="A30816" t="s">
        <v>24</v>
      </c>
      <c r="B30816" t="s">
        <v>21</v>
      </c>
      <c r="C30816">
        <v>8.0610389211436235</v>
      </c>
      <c r="D30816">
        <v>6.4471227271989946</v>
      </c>
      <c r="E30816">
        <v>0.99997712612416545</v>
      </c>
      <c r="F30816">
        <v>4.9879245281323356E-2</v>
      </c>
      <c r="G30816">
        <v>800.2095040716523</v>
      </c>
      <c r="H30816">
        <v>0.55667600998401601</v>
      </c>
      <c r="I30816">
        <v>0.14255877559192295</v>
      </c>
      <c r="J30816">
        <v>9.9726342939461432</v>
      </c>
      <c r="K30816">
        <v>0.50002551433544529</v>
      </c>
      <c r="L30816">
        <v>0.85198085921247946</v>
      </c>
      <c r="M30816">
        <v>0.84087710241779756</v>
      </c>
      <c r="N30816">
        <v>0.45443681220131948</v>
      </c>
      <c r="O30816">
        <v>1.6546133652795336E-2</v>
      </c>
      <c r="P30816" t="s">
        <v>17</v>
      </c>
    </row>
    <row r="30817" spans="1:16" x14ac:dyDescent="0.35">
      <c r="A30817" t="s">
        <v>24</v>
      </c>
      <c r="B30817" t="s">
        <v>21</v>
      </c>
      <c r="C30817">
        <v>5.0322800792798654</v>
      </c>
      <c r="D30817">
        <v>7.1299895471624772</v>
      </c>
      <c r="E30817">
        <v>0.62142367854858038</v>
      </c>
      <c r="F30817">
        <v>0.92468023771670049</v>
      </c>
      <c r="G30817">
        <v>403.38044138296016</v>
      </c>
      <c r="H30817">
        <v>0.88136744936353029</v>
      </c>
      <c r="I30817">
        <v>1.5854458779827076E-2</v>
      </c>
      <c r="J30817">
        <v>7.3743456114622541</v>
      </c>
      <c r="K30817">
        <v>4.671056480199022</v>
      </c>
      <c r="L30817">
        <v>2.4730807274732695E-2</v>
      </c>
      <c r="M30817">
        <v>6.6745166628536141E-3</v>
      </c>
      <c r="N30817">
        <v>5.0930158847553433E-2</v>
      </c>
      <c r="O30817">
        <v>0.90088362047487336</v>
      </c>
      <c r="P30817" t="s">
        <v>23</v>
      </c>
    </row>
    <row r="30818" spans="1:16" x14ac:dyDescent="0.35">
      <c r="A30818" t="s">
        <v>25</v>
      </c>
      <c r="B30818" t="s">
        <v>16</v>
      </c>
      <c r="C30818">
        <v>11.70675677899002</v>
      </c>
      <c r="D30818">
        <v>1.5790396712974228</v>
      </c>
      <c r="E30818">
        <v>0.98979014489413941</v>
      </c>
      <c r="F30818">
        <v>0.94545880691135742</v>
      </c>
      <c r="G30818">
        <v>400.95221698468401</v>
      </c>
      <c r="H30818">
        <v>0.24432479876613886</v>
      </c>
      <c r="I30818">
        <v>1.1603947168844804E-2</v>
      </c>
      <c r="J30818">
        <v>5.5775668671851495</v>
      </c>
      <c r="K30818">
        <v>1.2020387109288517</v>
      </c>
      <c r="L30818">
        <v>0.23278459694896658</v>
      </c>
      <c r="M30818">
        <v>0.95788382934136451</v>
      </c>
      <c r="N30818">
        <v>0.94138426760819371</v>
      </c>
      <c r="O30818">
        <v>0.99784705889144198</v>
      </c>
      <c r="P30818" t="s">
        <v>18</v>
      </c>
    </row>
    <row r="30819" spans="1:16" x14ac:dyDescent="0.35">
      <c r="A30819" t="s">
        <v>25</v>
      </c>
      <c r="B30819" t="s">
        <v>16</v>
      </c>
      <c r="C30819">
        <v>10.196856164066832</v>
      </c>
      <c r="D30819">
        <v>4.9355074642474168</v>
      </c>
      <c r="E30819">
        <v>7.5090474505917396E-2</v>
      </c>
      <c r="F30819">
        <v>0.18342854522644031</v>
      </c>
      <c r="G30819">
        <v>643.70519927104283</v>
      </c>
      <c r="H30819">
        <v>4.266596466546496E-3</v>
      </c>
      <c r="I30819">
        <v>9.0975506608840517E-2</v>
      </c>
      <c r="J30819">
        <v>6.3951246704031384</v>
      </c>
      <c r="K30819">
        <v>0.5758629453741686</v>
      </c>
      <c r="L30819">
        <v>0.80823023156929785</v>
      </c>
      <c r="M30819">
        <v>0.95772200352147219</v>
      </c>
      <c r="N30819">
        <v>0.74410908576477142</v>
      </c>
      <c r="O30819">
        <v>0.78362582129807878</v>
      </c>
      <c r="P30819" t="s">
        <v>18</v>
      </c>
    </row>
    <row r="30820" spans="1:16" x14ac:dyDescent="0.35">
      <c r="A30820" t="s">
        <v>25</v>
      </c>
      <c r="B30820" t="s">
        <v>16</v>
      </c>
      <c r="C30820">
        <v>18.530638613442918</v>
      </c>
      <c r="D30820">
        <v>5.1288124731041034</v>
      </c>
      <c r="E30820">
        <v>0.99885026812260502</v>
      </c>
      <c r="F30820">
        <v>0.67478509317683089</v>
      </c>
      <c r="G30820">
        <v>125.42084794853116</v>
      </c>
      <c r="H30820">
        <v>0.98262246898658723</v>
      </c>
      <c r="I30820">
        <v>0.66787263418992238</v>
      </c>
      <c r="J30820">
        <v>1.1329068556421851</v>
      </c>
      <c r="K30820">
        <v>1.7808150968596117</v>
      </c>
      <c r="L30820">
        <v>0.48221919238091876</v>
      </c>
      <c r="M30820">
        <v>0.98543805648504634</v>
      </c>
      <c r="N30820">
        <v>0.92386208115933788</v>
      </c>
      <c r="O30820">
        <v>9.9940974600664062E-2</v>
      </c>
      <c r="P30820" t="s">
        <v>18</v>
      </c>
    </row>
    <row r="30821" spans="1:16" x14ac:dyDescent="0.35">
      <c r="A30821" t="s">
        <v>25</v>
      </c>
      <c r="B30821" t="s">
        <v>16</v>
      </c>
      <c r="C30821">
        <v>5.0000862836822018</v>
      </c>
      <c r="D30821">
        <v>1.2934440689888757E-3</v>
      </c>
      <c r="E30821">
        <v>0.99494686792631448</v>
      </c>
      <c r="F30821">
        <v>0.50463990544136372</v>
      </c>
      <c r="G30821">
        <v>125.12122268702728</v>
      </c>
      <c r="H30821">
        <v>0.19398363075562683</v>
      </c>
      <c r="I30821">
        <v>0.11154355140409818</v>
      </c>
      <c r="J30821">
        <v>9.9999767751225477</v>
      </c>
      <c r="K30821">
        <v>2.0924732322886386</v>
      </c>
      <c r="L30821">
        <v>5.9125951411460313E-2</v>
      </c>
      <c r="M30821">
        <v>1.0187368416656918E-2</v>
      </c>
      <c r="N30821">
        <v>0.99847810368456646</v>
      </c>
      <c r="O30821">
        <v>0.24439741048060909</v>
      </c>
      <c r="P30821" t="s">
        <v>18</v>
      </c>
    </row>
    <row r="30822" spans="1:16" x14ac:dyDescent="0.35">
      <c r="A30822" t="s">
        <v>25</v>
      </c>
      <c r="B30822" t="s">
        <v>16</v>
      </c>
      <c r="C30822">
        <v>11.582604274060103</v>
      </c>
      <c r="D30822">
        <v>6.1226405182060901</v>
      </c>
      <c r="E30822">
        <v>0.3837145758978649</v>
      </c>
      <c r="F30822">
        <v>0.49995519666946331</v>
      </c>
      <c r="G30822">
        <v>450.55275782971529</v>
      </c>
      <c r="H30822">
        <v>0.39694515302458344</v>
      </c>
      <c r="I30822">
        <v>5.4956237307703301E-5</v>
      </c>
      <c r="J30822">
        <v>9.9991616359338504</v>
      </c>
      <c r="K30822">
        <v>4.8683260812618077</v>
      </c>
      <c r="L30822">
        <v>0.92231630136337228</v>
      </c>
      <c r="M30822">
        <v>0.95782810538086671</v>
      </c>
      <c r="N30822">
        <v>0.99998935002397871</v>
      </c>
      <c r="O30822">
        <v>0.99948708007514941</v>
      </c>
      <c r="P30822" t="s">
        <v>18</v>
      </c>
    </row>
    <row r="30823" spans="1:16" x14ac:dyDescent="0.35">
      <c r="A30823" t="s">
        <v>25</v>
      </c>
      <c r="B30823" t="s">
        <v>16</v>
      </c>
      <c r="C30823">
        <v>11.104327007193408</v>
      </c>
      <c r="D30823">
        <v>3.358758311924956</v>
      </c>
      <c r="E30823">
        <v>0.48917734382104788</v>
      </c>
      <c r="F30823">
        <v>0.55266657787810147</v>
      </c>
      <c r="G30823">
        <v>684.14330347638338</v>
      </c>
      <c r="H30823">
        <v>0.88824197944082117</v>
      </c>
      <c r="I30823">
        <v>0.26794605129521593</v>
      </c>
      <c r="J30823">
        <v>7.1891597774139004</v>
      </c>
      <c r="K30823">
        <v>1.9644420175988739</v>
      </c>
      <c r="L30823">
        <v>0.29993631945133326</v>
      </c>
      <c r="M30823">
        <v>8.0666012381957169E-2</v>
      </c>
      <c r="N30823">
        <v>0.99999987404907587</v>
      </c>
      <c r="O30823">
        <v>0.81240824125396405</v>
      </c>
      <c r="P30823" t="s">
        <v>18</v>
      </c>
    </row>
    <row r="30824" spans="1:16" x14ac:dyDescent="0.35">
      <c r="A30824" t="s">
        <v>25</v>
      </c>
      <c r="B30824" t="s">
        <v>19</v>
      </c>
      <c r="C30824">
        <v>5.0045592538395001</v>
      </c>
      <c r="D30824">
        <v>9.4747026162917116</v>
      </c>
      <c r="E30824">
        <v>0.99585350371747927</v>
      </c>
      <c r="F30824">
        <v>4.2559959187368122E-2</v>
      </c>
      <c r="G30824">
        <v>158.59989223961458</v>
      </c>
      <c r="H30824">
        <v>0.19078867473157154</v>
      </c>
      <c r="I30824">
        <v>3.0666286078745715E-5</v>
      </c>
      <c r="J30824">
        <v>4.6347116515806839</v>
      </c>
      <c r="K30824">
        <v>4.5177701045456367</v>
      </c>
      <c r="L30824">
        <v>0.22406770719861835</v>
      </c>
      <c r="M30824">
        <v>0.95255898223251134</v>
      </c>
      <c r="N30824">
        <v>2.0682791995919061E-2</v>
      </c>
      <c r="O30824">
        <v>0.13895796479145819</v>
      </c>
      <c r="P30824" t="s">
        <v>23</v>
      </c>
    </row>
    <row r="30825" spans="1:16" x14ac:dyDescent="0.35">
      <c r="A30825" t="s">
        <v>25</v>
      </c>
      <c r="B30825" t="s">
        <v>19</v>
      </c>
      <c r="C30825">
        <v>5.002627554567133</v>
      </c>
      <c r="D30825">
        <v>9.6749153209945575</v>
      </c>
      <c r="E30825">
        <v>0.49343134281165568</v>
      </c>
      <c r="F30825">
        <v>0.7206862089799928</v>
      </c>
      <c r="G30825">
        <v>303.79763804932929</v>
      </c>
      <c r="H30825">
        <v>0.66356537523639625</v>
      </c>
      <c r="I30825">
        <v>0.32404059654008693</v>
      </c>
      <c r="J30825">
        <v>7.062729206286039</v>
      </c>
      <c r="K30825">
        <v>0.50828177159605503</v>
      </c>
      <c r="L30825">
        <v>0.69668138490998377</v>
      </c>
      <c r="M30825">
        <v>0.67764714105008095</v>
      </c>
      <c r="N30825">
        <v>0.22461981150267643</v>
      </c>
      <c r="O30825">
        <v>0.99974734807413312</v>
      </c>
      <c r="P30825" t="s">
        <v>23</v>
      </c>
    </row>
    <row r="30826" spans="1:16" x14ac:dyDescent="0.35">
      <c r="A30826" t="s">
        <v>25</v>
      </c>
      <c r="B30826" t="s">
        <v>19</v>
      </c>
      <c r="C30826">
        <v>10.247859991940221</v>
      </c>
      <c r="D30826">
        <v>3.0134700417358138</v>
      </c>
      <c r="E30826">
        <v>0.9504664468021129</v>
      </c>
      <c r="F30826">
        <v>0.88928205643150571</v>
      </c>
      <c r="G30826">
        <v>932.02301992947582</v>
      </c>
      <c r="H30826">
        <v>0.31977424744384342</v>
      </c>
      <c r="I30826">
        <v>0.99896106618368097</v>
      </c>
      <c r="J30826">
        <v>7.3035637654436076</v>
      </c>
      <c r="K30826">
        <v>1.0616837491500588</v>
      </c>
      <c r="L30826">
        <v>0.1426222645747712</v>
      </c>
      <c r="M30826">
        <v>0.98842061006490356</v>
      </c>
      <c r="N30826">
        <v>0.94180638186226939</v>
      </c>
      <c r="O30826">
        <v>0.6054937111433375</v>
      </c>
      <c r="P30826" t="s">
        <v>18</v>
      </c>
    </row>
    <row r="30827" spans="1:16" x14ac:dyDescent="0.35">
      <c r="A30827" t="s">
        <v>25</v>
      </c>
      <c r="B30827" t="s">
        <v>19</v>
      </c>
      <c r="C30827">
        <v>8.6601671436052197</v>
      </c>
      <c r="D30827">
        <v>9.9310217198675304</v>
      </c>
      <c r="E30827">
        <v>0.94551444030237797</v>
      </c>
      <c r="F30827">
        <v>0.56758991554030636</v>
      </c>
      <c r="G30827">
        <v>103.64453740941384</v>
      </c>
      <c r="H30827">
        <v>0.79184204053968343</v>
      </c>
      <c r="I30827">
        <v>0.95266832252191858</v>
      </c>
      <c r="J30827">
        <v>8.7863220378110221</v>
      </c>
      <c r="K30827">
        <v>0.52713548479969063</v>
      </c>
      <c r="L30827">
        <v>0.19664190092750936</v>
      </c>
      <c r="M30827">
        <v>0.99648266819415132</v>
      </c>
      <c r="N30827">
        <v>0.68498541793938894</v>
      </c>
      <c r="O30827">
        <v>0.91896685457035476</v>
      </c>
      <c r="P30827" t="s">
        <v>17</v>
      </c>
    </row>
    <row r="30828" spans="1:16" x14ac:dyDescent="0.35">
      <c r="A30828" t="s">
        <v>25</v>
      </c>
      <c r="B30828" t="s">
        <v>19</v>
      </c>
      <c r="C30828">
        <v>5.0001533928339885</v>
      </c>
      <c r="D30828">
        <v>1.6375374511567054E-2</v>
      </c>
      <c r="E30828">
        <v>0.9997872211312564</v>
      </c>
      <c r="F30828">
        <v>0.90049573135385363</v>
      </c>
      <c r="G30828">
        <v>800.02614985115008</v>
      </c>
      <c r="H30828">
        <v>8.6712725512361997E-3</v>
      </c>
      <c r="I30828">
        <v>0.52131584605258863</v>
      </c>
      <c r="J30828">
        <v>6.6127703059542773</v>
      </c>
      <c r="K30828">
        <v>1.7786974255129304</v>
      </c>
      <c r="L30828">
        <v>0.96309742067685067</v>
      </c>
      <c r="M30828">
        <v>0.99226165826028012</v>
      </c>
      <c r="N30828">
        <v>0.20523613500359181</v>
      </c>
      <c r="O30828">
        <v>0.81439150567051277</v>
      </c>
      <c r="P30828" t="s">
        <v>23</v>
      </c>
    </row>
    <row r="30829" spans="1:16" x14ac:dyDescent="0.35">
      <c r="A30829" t="s">
        <v>25</v>
      </c>
      <c r="B30829" t="s">
        <v>19</v>
      </c>
      <c r="C30829">
        <v>12.956810973279982</v>
      </c>
      <c r="D30829">
        <v>5.7291026087256283</v>
      </c>
      <c r="E30829">
        <v>0.45372062575528171</v>
      </c>
      <c r="F30829">
        <v>0.90098539360232044</v>
      </c>
      <c r="G30829">
        <v>157.36616753182003</v>
      </c>
      <c r="H30829">
        <v>0.71414995234024281</v>
      </c>
      <c r="I30829">
        <v>0.24001364746644269</v>
      </c>
      <c r="J30829">
        <v>9.8599201487533907</v>
      </c>
      <c r="K30829">
        <v>4.7309603357373069</v>
      </c>
      <c r="L30829">
        <v>0.50328490369843282</v>
      </c>
      <c r="M30829">
        <v>0.45151478217090407</v>
      </c>
      <c r="N30829">
        <v>0.88625296253509256</v>
      </c>
      <c r="O30829">
        <v>0.6085050598380487</v>
      </c>
      <c r="P30829" t="s">
        <v>18</v>
      </c>
    </row>
    <row r="30830" spans="1:16" x14ac:dyDescent="0.35">
      <c r="A30830" t="s">
        <v>25</v>
      </c>
      <c r="B30830" t="s">
        <v>20</v>
      </c>
      <c r="C30830">
        <v>5.0006310972673242</v>
      </c>
      <c r="D30830">
        <v>3.6226462459543658</v>
      </c>
      <c r="E30830">
        <v>0.9520201279151006</v>
      </c>
      <c r="F30830">
        <v>8.1342522465630408E-4</v>
      </c>
      <c r="G30830">
        <v>527.491094998888</v>
      </c>
      <c r="H30830">
        <v>1.1124644541888264E-3</v>
      </c>
      <c r="I30830">
        <v>0.63956789456401919</v>
      </c>
      <c r="J30830">
        <v>9.0482538531300136</v>
      </c>
      <c r="K30830">
        <v>3.3498131502436395</v>
      </c>
      <c r="L30830">
        <v>0.88120297396121783</v>
      </c>
      <c r="M30830">
        <v>0.90795515761989487</v>
      </c>
      <c r="N30830">
        <v>0.28998526112560158</v>
      </c>
      <c r="O30830">
        <v>0.8800830561914238</v>
      </c>
      <c r="P30830" t="s">
        <v>23</v>
      </c>
    </row>
    <row r="30831" spans="1:16" x14ac:dyDescent="0.35">
      <c r="A30831" t="s">
        <v>25</v>
      </c>
      <c r="B30831" t="s">
        <v>20</v>
      </c>
      <c r="C30831">
        <v>9.0990499769380833</v>
      </c>
      <c r="D30831">
        <v>5.3800585658126572</v>
      </c>
      <c r="E30831">
        <v>0.72348045115858761</v>
      </c>
      <c r="F30831">
        <v>0.40525418108719063</v>
      </c>
      <c r="G30831">
        <v>270.91166866479364</v>
      </c>
      <c r="H30831">
        <v>0.18623865181366334</v>
      </c>
      <c r="I30831">
        <v>0.52206484911969386</v>
      </c>
      <c r="J30831">
        <v>5.9729485702799288</v>
      </c>
      <c r="K30831">
        <v>4.2516221421424509</v>
      </c>
      <c r="L30831">
        <v>0.781399860026737</v>
      </c>
      <c r="M30831">
        <v>3.1130026008797354E-3</v>
      </c>
      <c r="N30831">
        <v>0.23092208662091399</v>
      </c>
      <c r="O30831">
        <v>0.65004589759714915</v>
      </c>
      <c r="P30831" t="s">
        <v>23</v>
      </c>
    </row>
    <row r="30832" spans="1:16" x14ac:dyDescent="0.35">
      <c r="A30832" t="s">
        <v>25</v>
      </c>
      <c r="B30832" t="s">
        <v>20</v>
      </c>
      <c r="C30832">
        <v>5</v>
      </c>
      <c r="D30832">
        <v>6.0571937635610782</v>
      </c>
      <c r="E30832">
        <v>0.86536616142203548</v>
      </c>
      <c r="F30832">
        <v>0.56206440139373226</v>
      </c>
      <c r="G30832">
        <v>500.44934113583196</v>
      </c>
      <c r="H30832">
        <v>0.37056534509098776</v>
      </c>
      <c r="I30832">
        <v>6.8522006986243694E-2</v>
      </c>
      <c r="J30832">
        <v>7.8328334421635235</v>
      </c>
      <c r="K30832">
        <v>0.52686149536956961</v>
      </c>
      <c r="L30832">
        <v>0.52959954342526439</v>
      </c>
      <c r="M30832">
        <v>0.23943117975213937</v>
      </c>
      <c r="N30832">
        <v>0.99981522917782217</v>
      </c>
      <c r="O30832">
        <v>0.97600871393534849</v>
      </c>
      <c r="P30832" t="s">
        <v>18</v>
      </c>
    </row>
    <row r="30833" spans="1:16" x14ac:dyDescent="0.35">
      <c r="A30833" t="s">
        <v>25</v>
      </c>
      <c r="B30833" t="s">
        <v>20</v>
      </c>
      <c r="C30833">
        <v>10.63789346272932</v>
      </c>
      <c r="D30833">
        <v>1.4155179198433201</v>
      </c>
      <c r="E30833">
        <v>0.99927372321703722</v>
      </c>
      <c r="F30833">
        <v>1.0933540903871289E-2</v>
      </c>
      <c r="G30833">
        <v>143.32615247935615</v>
      </c>
      <c r="H30833">
        <v>2.4723028277002197E-2</v>
      </c>
      <c r="I30833">
        <v>4.703627585972486E-4</v>
      </c>
      <c r="J30833">
        <v>8.2129558181259732</v>
      </c>
      <c r="K30833">
        <v>1.5597171404054857</v>
      </c>
      <c r="L30833">
        <v>0.89970136448615723</v>
      </c>
      <c r="M30833">
        <v>0.95234232557194998</v>
      </c>
      <c r="N30833">
        <v>0.97856799844445541</v>
      </c>
      <c r="O30833">
        <v>0.99630180891159981</v>
      </c>
      <c r="P30833" t="s">
        <v>18</v>
      </c>
    </row>
    <row r="30834" spans="1:16" x14ac:dyDescent="0.35">
      <c r="A30834" t="s">
        <v>25</v>
      </c>
      <c r="B30834" t="s">
        <v>20</v>
      </c>
      <c r="C30834">
        <v>5.0018140437647807</v>
      </c>
      <c r="D30834">
        <v>8.9271901407682535</v>
      </c>
      <c r="E30834">
        <v>0.80032320825708969</v>
      </c>
      <c r="F30834">
        <v>0.24678375044709117</v>
      </c>
      <c r="G30834">
        <v>111.39937067102812</v>
      </c>
      <c r="H30834">
        <v>0.38835256951891101</v>
      </c>
      <c r="I30834">
        <v>0.93968050166930572</v>
      </c>
      <c r="J30834">
        <v>9.9982963426025755</v>
      </c>
      <c r="K30834">
        <v>4.1273244951124335</v>
      </c>
      <c r="L30834">
        <v>0.16872612975477203</v>
      </c>
      <c r="M30834">
        <v>0.76737250062120421</v>
      </c>
      <c r="N30834">
        <v>3.491221458126554E-2</v>
      </c>
      <c r="O30834">
        <v>0.79018991190137344</v>
      </c>
      <c r="P30834" t="s">
        <v>23</v>
      </c>
    </row>
    <row r="30835" spans="1:16" x14ac:dyDescent="0.35">
      <c r="A30835" t="s">
        <v>25</v>
      </c>
      <c r="B30835" t="s">
        <v>20</v>
      </c>
      <c r="C30835">
        <v>9.6801627984172658</v>
      </c>
      <c r="D30835">
        <v>1.423171127758043</v>
      </c>
      <c r="E30835">
        <v>0.96956551620968168</v>
      </c>
      <c r="F30835">
        <v>0.99999934957872683</v>
      </c>
      <c r="G30835">
        <v>100.15642221580867</v>
      </c>
      <c r="H30835">
        <v>0.15454991249949598</v>
      </c>
      <c r="I30835">
        <v>0.16028727690129019</v>
      </c>
      <c r="J30835">
        <v>5.8774199385257972</v>
      </c>
      <c r="K30835">
        <v>1.4460277071748426</v>
      </c>
      <c r="L30835">
        <v>0.23205910371914254</v>
      </c>
      <c r="M30835">
        <v>0.16033465191383084</v>
      </c>
      <c r="N30835">
        <v>0.76998888023951573</v>
      </c>
      <c r="O30835">
        <v>0.89765671378574152</v>
      </c>
      <c r="P30835" t="s">
        <v>18</v>
      </c>
    </row>
    <row r="30836" spans="1:16" x14ac:dyDescent="0.35">
      <c r="A30836" t="s">
        <v>25</v>
      </c>
      <c r="B30836" t="s">
        <v>21</v>
      </c>
      <c r="C30836">
        <v>5.0160261215262896</v>
      </c>
      <c r="D30836">
        <v>2.139898613004295</v>
      </c>
      <c r="E30836">
        <v>8.8353495704756188E-2</v>
      </c>
      <c r="F30836">
        <v>0.25773413082278368</v>
      </c>
      <c r="G30836">
        <v>437.99793205065504</v>
      </c>
      <c r="H30836">
        <v>0.68674881619558059</v>
      </c>
      <c r="I30836">
        <v>2.4563981175619358E-2</v>
      </c>
      <c r="J30836">
        <v>3.0709638900315612</v>
      </c>
      <c r="K30836">
        <v>4.0391012030384239</v>
      </c>
      <c r="L30836">
        <v>0.14643615580853983</v>
      </c>
      <c r="M30836">
        <v>2.0852004843792963E-2</v>
      </c>
      <c r="N30836">
        <v>0.70990853493400286</v>
      </c>
      <c r="O30836">
        <v>0.98971161982804601</v>
      </c>
      <c r="P30836" t="s">
        <v>18</v>
      </c>
    </row>
    <row r="30837" spans="1:16" x14ac:dyDescent="0.35">
      <c r="A30837" t="s">
        <v>25</v>
      </c>
      <c r="B30837" t="s">
        <v>21</v>
      </c>
      <c r="C30837">
        <v>5.3420261302732728</v>
      </c>
      <c r="D30837">
        <v>5.2697543046903048</v>
      </c>
      <c r="E30837">
        <v>0.99999816925952045</v>
      </c>
      <c r="F30837">
        <v>0.43527653432438668</v>
      </c>
      <c r="G30837">
        <v>797.11424639519748</v>
      </c>
      <c r="H30837">
        <v>0.22151995864093457</v>
      </c>
      <c r="I30837">
        <v>0.92749302589982974</v>
      </c>
      <c r="J30837">
        <v>5.0909286800535734</v>
      </c>
      <c r="K30837">
        <v>0.50023476540324052</v>
      </c>
      <c r="L30837">
        <v>0.18494867915179622</v>
      </c>
      <c r="M30837">
        <v>0.30693994661502194</v>
      </c>
      <c r="N30837">
        <v>0.99998485667528636</v>
      </c>
      <c r="O30837">
        <v>0.46492632138142503</v>
      </c>
      <c r="P30837" t="s">
        <v>18</v>
      </c>
    </row>
    <row r="30838" spans="1:16" x14ac:dyDescent="0.35">
      <c r="A30838" t="s">
        <v>25</v>
      </c>
      <c r="B30838" t="s">
        <v>21</v>
      </c>
      <c r="C30838">
        <v>5.0001909103220941</v>
      </c>
      <c r="D30838">
        <v>7.0611897023367911</v>
      </c>
      <c r="E30838">
        <v>0.67213390750182145</v>
      </c>
      <c r="F30838">
        <v>0.45551991394692332</v>
      </c>
      <c r="G30838">
        <v>910.32685887991568</v>
      </c>
      <c r="H30838">
        <v>0.7487688674463473</v>
      </c>
      <c r="I30838">
        <v>0.39270423028736584</v>
      </c>
      <c r="J30838">
        <v>9.2262747611389049</v>
      </c>
      <c r="K30838">
        <v>3.3379301864361128</v>
      </c>
      <c r="L30838">
        <v>0.65111192273033036</v>
      </c>
      <c r="M30838">
        <v>0.51681206822411285</v>
      </c>
      <c r="N30838">
        <v>0.75453866470067865</v>
      </c>
      <c r="O30838">
        <v>0.29727194817337871</v>
      </c>
      <c r="P30838" t="s">
        <v>18</v>
      </c>
    </row>
    <row r="30839" spans="1:16" x14ac:dyDescent="0.35">
      <c r="A30839" t="s">
        <v>25</v>
      </c>
      <c r="B30839" t="s">
        <v>21</v>
      </c>
      <c r="C30839">
        <v>18.469889576833058</v>
      </c>
      <c r="D30839">
        <v>0.17237813875351621</v>
      </c>
      <c r="E30839">
        <v>0.99999998916143296</v>
      </c>
      <c r="F30839">
        <v>2.5241279175445407E-2</v>
      </c>
      <c r="G30839">
        <v>320.84300563553586</v>
      </c>
      <c r="H30839">
        <v>0.15154480251544397</v>
      </c>
      <c r="I30839">
        <v>0.32043991737828936</v>
      </c>
      <c r="J30839">
        <v>8.5184282516168022</v>
      </c>
      <c r="K30839">
        <v>1.4611050748068002</v>
      </c>
      <c r="L30839">
        <v>0.62771585149325704</v>
      </c>
      <c r="M30839">
        <v>9.774682140476626E-2</v>
      </c>
      <c r="N30839">
        <v>0.30253538792740359</v>
      </c>
      <c r="O30839">
        <v>0.16083183898109391</v>
      </c>
      <c r="P30839" t="s">
        <v>17</v>
      </c>
    </row>
    <row r="30840" spans="1:16" x14ac:dyDescent="0.35">
      <c r="A30840" t="s">
        <v>25</v>
      </c>
      <c r="B30840" t="s">
        <v>21</v>
      </c>
      <c r="C30840">
        <v>5.0165053672479996</v>
      </c>
      <c r="D30840">
        <v>9.3742199542339684</v>
      </c>
      <c r="E30840">
        <v>0.69631218650763904</v>
      </c>
      <c r="F30840">
        <v>0.89645903144102224</v>
      </c>
      <c r="G30840">
        <v>221.71777377229546</v>
      </c>
      <c r="H30840">
        <v>9.9623384322314087E-2</v>
      </c>
      <c r="I30840">
        <v>0.99449238742380774</v>
      </c>
      <c r="J30840">
        <v>9.8047122236177646</v>
      </c>
      <c r="K30840">
        <v>0.50003008142139116</v>
      </c>
      <c r="L30840">
        <v>6.417992473080808E-2</v>
      </c>
      <c r="M30840">
        <v>0.80213733872611259</v>
      </c>
      <c r="N30840">
        <v>0.99301472609648067</v>
      </c>
      <c r="O30840">
        <v>0.91704083510603451</v>
      </c>
      <c r="P30840" t="s">
        <v>18</v>
      </c>
    </row>
    <row r="30841" spans="1:16" x14ac:dyDescent="0.35">
      <c r="A30841" t="s">
        <v>25</v>
      </c>
      <c r="B30841" t="s">
        <v>21</v>
      </c>
      <c r="C30841">
        <v>5.0095439157936674</v>
      </c>
      <c r="D30841">
        <v>5.7241203188718872</v>
      </c>
      <c r="E30841">
        <v>0.99769687590436684</v>
      </c>
      <c r="F30841">
        <v>3.0754906284246743E-2</v>
      </c>
      <c r="G30841">
        <v>815.73443928478127</v>
      </c>
      <c r="H30841">
        <v>0.20180423599381814</v>
      </c>
      <c r="I30841">
        <v>0.31775848160181502</v>
      </c>
      <c r="J30841">
        <v>1.3416201742820894E-2</v>
      </c>
      <c r="K30841">
        <v>0.77320676027903357</v>
      </c>
      <c r="L30841">
        <v>0.43462831650782552</v>
      </c>
      <c r="M30841">
        <v>0.99857488902575131</v>
      </c>
      <c r="N30841">
        <v>0.65213405865837737</v>
      </c>
      <c r="O30841">
        <v>0.85751216280557574</v>
      </c>
      <c r="P30841" t="s">
        <v>17</v>
      </c>
    </row>
    <row r="30842" spans="1:16" x14ac:dyDescent="0.35">
      <c r="A30842" t="s">
        <v>26</v>
      </c>
      <c r="B30842" t="s">
        <v>16</v>
      </c>
      <c r="C30842">
        <v>5.1403895782948803</v>
      </c>
      <c r="D30842">
        <v>7.6315602347315821</v>
      </c>
      <c r="E30842">
        <v>0.86795804498323481</v>
      </c>
      <c r="F30842">
        <v>0.34498315773136318</v>
      </c>
      <c r="G30842">
        <v>943.00181667221409</v>
      </c>
      <c r="H30842">
        <v>0.91948742864929012</v>
      </c>
      <c r="I30842">
        <v>2.4004002583952241E-2</v>
      </c>
      <c r="J30842">
        <v>7.1092430455590838</v>
      </c>
      <c r="K30842">
        <v>0.85243253392082796</v>
      </c>
      <c r="L30842">
        <v>0.22540561680948756</v>
      </c>
      <c r="M30842">
        <v>0.8117492712282135</v>
      </c>
      <c r="N30842">
        <v>0.95364830072495343</v>
      </c>
      <c r="O30842">
        <v>0.94604583962425037</v>
      </c>
      <c r="P30842" t="s">
        <v>18</v>
      </c>
    </row>
    <row r="30843" spans="1:16" x14ac:dyDescent="0.35">
      <c r="A30843" t="s">
        <v>26</v>
      </c>
      <c r="B30843" t="s">
        <v>16</v>
      </c>
      <c r="C30843">
        <v>16.821016246968018</v>
      </c>
      <c r="D30843">
        <v>8.4240105773895471E-2</v>
      </c>
      <c r="E30843">
        <v>0.7039593842054962</v>
      </c>
      <c r="F30843">
        <v>0.14151004264209635</v>
      </c>
      <c r="G30843">
        <v>198.31296681683608</v>
      </c>
      <c r="H30843">
        <v>0.95545996651120635</v>
      </c>
      <c r="I30843">
        <v>0.88624092281128652</v>
      </c>
      <c r="J30843">
        <v>6.8160201837623422</v>
      </c>
      <c r="K30843">
        <v>4.2697135719951991</v>
      </c>
      <c r="L30843">
        <v>0.79635489352223454</v>
      </c>
      <c r="M30843">
        <v>0.85278102955305968</v>
      </c>
      <c r="N30843">
        <v>0.99857347401951391</v>
      </c>
      <c r="O30843">
        <v>0.88390173241560221</v>
      </c>
      <c r="P30843" t="s">
        <v>18</v>
      </c>
    </row>
    <row r="30844" spans="1:16" x14ac:dyDescent="0.35">
      <c r="A30844" t="s">
        <v>26</v>
      </c>
      <c r="B30844" t="s">
        <v>16</v>
      </c>
      <c r="C30844">
        <v>5.003770404175695</v>
      </c>
      <c r="D30844">
        <v>4.2419527615502952</v>
      </c>
      <c r="E30844">
        <v>0.99571373405611463</v>
      </c>
      <c r="F30844">
        <v>0.60832290658781141</v>
      </c>
      <c r="G30844">
        <v>516.29700521743769</v>
      </c>
      <c r="H30844">
        <v>0.33721332655085862</v>
      </c>
      <c r="I30844">
        <v>4.3351912584802497E-3</v>
      </c>
      <c r="J30844">
        <v>7.1508133093932322</v>
      </c>
      <c r="K30844">
        <v>2.6226050419860565</v>
      </c>
      <c r="L30844">
        <v>0.25940023226499498</v>
      </c>
      <c r="M30844">
        <v>0.97450868477462949</v>
      </c>
      <c r="N30844">
        <v>0.88064945029869079</v>
      </c>
      <c r="O30844">
        <v>0.90745784853770484</v>
      </c>
      <c r="P30844" t="s">
        <v>18</v>
      </c>
    </row>
    <row r="30845" spans="1:16" x14ac:dyDescent="0.35">
      <c r="A30845" t="s">
        <v>26</v>
      </c>
      <c r="B30845" t="s">
        <v>16</v>
      </c>
      <c r="C30845">
        <v>5.0005225184090527</v>
      </c>
      <c r="D30845">
        <v>0.21571018051015334</v>
      </c>
      <c r="E30845">
        <v>0.84896029548127672</v>
      </c>
      <c r="F30845">
        <v>6.0704547229081796E-4</v>
      </c>
      <c r="G30845">
        <v>459.31405686316873</v>
      </c>
      <c r="H30845">
        <v>0.24643380809571436</v>
      </c>
      <c r="I30845">
        <v>0.17063898760998719</v>
      </c>
      <c r="J30845">
        <v>9.6467414910410803</v>
      </c>
      <c r="K30845">
        <v>2.4861560642088225</v>
      </c>
      <c r="L30845">
        <v>0.13416125058313869</v>
      </c>
      <c r="M30845">
        <v>2.1404013939638679E-2</v>
      </c>
      <c r="N30845">
        <v>0.99999999732242029</v>
      </c>
      <c r="O30845">
        <v>0.63335563080189483</v>
      </c>
      <c r="P30845" t="s">
        <v>18</v>
      </c>
    </row>
    <row r="30846" spans="1:16" x14ac:dyDescent="0.35">
      <c r="A30846" t="s">
        <v>26</v>
      </c>
      <c r="B30846" t="s">
        <v>16</v>
      </c>
      <c r="C30846">
        <v>5.2320952448370406</v>
      </c>
      <c r="D30846">
        <v>6.5894953634904372</v>
      </c>
      <c r="E30846">
        <v>0.98252703411918962</v>
      </c>
      <c r="F30846">
        <v>0.14288969104528235</v>
      </c>
      <c r="G30846">
        <v>174.6755991796993</v>
      </c>
      <c r="H30846">
        <v>0.94665729681974375</v>
      </c>
      <c r="I30846">
        <v>0.47263639306909555</v>
      </c>
      <c r="J30846">
        <v>8.1587848601987627</v>
      </c>
      <c r="K30846">
        <v>2.7084444431581618</v>
      </c>
      <c r="L30846">
        <v>0.45939262796410063</v>
      </c>
      <c r="M30846">
        <v>9.7801720761043168E-2</v>
      </c>
      <c r="N30846">
        <v>0.99995658443713153</v>
      </c>
      <c r="O30846">
        <v>0.9489593603025378</v>
      </c>
      <c r="P30846" t="s">
        <v>18</v>
      </c>
    </row>
    <row r="30847" spans="1:16" x14ac:dyDescent="0.35">
      <c r="A30847" t="s">
        <v>26</v>
      </c>
      <c r="B30847" t="s">
        <v>16</v>
      </c>
      <c r="C30847">
        <v>5.0179281616313336</v>
      </c>
      <c r="D30847">
        <v>1.4390890424868339</v>
      </c>
      <c r="E30847">
        <v>0.29654427492622731</v>
      </c>
      <c r="F30847">
        <v>0.81820401652607921</v>
      </c>
      <c r="G30847">
        <v>875.55335290333437</v>
      </c>
      <c r="H30847">
        <v>0.80011713764504966</v>
      </c>
      <c r="I30847">
        <v>0.90892849819030697</v>
      </c>
      <c r="J30847">
        <v>9.48977466826911</v>
      </c>
      <c r="K30847">
        <v>0.53731876664887213</v>
      </c>
      <c r="L30847">
        <v>0.45731501535208341</v>
      </c>
      <c r="M30847">
        <v>0.80940765082708677</v>
      </c>
      <c r="N30847">
        <v>0.9978091817521485</v>
      </c>
      <c r="O30847">
        <v>9.6432197772199045E-3</v>
      </c>
      <c r="P30847" t="s">
        <v>18</v>
      </c>
    </row>
    <row r="30848" spans="1:16" x14ac:dyDescent="0.35">
      <c r="A30848" t="s">
        <v>26</v>
      </c>
      <c r="B30848" t="s">
        <v>19</v>
      </c>
      <c r="C30848">
        <v>12.248911635363651</v>
      </c>
      <c r="D30848">
        <v>9.1012972004721142</v>
      </c>
      <c r="E30848">
        <v>0.98651594467481307</v>
      </c>
      <c r="F30848">
        <v>0.99963705069338482</v>
      </c>
      <c r="G30848">
        <v>203.980998184295</v>
      </c>
      <c r="H30848">
        <v>6.6888579499175788E-2</v>
      </c>
      <c r="I30848">
        <v>9.4385868035044507E-2</v>
      </c>
      <c r="J30848">
        <v>9.9986036712536759</v>
      </c>
      <c r="K30848">
        <v>1.6497240299832547</v>
      </c>
      <c r="L30848">
        <v>0.82731629323816325</v>
      </c>
      <c r="M30848">
        <v>0.67713577764128863</v>
      </c>
      <c r="N30848">
        <v>0.99316445851771773</v>
      </c>
      <c r="O30848">
        <v>0.98339334344893781</v>
      </c>
      <c r="P30848" t="s">
        <v>18</v>
      </c>
    </row>
    <row r="30849" spans="1:16" x14ac:dyDescent="0.35">
      <c r="A30849" t="s">
        <v>26</v>
      </c>
      <c r="B30849" t="s">
        <v>19</v>
      </c>
      <c r="C30849">
        <v>5.0204950219097828</v>
      </c>
      <c r="D30849">
        <v>9.1602719679716706</v>
      </c>
      <c r="E30849">
        <v>0.96603735693017223</v>
      </c>
      <c r="F30849">
        <v>0.98228480886159686</v>
      </c>
      <c r="G30849">
        <v>173.00984515277358</v>
      </c>
      <c r="H30849">
        <v>0.40109670984331819</v>
      </c>
      <c r="I30849">
        <v>8.7065679947291863E-2</v>
      </c>
      <c r="J30849">
        <v>0.56704266097904621</v>
      </c>
      <c r="K30849">
        <v>2.1669385103752781</v>
      </c>
      <c r="L30849">
        <v>0.43653588659491555</v>
      </c>
      <c r="M30849">
        <v>0.2440306081161267</v>
      </c>
      <c r="N30849">
        <v>0.97640693413512414</v>
      </c>
      <c r="O30849">
        <v>0.93391644439938359</v>
      </c>
      <c r="P30849" t="s">
        <v>18</v>
      </c>
    </row>
    <row r="30850" spans="1:16" x14ac:dyDescent="0.35">
      <c r="A30850" t="s">
        <v>26</v>
      </c>
      <c r="B30850" t="s">
        <v>19</v>
      </c>
      <c r="C30850">
        <v>5.6274506564743358</v>
      </c>
      <c r="D30850">
        <v>0.21899781117273748</v>
      </c>
      <c r="E30850">
        <v>0.88016576041344485</v>
      </c>
      <c r="F30850">
        <v>0.91140988158805503</v>
      </c>
      <c r="G30850">
        <v>809.03289886262439</v>
      </c>
      <c r="H30850">
        <v>0.85203720969407237</v>
      </c>
      <c r="I30850">
        <v>0.11644439072139084</v>
      </c>
      <c r="J30850">
        <v>9.834644042280571</v>
      </c>
      <c r="K30850">
        <v>4.1406420917484441</v>
      </c>
      <c r="L30850">
        <v>0.62934504270029201</v>
      </c>
      <c r="M30850">
        <v>0.51315219600005446</v>
      </c>
      <c r="N30850">
        <v>0.99997944495919466</v>
      </c>
      <c r="O30850">
        <v>0.35029828718895456</v>
      </c>
      <c r="P30850" t="s">
        <v>18</v>
      </c>
    </row>
    <row r="30851" spans="1:16" x14ac:dyDescent="0.35">
      <c r="A30851" t="s">
        <v>26</v>
      </c>
      <c r="B30851" t="s">
        <v>19</v>
      </c>
      <c r="C30851">
        <v>16.233050341099819</v>
      </c>
      <c r="D30851">
        <v>6.5709427577413742</v>
      </c>
      <c r="E30851">
        <v>0.98176593153923597</v>
      </c>
      <c r="F30851">
        <v>0.25028553569054357</v>
      </c>
      <c r="G30851">
        <v>959.2217623596772</v>
      </c>
      <c r="H30851">
        <v>0.98814015790066656</v>
      </c>
      <c r="I30851">
        <v>0.22224762669136275</v>
      </c>
      <c r="J30851">
        <v>9.9533083377172495</v>
      </c>
      <c r="K30851">
        <v>2.7260507228603084</v>
      </c>
      <c r="L30851">
        <v>0.41787383082366525</v>
      </c>
      <c r="M30851">
        <v>0.99999787293866349</v>
      </c>
      <c r="N30851">
        <v>0.99941250273951476</v>
      </c>
      <c r="O30851">
        <v>0.99800159545260769</v>
      </c>
      <c r="P30851" t="s">
        <v>18</v>
      </c>
    </row>
    <row r="30852" spans="1:16" x14ac:dyDescent="0.35">
      <c r="A30852" t="s">
        <v>26</v>
      </c>
      <c r="B30852" t="s">
        <v>19</v>
      </c>
      <c r="C30852">
        <v>5.0275348767270964</v>
      </c>
      <c r="D30852">
        <v>0.47513886193028343</v>
      </c>
      <c r="E30852">
        <v>0.50679614871446055</v>
      </c>
      <c r="F30852">
        <v>0.21801589238570721</v>
      </c>
      <c r="G30852">
        <v>149.13797390745165</v>
      </c>
      <c r="H30852">
        <v>0.3053225953089454</v>
      </c>
      <c r="I30852">
        <v>0.32275729974571737</v>
      </c>
      <c r="J30852">
        <v>9.9983145562210076</v>
      </c>
      <c r="K30852">
        <v>0.73963640888879689</v>
      </c>
      <c r="L30852">
        <v>0.98334768588351051</v>
      </c>
      <c r="M30852">
        <v>3.665743616172807E-2</v>
      </c>
      <c r="N30852">
        <v>0.90973290369356608</v>
      </c>
      <c r="O30852">
        <v>0.99231424912694999</v>
      </c>
      <c r="P30852" t="s">
        <v>18</v>
      </c>
    </row>
    <row r="30853" spans="1:16" x14ac:dyDescent="0.35">
      <c r="A30853" t="s">
        <v>26</v>
      </c>
      <c r="B30853" t="s">
        <v>19</v>
      </c>
      <c r="C30853">
        <v>9.1729175175970017</v>
      </c>
      <c r="D30853">
        <v>2.7821115751234422</v>
      </c>
      <c r="E30853">
        <v>0.99272077157562988</v>
      </c>
      <c r="F30853">
        <v>0.18551300970851264</v>
      </c>
      <c r="G30853">
        <v>877.68548836883861</v>
      </c>
      <c r="H30853">
        <v>0.95749649984910323</v>
      </c>
      <c r="I30853">
        <v>0.42676596157803365</v>
      </c>
      <c r="J30853">
        <v>0.99790086946350887</v>
      </c>
      <c r="K30853">
        <v>1.2156089149103724</v>
      </c>
      <c r="L30853">
        <v>5.2225521140849742E-3</v>
      </c>
      <c r="M30853">
        <v>0.40595991275735155</v>
      </c>
      <c r="N30853">
        <v>0.99342743506157549</v>
      </c>
      <c r="O30853">
        <v>0.99681698537154184</v>
      </c>
      <c r="P30853" t="s">
        <v>18</v>
      </c>
    </row>
    <row r="30854" spans="1:16" x14ac:dyDescent="0.35">
      <c r="A30854" t="s">
        <v>26</v>
      </c>
      <c r="B30854" t="s">
        <v>20</v>
      </c>
      <c r="C30854">
        <v>5.0189438928200136</v>
      </c>
      <c r="D30854">
        <v>6.8360369362281634</v>
      </c>
      <c r="E30854">
        <v>0.48480112415831317</v>
      </c>
      <c r="F30854">
        <v>0.97263088524469954</v>
      </c>
      <c r="G30854">
        <v>900.80438193444411</v>
      </c>
      <c r="H30854">
        <v>0.56990379858330342</v>
      </c>
      <c r="I30854">
        <v>0.93724040259294705</v>
      </c>
      <c r="J30854">
        <v>0.8029262028401043</v>
      </c>
      <c r="K30854">
        <v>4.6984887468416687</v>
      </c>
      <c r="L30854">
        <v>0.89255186873910197</v>
      </c>
      <c r="M30854">
        <v>0.46652028297323916</v>
      </c>
      <c r="N30854">
        <v>0.27160779787355366</v>
      </c>
      <c r="O30854">
        <v>0.9997492033345643</v>
      </c>
      <c r="P30854" t="s">
        <v>23</v>
      </c>
    </row>
    <row r="30855" spans="1:16" x14ac:dyDescent="0.35">
      <c r="A30855" t="s">
        <v>26</v>
      </c>
      <c r="B30855" t="s">
        <v>20</v>
      </c>
      <c r="C30855">
        <v>7.8026805472673608</v>
      </c>
      <c r="D30855">
        <v>0.16959532989590193</v>
      </c>
      <c r="E30855">
        <v>0.11843969775807919</v>
      </c>
      <c r="F30855">
        <v>0.69491772738685997</v>
      </c>
      <c r="G30855">
        <v>955.91601162688005</v>
      </c>
      <c r="H30855">
        <v>0.8768271866563041</v>
      </c>
      <c r="I30855">
        <v>0.78173527120598696</v>
      </c>
      <c r="J30855">
        <v>0.33300346160910566</v>
      </c>
      <c r="K30855">
        <v>2.4264878995102626</v>
      </c>
      <c r="L30855">
        <v>0.98151069454073381</v>
      </c>
      <c r="M30855">
        <v>0.97180430575434917</v>
      </c>
      <c r="N30855">
        <v>0.99784058316594149</v>
      </c>
      <c r="O30855">
        <v>0.85870376823047023</v>
      </c>
      <c r="P30855" t="s">
        <v>18</v>
      </c>
    </row>
    <row r="30856" spans="1:16" x14ac:dyDescent="0.35">
      <c r="A30856" t="s">
        <v>26</v>
      </c>
      <c r="B30856" t="s">
        <v>20</v>
      </c>
      <c r="C30856">
        <v>5.0000000424538689</v>
      </c>
      <c r="D30856">
        <v>9.6115263943740388</v>
      </c>
      <c r="E30856">
        <v>1.3965713568380979E-2</v>
      </c>
      <c r="F30856">
        <v>0.79155611766082556</v>
      </c>
      <c r="G30856">
        <v>743.51121094054884</v>
      </c>
      <c r="H30856">
        <v>0.87426329114068735</v>
      </c>
      <c r="I30856">
        <v>0.16397390699054273</v>
      </c>
      <c r="J30856">
        <v>9.5848471472905707</v>
      </c>
      <c r="K30856">
        <v>0.54310225189357419</v>
      </c>
      <c r="L30856">
        <v>0.69233642441637178</v>
      </c>
      <c r="M30856">
        <v>0.69273596975182006</v>
      </c>
      <c r="N30856">
        <v>0.98367347149574547</v>
      </c>
      <c r="O30856">
        <v>0.32535822634638589</v>
      </c>
      <c r="P30856" t="s">
        <v>18</v>
      </c>
    </row>
    <row r="30857" spans="1:16" x14ac:dyDescent="0.35">
      <c r="A30857" t="s">
        <v>26</v>
      </c>
      <c r="B30857" t="s">
        <v>20</v>
      </c>
      <c r="C30857">
        <v>5.0455739509739832</v>
      </c>
      <c r="D30857">
        <v>4.0500700855840481E-5</v>
      </c>
      <c r="E30857">
        <v>0.99754276293377786</v>
      </c>
      <c r="F30857">
        <v>0.58619416962959403</v>
      </c>
      <c r="G30857">
        <v>131.9278777018263</v>
      </c>
      <c r="H30857">
        <v>0.84748764757207773</v>
      </c>
      <c r="I30857">
        <v>3.6191952042832418E-3</v>
      </c>
      <c r="J30857">
        <v>9.9946949028921246</v>
      </c>
      <c r="K30857">
        <v>4.0173284558862896</v>
      </c>
      <c r="L30857">
        <v>0.7577822390257396</v>
      </c>
      <c r="M30857">
        <v>0.20265145457571682</v>
      </c>
      <c r="N30857">
        <v>0.79324756549763531</v>
      </c>
      <c r="O30857">
        <v>0.9426148224017562</v>
      </c>
      <c r="P30857" t="s">
        <v>18</v>
      </c>
    </row>
    <row r="30858" spans="1:16" x14ac:dyDescent="0.35">
      <c r="A30858" t="s">
        <v>26</v>
      </c>
      <c r="B30858" t="s">
        <v>20</v>
      </c>
      <c r="C30858">
        <v>13.011965618653413</v>
      </c>
      <c r="D30858">
        <v>8.1967966260620511</v>
      </c>
      <c r="E30858">
        <v>0.72328540539058084</v>
      </c>
      <c r="F30858">
        <v>0.72887911555780027</v>
      </c>
      <c r="G30858">
        <v>133.32334985018849</v>
      </c>
      <c r="H30858">
        <v>0.80187087890298625</v>
      </c>
      <c r="I30858">
        <v>5.7542362029124224E-4</v>
      </c>
      <c r="J30858">
        <v>7.9217292157458727</v>
      </c>
      <c r="K30858">
        <v>3.7833606264516333</v>
      </c>
      <c r="L30858">
        <v>0.89519102746632151</v>
      </c>
      <c r="M30858">
        <v>0.64814346726580818</v>
      </c>
      <c r="N30858">
        <v>0.88216956723662876</v>
      </c>
      <c r="O30858">
        <v>0.99373961100094277</v>
      </c>
      <c r="P30858" t="s">
        <v>18</v>
      </c>
    </row>
    <row r="30859" spans="1:16" x14ac:dyDescent="0.35">
      <c r="A30859" t="s">
        <v>26</v>
      </c>
      <c r="B30859" t="s">
        <v>20</v>
      </c>
      <c r="C30859">
        <v>5.0109808212303735</v>
      </c>
      <c r="D30859">
        <v>9.0740873000685625</v>
      </c>
      <c r="E30859">
        <v>0.53213000397537535</v>
      </c>
      <c r="F30859">
        <v>0.36941464929667661</v>
      </c>
      <c r="G30859">
        <v>676.3248834379383</v>
      </c>
      <c r="H30859">
        <v>0.9566342554245344</v>
      </c>
      <c r="I30859">
        <v>0.28494653772785655</v>
      </c>
      <c r="J30859">
        <v>9.8966848680591433</v>
      </c>
      <c r="K30859">
        <v>0.7029526878296577</v>
      </c>
      <c r="L30859">
        <v>6.9494756954426251E-2</v>
      </c>
      <c r="M30859">
        <v>0.83150741133545925</v>
      </c>
      <c r="N30859">
        <v>0.61326908777970579</v>
      </c>
      <c r="O30859">
        <v>0.30391278561385099</v>
      </c>
      <c r="P30859" t="s">
        <v>17</v>
      </c>
    </row>
    <row r="30860" spans="1:16" x14ac:dyDescent="0.35">
      <c r="A30860" t="s">
        <v>26</v>
      </c>
      <c r="B30860" t="s">
        <v>21</v>
      </c>
      <c r="C30860">
        <v>5.0000046270861853</v>
      </c>
      <c r="D30860">
        <v>3.9547782815439132</v>
      </c>
      <c r="E30860">
        <v>0.42955060800802236</v>
      </c>
      <c r="F30860">
        <v>0.40015131160039635</v>
      </c>
      <c r="G30860">
        <v>751.65794796558271</v>
      </c>
      <c r="H30860">
        <v>0.99579981615554192</v>
      </c>
      <c r="I30860">
        <v>0.35084222350114408</v>
      </c>
      <c r="J30860">
        <v>3.0514947548111664</v>
      </c>
      <c r="K30860">
        <v>0.93400196391292212</v>
      </c>
      <c r="L30860">
        <v>0.96686532823572369</v>
      </c>
      <c r="M30860">
        <v>0.86083349752808469</v>
      </c>
      <c r="N30860">
        <v>0.3202552915669411</v>
      </c>
      <c r="O30860">
        <v>0.99896974450323262</v>
      </c>
      <c r="P30860" t="s">
        <v>17</v>
      </c>
    </row>
    <row r="30861" spans="1:16" x14ac:dyDescent="0.35">
      <c r="A30861" t="s">
        <v>26</v>
      </c>
      <c r="B30861" t="s">
        <v>21</v>
      </c>
      <c r="C30861">
        <v>5.5862494742011979</v>
      </c>
      <c r="D30861">
        <v>1.986221506016526</v>
      </c>
      <c r="E30861">
        <v>0.18494500070611977</v>
      </c>
      <c r="F30861">
        <v>0.98440295326456106</v>
      </c>
      <c r="G30861">
        <v>999.98813003951977</v>
      </c>
      <c r="H30861">
        <v>0.14101624460908938</v>
      </c>
      <c r="I30861">
        <v>2.2175030924475345E-2</v>
      </c>
      <c r="J30861">
        <v>5.6399394548942841</v>
      </c>
      <c r="K30861">
        <v>4.0643821725977975</v>
      </c>
      <c r="L30861">
        <v>8.6859537184852925E-2</v>
      </c>
      <c r="M30861">
        <v>0.26703242322501086</v>
      </c>
      <c r="N30861">
        <v>3.3721749606994353E-2</v>
      </c>
      <c r="O30861">
        <v>0.40145362435934978</v>
      </c>
      <c r="P30861" t="s">
        <v>23</v>
      </c>
    </row>
    <row r="30862" spans="1:16" x14ac:dyDescent="0.35">
      <c r="A30862" t="s">
        <v>26</v>
      </c>
      <c r="B30862" t="s">
        <v>21</v>
      </c>
      <c r="C30862">
        <v>5.1768773330681226</v>
      </c>
      <c r="D30862">
        <v>7.9175189608107468</v>
      </c>
      <c r="E30862">
        <v>0.99051136831450726</v>
      </c>
      <c r="F30862">
        <v>0.98691061229309895</v>
      </c>
      <c r="G30862">
        <v>130.02493751482473</v>
      </c>
      <c r="H30862">
        <v>2.7816998122844805E-3</v>
      </c>
      <c r="I30862">
        <v>1.6763768445421373E-4</v>
      </c>
      <c r="J30862">
        <v>6.963047873256488</v>
      </c>
      <c r="K30862">
        <v>0.50206219282406084</v>
      </c>
      <c r="L30862">
        <v>0.69500525277474612</v>
      </c>
      <c r="M30862">
        <v>0.73493883065612364</v>
      </c>
      <c r="N30862">
        <v>0.92691581271804346</v>
      </c>
      <c r="O30862">
        <v>4.0718771035088488E-2</v>
      </c>
      <c r="P30862" t="s">
        <v>18</v>
      </c>
    </row>
    <row r="30863" spans="1:16" x14ac:dyDescent="0.35">
      <c r="A30863" t="s">
        <v>26</v>
      </c>
      <c r="B30863" t="s">
        <v>21</v>
      </c>
      <c r="C30863">
        <v>5.0008662206326377</v>
      </c>
      <c r="D30863">
        <v>4.7962066323643961</v>
      </c>
      <c r="E30863">
        <v>0.4686869584954646</v>
      </c>
      <c r="F30863">
        <v>0.14265909391201267</v>
      </c>
      <c r="G30863">
        <v>882.69962630916177</v>
      </c>
      <c r="H30863">
        <v>0.34951742445330325</v>
      </c>
      <c r="I30863">
        <v>7.3706875675588063E-2</v>
      </c>
      <c r="J30863">
        <v>5.2045170397965315</v>
      </c>
      <c r="K30863">
        <v>3.8265113211666066</v>
      </c>
      <c r="L30863">
        <v>0.39772308731154371</v>
      </c>
      <c r="M30863">
        <v>0.62170641874186172</v>
      </c>
      <c r="N30863">
        <v>0.99999891279189013</v>
      </c>
      <c r="O30863">
        <v>0.7221622187499035</v>
      </c>
      <c r="P30863" t="s">
        <v>18</v>
      </c>
    </row>
    <row r="30864" spans="1:16" x14ac:dyDescent="0.35">
      <c r="A30864" t="s">
        <v>26</v>
      </c>
      <c r="B30864" t="s">
        <v>21</v>
      </c>
      <c r="C30864">
        <v>5.0001289517997796</v>
      </c>
      <c r="D30864">
        <v>3.2665943119020588E-2</v>
      </c>
      <c r="E30864">
        <v>0.79302245591543508</v>
      </c>
      <c r="F30864">
        <v>0.48361825029023081</v>
      </c>
      <c r="G30864">
        <v>982.04180837439526</v>
      </c>
      <c r="H30864">
        <v>0.99734043610666789</v>
      </c>
      <c r="I30864">
        <v>1.1455917699929201E-2</v>
      </c>
      <c r="J30864">
        <v>9.9152361418191024</v>
      </c>
      <c r="K30864">
        <v>4.7853125539314263</v>
      </c>
      <c r="L30864">
        <v>0.57443837440650958</v>
      </c>
      <c r="M30864">
        <v>4.0528095172672106E-2</v>
      </c>
      <c r="N30864">
        <v>0.77234868560416781</v>
      </c>
      <c r="O30864">
        <v>0.89249796042469576</v>
      </c>
      <c r="P30864" t="s">
        <v>18</v>
      </c>
    </row>
    <row r="30865" spans="1:16" x14ac:dyDescent="0.35">
      <c r="A30865" t="s">
        <v>26</v>
      </c>
      <c r="B30865" t="s">
        <v>21</v>
      </c>
      <c r="C30865">
        <v>6.9493310956072296</v>
      </c>
      <c r="D30865">
        <v>4.7814220158479133</v>
      </c>
      <c r="E30865">
        <v>0.74348648363914549</v>
      </c>
      <c r="F30865">
        <v>0.47811981128918363</v>
      </c>
      <c r="G30865">
        <v>543.49802319084938</v>
      </c>
      <c r="H30865">
        <v>1.0214363101828158E-2</v>
      </c>
      <c r="I30865">
        <v>7.8692910033310493E-5</v>
      </c>
      <c r="J30865">
        <v>4.1999164907533881</v>
      </c>
      <c r="K30865">
        <v>0.50221827631124294</v>
      </c>
      <c r="L30865">
        <v>0.91944004037017613</v>
      </c>
      <c r="M30865">
        <v>0.24279900825783735</v>
      </c>
      <c r="N30865">
        <v>0.9693446889640247</v>
      </c>
      <c r="O30865">
        <v>0.73233283796544779</v>
      </c>
      <c r="P30865" t="s">
        <v>18</v>
      </c>
    </row>
    <row r="30866" spans="1:16" x14ac:dyDescent="0.35">
      <c r="A30866" t="s">
        <v>27</v>
      </c>
      <c r="B30866" t="s">
        <v>16</v>
      </c>
      <c r="C30866">
        <v>5.000000094084843</v>
      </c>
      <c r="D30866">
        <v>3.6366460223088513E-3</v>
      </c>
      <c r="E30866">
        <v>0.73241291954019461</v>
      </c>
      <c r="F30866">
        <v>0.92319481255447788</v>
      </c>
      <c r="G30866">
        <v>312.93677400151188</v>
      </c>
      <c r="H30866">
        <v>0.73775564502180369</v>
      </c>
      <c r="I30866">
        <v>9.418960525331312E-3</v>
      </c>
      <c r="J30866">
        <v>9.9944047738554147</v>
      </c>
      <c r="K30866">
        <v>0.50175831990729414</v>
      </c>
      <c r="L30866">
        <v>0.82249562731809878</v>
      </c>
      <c r="M30866">
        <v>0.99402886411234292</v>
      </c>
      <c r="N30866">
        <v>0.98947677866538497</v>
      </c>
      <c r="O30866">
        <v>0.98128905128994537</v>
      </c>
      <c r="P30866" t="s">
        <v>18</v>
      </c>
    </row>
    <row r="30867" spans="1:16" x14ac:dyDescent="0.35">
      <c r="A30867" t="s">
        <v>27</v>
      </c>
      <c r="B30867" t="s">
        <v>16</v>
      </c>
      <c r="C30867">
        <v>7.2843832971524147</v>
      </c>
      <c r="D30867">
        <v>9.9796709884069728</v>
      </c>
      <c r="E30867">
        <v>0.99035324784590406</v>
      </c>
      <c r="F30867">
        <v>5.2006554936256796E-3</v>
      </c>
      <c r="G30867">
        <v>825.09378572165463</v>
      </c>
      <c r="H30867">
        <v>0.96731111891398158</v>
      </c>
      <c r="I30867">
        <v>1.8527042811989247E-2</v>
      </c>
      <c r="J30867">
        <v>9.8957162693994576</v>
      </c>
      <c r="K30867">
        <v>4.9800601460459806</v>
      </c>
      <c r="L30867">
        <v>0.17274426012908387</v>
      </c>
      <c r="M30867">
        <v>1.2791268001384372E-2</v>
      </c>
      <c r="N30867">
        <v>0.99987098933833474</v>
      </c>
      <c r="O30867">
        <v>0.98926884058835096</v>
      </c>
      <c r="P30867" t="s">
        <v>18</v>
      </c>
    </row>
    <row r="30868" spans="1:16" x14ac:dyDescent="0.35">
      <c r="A30868" t="s">
        <v>27</v>
      </c>
      <c r="B30868" t="s">
        <v>16</v>
      </c>
      <c r="C30868">
        <v>5.0120835253255427</v>
      </c>
      <c r="D30868">
        <v>0.13176112313115806</v>
      </c>
      <c r="E30868">
        <v>0.26120549184908465</v>
      </c>
      <c r="F30868">
        <v>0.53619944566125699</v>
      </c>
      <c r="G30868">
        <v>696.26214171387778</v>
      </c>
      <c r="H30868">
        <v>6.0027546050775878E-2</v>
      </c>
      <c r="I30868">
        <v>3.5346955993594085E-4</v>
      </c>
      <c r="J30868">
        <v>2.7258835194486482</v>
      </c>
      <c r="K30868">
        <v>4.5990026087164777</v>
      </c>
      <c r="L30868">
        <v>5.3637361211905842E-2</v>
      </c>
      <c r="M30868">
        <v>0.50131251395887177</v>
      </c>
      <c r="N30868">
        <v>0.96671803909084919</v>
      </c>
      <c r="O30868">
        <v>0.95684724594735349</v>
      </c>
      <c r="P30868" t="s">
        <v>18</v>
      </c>
    </row>
    <row r="30869" spans="1:16" x14ac:dyDescent="0.35">
      <c r="A30869" t="s">
        <v>27</v>
      </c>
      <c r="B30869" t="s">
        <v>16</v>
      </c>
      <c r="C30869">
        <v>10.258627124647454</v>
      </c>
      <c r="D30869">
        <v>2.1180118934970795</v>
      </c>
      <c r="E30869">
        <v>0.22842695071246175</v>
      </c>
      <c r="F30869">
        <v>0.68619593205190121</v>
      </c>
      <c r="G30869">
        <v>570.77308285392462</v>
      </c>
      <c r="H30869">
        <v>0.80589282236346771</v>
      </c>
      <c r="I30869">
        <v>0.30943200157355633</v>
      </c>
      <c r="J30869">
        <v>9.9695985370495226</v>
      </c>
      <c r="K30869">
        <v>0.50080880435507769</v>
      </c>
      <c r="L30869">
        <v>0.93368570785772198</v>
      </c>
      <c r="M30869">
        <v>0.79449719484596903</v>
      </c>
      <c r="N30869">
        <v>0.99999998314266758</v>
      </c>
      <c r="O30869">
        <v>0.77968612899005674</v>
      </c>
      <c r="P30869" t="s">
        <v>18</v>
      </c>
    </row>
    <row r="30870" spans="1:16" x14ac:dyDescent="0.35">
      <c r="A30870" t="s">
        <v>27</v>
      </c>
      <c r="B30870" t="s">
        <v>16</v>
      </c>
      <c r="C30870">
        <v>5.0774564737905941</v>
      </c>
      <c r="D30870">
        <v>0.52034964726223254</v>
      </c>
      <c r="E30870">
        <v>0.99972597406140584</v>
      </c>
      <c r="F30870">
        <v>0.40045241086455613</v>
      </c>
      <c r="G30870">
        <v>628.31196243583554</v>
      </c>
      <c r="H30870">
        <v>0.7003358866159396</v>
      </c>
      <c r="I30870">
        <v>0.24918157379729791</v>
      </c>
      <c r="J30870">
        <v>9.9938740787834242</v>
      </c>
      <c r="K30870">
        <v>0.5274135912870983</v>
      </c>
      <c r="L30870">
        <v>0.67482459198884492</v>
      </c>
      <c r="M30870">
        <v>0.80356950858105869</v>
      </c>
      <c r="N30870">
        <v>0.99998929121991564</v>
      </c>
      <c r="O30870">
        <v>0.75846331272371248</v>
      </c>
      <c r="P30870" t="s">
        <v>18</v>
      </c>
    </row>
    <row r="30871" spans="1:16" x14ac:dyDescent="0.35">
      <c r="A30871" t="s">
        <v>27</v>
      </c>
      <c r="B30871" t="s">
        <v>16</v>
      </c>
      <c r="C30871">
        <v>5.0041589288673123</v>
      </c>
      <c r="D30871">
        <v>2.1871064094192887</v>
      </c>
      <c r="E30871">
        <v>0.96245971924685148</v>
      </c>
      <c r="F30871">
        <v>0.51551833591323648</v>
      </c>
      <c r="G30871">
        <v>620.81282323707251</v>
      </c>
      <c r="H30871">
        <v>0.30954823672142795</v>
      </c>
      <c r="I30871">
        <v>0.2164546442953475</v>
      </c>
      <c r="J30871">
        <v>7.1231352519765281</v>
      </c>
      <c r="K30871">
        <v>4.9107826814914572</v>
      </c>
      <c r="L30871">
        <v>0.23618945732391269</v>
      </c>
      <c r="M30871">
        <v>0.67803346336201464</v>
      </c>
      <c r="N30871">
        <v>0.77735794270399428</v>
      </c>
      <c r="O30871">
        <v>0.99870071840039731</v>
      </c>
      <c r="P30871" t="s">
        <v>18</v>
      </c>
    </row>
    <row r="30872" spans="1:16" x14ac:dyDescent="0.35">
      <c r="A30872" t="s">
        <v>27</v>
      </c>
      <c r="B30872" t="s">
        <v>19</v>
      </c>
      <c r="C30872">
        <v>5.0234910831066202</v>
      </c>
      <c r="D30872">
        <v>5.8222611386540279</v>
      </c>
      <c r="E30872">
        <v>0.3550242545240746</v>
      </c>
      <c r="F30872">
        <v>0.20152724540330755</v>
      </c>
      <c r="G30872">
        <v>534.46241975175906</v>
      </c>
      <c r="H30872">
        <v>0.7545275021040948</v>
      </c>
      <c r="I30872">
        <v>1.1379943997646613E-3</v>
      </c>
      <c r="J30872">
        <v>2.7238253618356612</v>
      </c>
      <c r="K30872">
        <v>0.50287514358023022</v>
      </c>
      <c r="L30872">
        <v>0.97920449033873835</v>
      </c>
      <c r="M30872">
        <v>0.59418478447653722</v>
      </c>
      <c r="N30872">
        <v>0.99981053736845904</v>
      </c>
      <c r="O30872">
        <v>0.16032862514737717</v>
      </c>
      <c r="P30872" t="s">
        <v>18</v>
      </c>
    </row>
    <row r="30873" spans="1:16" x14ac:dyDescent="0.35">
      <c r="A30873" t="s">
        <v>27</v>
      </c>
      <c r="B30873" t="s">
        <v>19</v>
      </c>
      <c r="C30873">
        <v>5.1698343628190386</v>
      </c>
      <c r="D30873">
        <v>9.83876764444366</v>
      </c>
      <c r="E30873">
        <v>0.96772169090487314</v>
      </c>
      <c r="F30873">
        <v>0.72500301653391852</v>
      </c>
      <c r="G30873">
        <v>992.44149553391014</v>
      </c>
      <c r="H30873">
        <v>0.13365803774107435</v>
      </c>
      <c r="I30873">
        <v>0.6425086815525668</v>
      </c>
      <c r="J30873">
        <v>0.87735873054719304</v>
      </c>
      <c r="K30873">
        <v>3.4268786083410578</v>
      </c>
      <c r="L30873">
        <v>0.99599741808686471</v>
      </c>
      <c r="M30873">
        <v>3.492703762908602E-2</v>
      </c>
      <c r="N30873">
        <v>0.99718938279557834</v>
      </c>
      <c r="O30873">
        <v>4.1201012236630509E-2</v>
      </c>
      <c r="P30873" t="s">
        <v>18</v>
      </c>
    </row>
    <row r="30874" spans="1:16" x14ac:dyDescent="0.35">
      <c r="A30874" t="s">
        <v>27</v>
      </c>
      <c r="B30874" t="s">
        <v>19</v>
      </c>
      <c r="C30874">
        <v>8.516300768745424</v>
      </c>
      <c r="D30874">
        <v>9.7439466843293001</v>
      </c>
      <c r="E30874">
        <v>0.53618035086218674</v>
      </c>
      <c r="F30874">
        <v>0.59158676338474037</v>
      </c>
      <c r="G30874">
        <v>877.50982779143851</v>
      </c>
      <c r="H30874">
        <v>1.4411343617410959E-2</v>
      </c>
      <c r="I30874">
        <v>1.3597994307319923E-2</v>
      </c>
      <c r="J30874">
        <v>0.3672213854865059</v>
      </c>
      <c r="K30874">
        <v>3.1278342741033538</v>
      </c>
      <c r="L30874">
        <v>0.20077243296720007</v>
      </c>
      <c r="M30874">
        <v>0.9389724985609722</v>
      </c>
      <c r="N30874">
        <v>0.38404922793670415</v>
      </c>
      <c r="O30874">
        <v>0.51592007492208725</v>
      </c>
      <c r="P30874" t="s">
        <v>17</v>
      </c>
    </row>
    <row r="30875" spans="1:16" x14ac:dyDescent="0.35">
      <c r="A30875" t="s">
        <v>27</v>
      </c>
      <c r="B30875" t="s">
        <v>19</v>
      </c>
      <c r="C30875">
        <v>6.6835036821965792</v>
      </c>
      <c r="D30875">
        <v>7.5929763339568872</v>
      </c>
      <c r="E30875">
        <v>0.56719579497971806</v>
      </c>
      <c r="F30875">
        <v>0.85489758242194092</v>
      </c>
      <c r="G30875">
        <v>715.64177653276795</v>
      </c>
      <c r="H30875">
        <v>1.4480543216820652E-2</v>
      </c>
      <c r="I30875">
        <v>1.3782131157389526E-5</v>
      </c>
      <c r="J30875">
        <v>9.1026861290527989</v>
      </c>
      <c r="K30875">
        <v>4.8990687265007011</v>
      </c>
      <c r="L30875">
        <v>0.71948343084122302</v>
      </c>
      <c r="M30875">
        <v>0.4865328411052911</v>
      </c>
      <c r="N30875">
        <v>0.99999979650653514</v>
      </c>
      <c r="O30875">
        <v>0.43430324951307459</v>
      </c>
      <c r="P30875" t="s">
        <v>18</v>
      </c>
    </row>
    <row r="30876" spans="1:16" x14ac:dyDescent="0.35">
      <c r="A30876" t="s">
        <v>27</v>
      </c>
      <c r="B30876" t="s">
        <v>19</v>
      </c>
      <c r="C30876">
        <v>5.3954814932961099</v>
      </c>
      <c r="D30876">
        <v>1.8267505318205406</v>
      </c>
      <c r="E30876">
        <v>0.60629166109396748</v>
      </c>
      <c r="F30876">
        <v>0.95266047967052858</v>
      </c>
      <c r="G30876">
        <v>148.60949443611713</v>
      </c>
      <c r="H30876">
        <v>4.5187294094867006E-2</v>
      </c>
      <c r="I30876">
        <v>9.3478607311014525E-2</v>
      </c>
      <c r="J30876">
        <v>7.8823553891778788</v>
      </c>
      <c r="K30876">
        <v>2.577282925598563</v>
      </c>
      <c r="L30876">
        <v>0.51146928801258473</v>
      </c>
      <c r="M30876">
        <v>0.6482915328421216</v>
      </c>
      <c r="N30876">
        <v>0.28193608393930386</v>
      </c>
      <c r="O30876">
        <v>0.99844824194069937</v>
      </c>
      <c r="P30876" t="s">
        <v>23</v>
      </c>
    </row>
    <row r="30877" spans="1:16" x14ac:dyDescent="0.35">
      <c r="A30877" t="s">
        <v>27</v>
      </c>
      <c r="B30877" t="s">
        <v>19</v>
      </c>
      <c r="C30877">
        <v>5.0027820623516783</v>
      </c>
      <c r="D30877">
        <v>3.2046715489296466E-3</v>
      </c>
      <c r="E30877">
        <v>0.68577977300836535</v>
      </c>
      <c r="F30877">
        <v>0.72139645433339816</v>
      </c>
      <c r="G30877">
        <v>165.46690117454779</v>
      </c>
      <c r="H30877">
        <v>0.7472504955665813</v>
      </c>
      <c r="I30877">
        <v>0.1121981714142079</v>
      </c>
      <c r="J30877">
        <v>9.9883619620863939</v>
      </c>
      <c r="K30877">
        <v>2.0102360508207298</v>
      </c>
      <c r="L30877">
        <v>8.9485973330893714E-4</v>
      </c>
      <c r="M30877">
        <v>0.83507689054432865</v>
      </c>
      <c r="N30877">
        <v>0.9999999486427128</v>
      </c>
      <c r="O30877">
        <v>0.9999223977655477</v>
      </c>
      <c r="P30877" t="s">
        <v>18</v>
      </c>
    </row>
    <row r="30878" spans="1:16" x14ac:dyDescent="0.35">
      <c r="A30878" t="s">
        <v>27</v>
      </c>
      <c r="B30878" t="s">
        <v>20</v>
      </c>
      <c r="C30878">
        <v>5.0000000054833063</v>
      </c>
      <c r="D30878">
        <v>8.6371544707650187</v>
      </c>
      <c r="E30878">
        <v>0.72382217398990523</v>
      </c>
      <c r="F30878">
        <v>0.93556155948861675</v>
      </c>
      <c r="G30878">
        <v>103.10823718745571</v>
      </c>
      <c r="H30878">
        <v>0.76673184897003921</v>
      </c>
      <c r="I30878">
        <v>0.59086078159521382</v>
      </c>
      <c r="J30878">
        <v>3.9021411420760579</v>
      </c>
      <c r="K30878">
        <v>0.63437388451935295</v>
      </c>
      <c r="L30878">
        <v>0.58637812589380534</v>
      </c>
      <c r="M30878">
        <v>0.2665496798824093</v>
      </c>
      <c r="N30878">
        <v>0.99879590078069469</v>
      </c>
      <c r="O30878">
        <v>0.99914648108252901</v>
      </c>
      <c r="P30878" t="s">
        <v>18</v>
      </c>
    </row>
    <row r="30879" spans="1:16" x14ac:dyDescent="0.35">
      <c r="A30879" t="s">
        <v>27</v>
      </c>
      <c r="B30879" t="s">
        <v>20</v>
      </c>
      <c r="C30879">
        <v>7.8805230898454308</v>
      </c>
      <c r="D30879">
        <v>7.5190079654770481E-2</v>
      </c>
      <c r="E30879">
        <v>0.9707111371451651</v>
      </c>
      <c r="F30879">
        <v>6.8256794698472374E-4</v>
      </c>
      <c r="G30879">
        <v>133.49140865591534</v>
      </c>
      <c r="H30879">
        <v>0.55113148265359557</v>
      </c>
      <c r="I30879">
        <v>6.592669727608752E-2</v>
      </c>
      <c r="J30879">
        <v>5.820255099761674</v>
      </c>
      <c r="K30879">
        <v>1.3724304810784362</v>
      </c>
      <c r="L30879">
        <v>0.9988879640926801</v>
      </c>
      <c r="M30879">
        <v>8.5897535908577974E-2</v>
      </c>
      <c r="N30879">
        <v>0.99990874591982593</v>
      </c>
      <c r="O30879">
        <v>0.9965430831301425</v>
      </c>
      <c r="P30879" t="s">
        <v>18</v>
      </c>
    </row>
    <row r="30880" spans="1:16" x14ac:dyDescent="0.35">
      <c r="A30880" t="s">
        <v>27</v>
      </c>
      <c r="B30880" t="s">
        <v>20</v>
      </c>
      <c r="C30880">
        <v>5.0000000865162999</v>
      </c>
      <c r="D30880">
        <v>6.3994809604751843</v>
      </c>
      <c r="E30880">
        <v>0.99467735989470096</v>
      </c>
      <c r="F30880">
        <v>0.65703708684270068</v>
      </c>
      <c r="G30880">
        <v>111.00354934729609</v>
      </c>
      <c r="H30880">
        <v>1.9668019325509181E-2</v>
      </c>
      <c r="I30880">
        <v>0.13575953748401265</v>
      </c>
      <c r="J30880">
        <v>8.9236578605132326</v>
      </c>
      <c r="K30880">
        <v>4.9964500532157112</v>
      </c>
      <c r="L30880">
        <v>0.65440550410292353</v>
      </c>
      <c r="M30880">
        <v>0.99617528887658346</v>
      </c>
      <c r="N30880">
        <v>0.1870541849453401</v>
      </c>
      <c r="O30880">
        <v>0.90128653637924194</v>
      </c>
      <c r="P30880" t="s">
        <v>23</v>
      </c>
    </row>
    <row r="30881" spans="1:16" x14ac:dyDescent="0.35">
      <c r="A30881" t="s">
        <v>27</v>
      </c>
      <c r="B30881" t="s">
        <v>20</v>
      </c>
      <c r="C30881">
        <v>5.710347247726002</v>
      </c>
      <c r="D30881">
        <v>9.9996942198688448</v>
      </c>
      <c r="E30881">
        <v>0.26481393643378637</v>
      </c>
      <c r="F30881">
        <v>0.87536449758690404</v>
      </c>
      <c r="G30881">
        <v>249.73923058756117</v>
      </c>
      <c r="H30881">
        <v>0.21330904808238152</v>
      </c>
      <c r="I30881">
        <v>0.94184684246172701</v>
      </c>
      <c r="J30881">
        <v>5.4298470586572778</v>
      </c>
      <c r="K30881">
        <v>0.50923802088251435</v>
      </c>
      <c r="L30881">
        <v>0.8352493786376961</v>
      </c>
      <c r="M30881">
        <v>0.99999545169747528</v>
      </c>
      <c r="N30881">
        <v>0.99900589298333753</v>
      </c>
      <c r="O30881">
        <v>0.85942370585420624</v>
      </c>
      <c r="P30881" t="s">
        <v>18</v>
      </c>
    </row>
    <row r="30882" spans="1:16" x14ac:dyDescent="0.35">
      <c r="A30882" t="s">
        <v>27</v>
      </c>
      <c r="B30882" t="s">
        <v>20</v>
      </c>
      <c r="C30882">
        <v>19.840347159342834</v>
      </c>
      <c r="D30882">
        <v>9.6572543096978922</v>
      </c>
      <c r="E30882">
        <v>0.99996698449252552</v>
      </c>
      <c r="F30882">
        <v>0.35713550254875687</v>
      </c>
      <c r="G30882">
        <v>131.26438914038914</v>
      </c>
      <c r="H30882">
        <v>0.89869635203487785</v>
      </c>
      <c r="I30882">
        <v>0.92377892136380113</v>
      </c>
      <c r="J30882">
        <v>7.4296680763026099</v>
      </c>
      <c r="K30882">
        <v>0.82259816526533258</v>
      </c>
      <c r="L30882">
        <v>3.6163349055898464E-4</v>
      </c>
      <c r="M30882">
        <v>0.73205707885469384</v>
      </c>
      <c r="N30882">
        <v>0.93678911708804291</v>
      </c>
      <c r="O30882">
        <v>0.37053615785346306</v>
      </c>
      <c r="P30882" t="s">
        <v>18</v>
      </c>
    </row>
    <row r="30883" spans="1:16" x14ac:dyDescent="0.35">
      <c r="A30883" t="s">
        <v>27</v>
      </c>
      <c r="B30883" t="s">
        <v>20</v>
      </c>
      <c r="C30883">
        <v>8.0205243819867427</v>
      </c>
      <c r="D30883">
        <v>0.56317890282585903</v>
      </c>
      <c r="E30883">
        <v>0.982437540055212</v>
      </c>
      <c r="F30883">
        <v>0.22243035749034132</v>
      </c>
      <c r="G30883">
        <v>116.23298362396275</v>
      </c>
      <c r="H30883">
        <v>0.2674347078174823</v>
      </c>
      <c r="I30883">
        <v>0.23442195400970742</v>
      </c>
      <c r="J30883">
        <v>4.7906618068116238</v>
      </c>
      <c r="K30883">
        <v>0.50720226948472291</v>
      </c>
      <c r="L30883">
        <v>0.75824659234465952</v>
      </c>
      <c r="M30883">
        <v>1.1662807963396006E-2</v>
      </c>
      <c r="N30883">
        <v>0.17206879171628223</v>
      </c>
      <c r="O30883">
        <v>0.31719754080235363</v>
      </c>
      <c r="P30883" t="s">
        <v>23</v>
      </c>
    </row>
    <row r="30884" spans="1:16" x14ac:dyDescent="0.35">
      <c r="A30884" t="s">
        <v>27</v>
      </c>
      <c r="B30884" t="s">
        <v>21</v>
      </c>
      <c r="C30884">
        <v>5.6326040261741959</v>
      </c>
      <c r="D30884">
        <v>0.1601777216390104</v>
      </c>
      <c r="E30884">
        <v>0.97260019316293145</v>
      </c>
      <c r="F30884">
        <v>0.79405739293214594</v>
      </c>
      <c r="G30884">
        <v>209.15084630264732</v>
      </c>
      <c r="H30884">
        <v>0.96104251175772148</v>
      </c>
      <c r="I30884">
        <v>0.5272119617527885</v>
      </c>
      <c r="J30884">
        <v>9.9999059665449934</v>
      </c>
      <c r="K30884">
        <v>1.4635332229617979</v>
      </c>
      <c r="L30884">
        <v>0.51652947243422853</v>
      </c>
      <c r="M30884">
        <v>0.83124680632556991</v>
      </c>
      <c r="N30884">
        <v>0.67967184873030717</v>
      </c>
      <c r="O30884">
        <v>6.871279812906729E-2</v>
      </c>
      <c r="P30884" t="s">
        <v>17</v>
      </c>
    </row>
    <row r="30885" spans="1:16" x14ac:dyDescent="0.35">
      <c r="A30885" t="s">
        <v>27</v>
      </c>
      <c r="B30885" t="s">
        <v>21</v>
      </c>
      <c r="C30885">
        <v>5.0158056893455196</v>
      </c>
      <c r="D30885">
        <v>1.4501178447561804</v>
      </c>
      <c r="E30885">
        <v>0.99798388430172102</v>
      </c>
      <c r="F30885">
        <v>0.66750246672272118</v>
      </c>
      <c r="G30885">
        <v>145.00511009268416</v>
      </c>
      <c r="H30885">
        <v>0.79298078817494466</v>
      </c>
      <c r="I30885">
        <v>2.1979733444506132E-3</v>
      </c>
      <c r="J30885">
        <v>2.7727069859431079</v>
      </c>
      <c r="K30885">
        <v>2.4506752421000133</v>
      </c>
      <c r="L30885">
        <v>0.72938673246182151</v>
      </c>
      <c r="M30885">
        <v>0.38277202957905027</v>
      </c>
      <c r="N30885">
        <v>0.99999999905507686</v>
      </c>
      <c r="O30885">
        <v>0.99753950516792922</v>
      </c>
      <c r="P30885" t="s">
        <v>18</v>
      </c>
    </row>
    <row r="30886" spans="1:16" x14ac:dyDescent="0.35">
      <c r="A30886" t="s">
        <v>27</v>
      </c>
      <c r="B30886" t="s">
        <v>21</v>
      </c>
      <c r="C30886">
        <v>6.2155725702937605</v>
      </c>
      <c r="D30886">
        <v>2.1445171728266863</v>
      </c>
      <c r="E30886">
        <v>0.98790089255003688</v>
      </c>
      <c r="F30886">
        <v>0.1320728929917622</v>
      </c>
      <c r="G30886">
        <v>362.09628354928572</v>
      </c>
      <c r="H30886">
        <v>0.49404409827943269</v>
      </c>
      <c r="I30886">
        <v>0.71517200954716087</v>
      </c>
      <c r="J30886">
        <v>8.471552934364464</v>
      </c>
      <c r="K30886">
        <v>0.99632011192348569</v>
      </c>
      <c r="L30886">
        <v>0.82522893729419644</v>
      </c>
      <c r="M30886">
        <v>0.7195649926991905</v>
      </c>
      <c r="N30886">
        <v>0.99999999953406316</v>
      </c>
      <c r="O30886">
        <v>0.21097191470597576</v>
      </c>
      <c r="P30886" t="s">
        <v>18</v>
      </c>
    </row>
    <row r="30887" spans="1:16" x14ac:dyDescent="0.35">
      <c r="A30887" t="s">
        <v>27</v>
      </c>
      <c r="B30887" t="s">
        <v>21</v>
      </c>
      <c r="C30887">
        <v>8.9196250705050737</v>
      </c>
      <c r="D30887">
        <v>0.18796248623526113</v>
      </c>
      <c r="E30887">
        <v>0.79903526606716269</v>
      </c>
      <c r="F30887">
        <v>0.9259954551479197</v>
      </c>
      <c r="G30887">
        <v>461.46529530774961</v>
      </c>
      <c r="H30887">
        <v>0.97361539438451206</v>
      </c>
      <c r="I30887">
        <v>0.19225303798378793</v>
      </c>
      <c r="J30887">
        <v>9.9998774651475024</v>
      </c>
      <c r="K30887">
        <v>3.6076929961805031</v>
      </c>
      <c r="L30887">
        <v>0.31565656048705831</v>
      </c>
      <c r="M30887">
        <v>0.78726451882545567</v>
      </c>
      <c r="N30887">
        <v>0.35781225556162105</v>
      </c>
      <c r="O30887">
        <v>0.58844709045658916</v>
      </c>
      <c r="P30887" t="s">
        <v>17</v>
      </c>
    </row>
    <row r="30888" spans="1:16" x14ac:dyDescent="0.35">
      <c r="A30888" t="s">
        <v>27</v>
      </c>
      <c r="B30888" t="s">
        <v>21</v>
      </c>
      <c r="C30888">
        <v>5.0242523037447837</v>
      </c>
      <c r="D30888">
        <v>9.9934221048012297</v>
      </c>
      <c r="E30888">
        <v>0.55882890360025939</v>
      </c>
      <c r="F30888">
        <v>0.72451986227335596</v>
      </c>
      <c r="G30888">
        <v>863.60379276184233</v>
      </c>
      <c r="H30888">
        <v>0.9999679069188997</v>
      </c>
      <c r="I30888">
        <v>6.2132107750376897E-3</v>
      </c>
      <c r="J30888">
        <v>9.7453046412095752</v>
      </c>
      <c r="K30888">
        <v>4.709948214621666</v>
      </c>
      <c r="L30888">
        <v>0.20204427448265699</v>
      </c>
      <c r="M30888">
        <v>0.85911114274415279</v>
      </c>
      <c r="N30888">
        <v>0.98480494200317326</v>
      </c>
      <c r="O30888">
        <v>0.30734115331733469</v>
      </c>
      <c r="P30888" t="s">
        <v>18</v>
      </c>
    </row>
    <row r="30889" spans="1:16" x14ac:dyDescent="0.35">
      <c r="A30889" t="s">
        <v>27</v>
      </c>
      <c r="B30889" t="s">
        <v>21</v>
      </c>
      <c r="C30889">
        <v>5.352139960783564</v>
      </c>
      <c r="D30889">
        <v>1.1959618208803227</v>
      </c>
      <c r="E30889">
        <v>0.97464189305445825</v>
      </c>
      <c r="F30889">
        <v>0.42329110475543791</v>
      </c>
      <c r="G30889">
        <v>228.095101725821</v>
      </c>
      <c r="H30889">
        <v>0.63414662924352549</v>
      </c>
      <c r="I30889">
        <v>0.66183827043868526</v>
      </c>
      <c r="J30889">
        <v>9.8792428683447575</v>
      </c>
      <c r="K30889">
        <v>0.50244964038121642</v>
      </c>
      <c r="L30889">
        <v>0.45723649310561171</v>
      </c>
      <c r="M30889">
        <v>0.47411734510400977</v>
      </c>
      <c r="N30889">
        <v>0.96355719274340057</v>
      </c>
      <c r="O30889">
        <v>0.99818221036664823</v>
      </c>
      <c r="P30889" t="s">
        <v>18</v>
      </c>
    </row>
    <row r="30890" spans="1:16" x14ac:dyDescent="0.35">
      <c r="A30890" t="s">
        <v>28</v>
      </c>
      <c r="B30890" t="s">
        <v>16</v>
      </c>
      <c r="C30890">
        <v>5.0000000061722849</v>
      </c>
      <c r="D30890">
        <v>1.3282805364708703</v>
      </c>
      <c r="E30890">
        <v>0.21481183376547378</v>
      </c>
      <c r="F30890">
        <v>3.8411459683973366E-2</v>
      </c>
      <c r="G30890">
        <v>253.48976618354064</v>
      </c>
      <c r="H30890">
        <v>2.1174105062029418E-2</v>
      </c>
      <c r="I30890">
        <v>8.7829703015699589E-2</v>
      </c>
      <c r="J30890">
        <v>9.999687695428106</v>
      </c>
      <c r="K30890">
        <v>4.4076451374279184</v>
      </c>
      <c r="L30890">
        <v>0.63100676210695705</v>
      </c>
      <c r="M30890">
        <v>3.3448304890891414E-2</v>
      </c>
      <c r="N30890">
        <v>0.99998557888026562</v>
      </c>
      <c r="O30890">
        <v>0.86360028596550231</v>
      </c>
      <c r="P30890" t="s">
        <v>18</v>
      </c>
    </row>
    <row r="30891" spans="1:16" x14ac:dyDescent="0.35">
      <c r="A30891" t="s">
        <v>28</v>
      </c>
      <c r="B30891" t="s">
        <v>16</v>
      </c>
      <c r="C30891">
        <v>8.5172807216131474</v>
      </c>
      <c r="D30891">
        <v>8.9406097364611821</v>
      </c>
      <c r="E30891">
        <v>2.5077120275260652E-2</v>
      </c>
      <c r="F30891">
        <v>1.7482954503129575E-3</v>
      </c>
      <c r="G30891">
        <v>919.17949040804592</v>
      </c>
      <c r="H30891">
        <v>0.57402383093852138</v>
      </c>
      <c r="I30891">
        <v>3.0787966088415275E-2</v>
      </c>
      <c r="J30891">
        <v>9.6993644198633326</v>
      </c>
      <c r="K30891">
        <v>0.54600146907376723</v>
      </c>
      <c r="L30891">
        <v>0.55766523356297526</v>
      </c>
      <c r="M30891">
        <v>0.97559838709545699</v>
      </c>
      <c r="N30891">
        <v>0.22140300385888975</v>
      </c>
      <c r="O30891">
        <v>0.99998105319576014</v>
      </c>
      <c r="P30891" t="s">
        <v>23</v>
      </c>
    </row>
    <row r="30892" spans="1:16" x14ac:dyDescent="0.35">
      <c r="A30892" t="s">
        <v>28</v>
      </c>
      <c r="B30892" t="s">
        <v>16</v>
      </c>
      <c r="C30892">
        <v>13.228872855447438</v>
      </c>
      <c r="D30892">
        <v>9.9522685835234839</v>
      </c>
      <c r="E30892">
        <v>0.68260889137391545</v>
      </c>
      <c r="F30892">
        <v>0.56365744600153711</v>
      </c>
      <c r="G30892">
        <v>143.91075831150857</v>
      </c>
      <c r="H30892">
        <v>4.9084004892438346E-2</v>
      </c>
      <c r="I30892">
        <v>7.7857435597959629E-2</v>
      </c>
      <c r="J30892">
        <v>8.3651315131861921</v>
      </c>
      <c r="K30892">
        <v>4.7041600354661623</v>
      </c>
      <c r="L30892">
        <v>0.82490332016447887</v>
      </c>
      <c r="M30892">
        <v>0.97946648529985703</v>
      </c>
      <c r="N30892">
        <v>0.99999964857008639</v>
      </c>
      <c r="O30892">
        <v>0.99994534062406581</v>
      </c>
      <c r="P30892" t="s">
        <v>18</v>
      </c>
    </row>
    <row r="30893" spans="1:16" x14ac:dyDescent="0.35">
      <c r="A30893" t="s">
        <v>28</v>
      </c>
      <c r="B30893" t="s">
        <v>16</v>
      </c>
      <c r="C30893">
        <v>5.0031756997517567</v>
      </c>
      <c r="D30893">
        <v>5.5930044391767879</v>
      </c>
      <c r="E30893">
        <v>0.87023754896552064</v>
      </c>
      <c r="F30893">
        <v>0.22330100426011718</v>
      </c>
      <c r="G30893">
        <v>195.58943055486435</v>
      </c>
      <c r="H30893">
        <v>0.93600175749592651</v>
      </c>
      <c r="I30893">
        <v>0.39650921096589276</v>
      </c>
      <c r="J30893">
        <v>7.8089818416131092</v>
      </c>
      <c r="K30893">
        <v>0.51094023689329771</v>
      </c>
      <c r="L30893">
        <v>0.95438245654370246</v>
      </c>
      <c r="M30893">
        <v>3.6644754338186255E-3</v>
      </c>
      <c r="N30893">
        <v>0.99999989939173994</v>
      </c>
      <c r="O30893">
        <v>0.86461750178948882</v>
      </c>
      <c r="P30893" t="s">
        <v>18</v>
      </c>
    </row>
    <row r="30894" spans="1:16" x14ac:dyDescent="0.35">
      <c r="A30894" t="s">
        <v>28</v>
      </c>
      <c r="B30894" t="s">
        <v>16</v>
      </c>
      <c r="C30894">
        <v>5.1080567237068246</v>
      </c>
      <c r="D30894">
        <v>6.6581980140511661</v>
      </c>
      <c r="E30894">
        <v>0.50457363234885466</v>
      </c>
      <c r="F30894">
        <v>0.54139488134858638</v>
      </c>
      <c r="G30894">
        <v>106.25165798615117</v>
      </c>
      <c r="H30894">
        <v>0.84016678762596908</v>
      </c>
      <c r="I30894">
        <v>7.5101891682333569E-2</v>
      </c>
      <c r="J30894">
        <v>3.965439251641639</v>
      </c>
      <c r="K30894">
        <v>0.72097406860741153</v>
      </c>
      <c r="L30894">
        <v>0.22770855013825134</v>
      </c>
      <c r="M30894">
        <v>0.6731357636929366</v>
      </c>
      <c r="N30894">
        <v>0.93860406212607805</v>
      </c>
      <c r="O30894">
        <v>0.33978785148701951</v>
      </c>
      <c r="P30894" t="s">
        <v>18</v>
      </c>
    </row>
    <row r="30895" spans="1:16" x14ac:dyDescent="0.35">
      <c r="A30895" t="s">
        <v>28</v>
      </c>
      <c r="B30895" t="s">
        <v>16</v>
      </c>
      <c r="C30895">
        <v>6.5211406196283885</v>
      </c>
      <c r="D30895">
        <v>5.3053269128119362</v>
      </c>
      <c r="E30895">
        <v>6.0705895107905104E-2</v>
      </c>
      <c r="F30895">
        <v>0.11565249531043924</v>
      </c>
      <c r="G30895">
        <v>246.52902891431228</v>
      </c>
      <c r="H30895">
        <v>6.031719315402128E-2</v>
      </c>
      <c r="I30895">
        <v>1.600928694945526E-3</v>
      </c>
      <c r="J30895">
        <v>8.7542378356264692</v>
      </c>
      <c r="K30895">
        <v>4.91916779149751</v>
      </c>
      <c r="L30895">
        <v>0.70867650638954616</v>
      </c>
      <c r="M30895">
        <v>0.95285664823098026</v>
      </c>
      <c r="N30895">
        <v>0.9999997519096413</v>
      </c>
      <c r="O30895">
        <v>0.86789833225078816</v>
      </c>
      <c r="P30895" t="s">
        <v>18</v>
      </c>
    </row>
    <row r="30896" spans="1:16" x14ac:dyDescent="0.35">
      <c r="A30896" t="s">
        <v>28</v>
      </c>
      <c r="B30896" t="s">
        <v>19</v>
      </c>
      <c r="C30896">
        <v>19.888993245300679</v>
      </c>
      <c r="D30896">
        <v>0.52856406458384164</v>
      </c>
      <c r="E30896">
        <v>6.5206228251508853E-3</v>
      </c>
      <c r="F30896">
        <v>0.14687646596803985</v>
      </c>
      <c r="G30896">
        <v>216.82658744656283</v>
      </c>
      <c r="H30896">
        <v>0.11620580435864002</v>
      </c>
      <c r="I30896">
        <v>1.2809293571016173E-3</v>
      </c>
      <c r="J30896">
        <v>6.2225735862258977E-2</v>
      </c>
      <c r="K30896">
        <v>0.7338303240685693</v>
      </c>
      <c r="L30896">
        <v>0.65327685289141491</v>
      </c>
      <c r="M30896">
        <v>0.88313828028725871</v>
      </c>
      <c r="N30896">
        <v>0.97461795903672555</v>
      </c>
      <c r="O30896">
        <v>0.21844723137225672</v>
      </c>
      <c r="P30896" t="s">
        <v>18</v>
      </c>
    </row>
    <row r="30897" spans="1:16" x14ac:dyDescent="0.35">
      <c r="A30897" t="s">
        <v>28</v>
      </c>
      <c r="B30897" t="s">
        <v>19</v>
      </c>
      <c r="C30897">
        <v>5.1797708808574345</v>
      </c>
      <c r="D30897">
        <v>0.27656183832816494</v>
      </c>
      <c r="E30897">
        <v>0.6930090414269322</v>
      </c>
      <c r="F30897">
        <v>0.99994940094326279</v>
      </c>
      <c r="G30897">
        <v>571.06228982302241</v>
      </c>
      <c r="H30897">
        <v>0.213898414346328</v>
      </c>
      <c r="I30897">
        <v>0.24481699542133198</v>
      </c>
      <c r="J30897">
        <v>8.6400583378058666</v>
      </c>
      <c r="K30897">
        <v>0.99738744594647166</v>
      </c>
      <c r="L30897">
        <v>0.72623358587000619</v>
      </c>
      <c r="M30897">
        <v>0.9580903702276139</v>
      </c>
      <c r="N30897">
        <v>0.99997551624370984</v>
      </c>
      <c r="O30897">
        <v>0.23919633069807711</v>
      </c>
      <c r="P30897" t="s">
        <v>18</v>
      </c>
    </row>
    <row r="30898" spans="1:16" x14ac:dyDescent="0.35">
      <c r="A30898" t="s">
        <v>28</v>
      </c>
      <c r="B30898" t="s">
        <v>19</v>
      </c>
      <c r="C30898">
        <v>15.094918121967437</v>
      </c>
      <c r="D30898">
        <v>0.88823774001807942</v>
      </c>
      <c r="E30898">
        <v>0.71197538588371612</v>
      </c>
      <c r="F30898">
        <v>0.41926146222375904</v>
      </c>
      <c r="G30898">
        <v>166.13537813773013</v>
      </c>
      <c r="H30898">
        <v>0.99523521755083455</v>
      </c>
      <c r="I30898">
        <v>0.92202186985931522</v>
      </c>
      <c r="J30898">
        <v>9.8052168621514681</v>
      </c>
      <c r="K30898">
        <v>0.57160098190789255</v>
      </c>
      <c r="L30898">
        <v>0.26581915339367779</v>
      </c>
      <c r="M30898">
        <v>2.9344867510511342E-2</v>
      </c>
      <c r="N30898">
        <v>0.39079784377712773</v>
      </c>
      <c r="O30898">
        <v>0.99524131777029945</v>
      </c>
      <c r="P30898" t="s">
        <v>17</v>
      </c>
    </row>
    <row r="30899" spans="1:16" x14ac:dyDescent="0.35">
      <c r="A30899" t="s">
        <v>28</v>
      </c>
      <c r="B30899" t="s">
        <v>19</v>
      </c>
      <c r="C30899">
        <v>5.2830260957439386</v>
      </c>
      <c r="D30899">
        <v>8.9290868874061839</v>
      </c>
      <c r="E30899">
        <v>0.99999959944376327</v>
      </c>
      <c r="F30899">
        <v>4.1439870563290127E-2</v>
      </c>
      <c r="G30899">
        <v>757.54548307485845</v>
      </c>
      <c r="H30899">
        <v>0.45108203870824337</v>
      </c>
      <c r="I30899">
        <v>0.14423158239186706</v>
      </c>
      <c r="J30899">
        <v>9.9487734534787826</v>
      </c>
      <c r="K30899">
        <v>4.2945267842395474</v>
      </c>
      <c r="L30899">
        <v>6.781504513004559E-2</v>
      </c>
      <c r="M30899">
        <v>0.90296028731610056</v>
      </c>
      <c r="N30899">
        <v>0.9991447946997285</v>
      </c>
      <c r="O30899">
        <v>0.25614967964357432</v>
      </c>
      <c r="P30899" t="s">
        <v>18</v>
      </c>
    </row>
    <row r="30900" spans="1:16" x14ac:dyDescent="0.35">
      <c r="A30900" t="s">
        <v>28</v>
      </c>
      <c r="B30900" t="s">
        <v>19</v>
      </c>
      <c r="C30900">
        <v>13.960900281432135</v>
      </c>
      <c r="D30900">
        <v>8.8366691756057101</v>
      </c>
      <c r="E30900">
        <v>0.96649966104245555</v>
      </c>
      <c r="F30900">
        <v>2.1395769493563175E-2</v>
      </c>
      <c r="G30900">
        <v>650.33131311473153</v>
      </c>
      <c r="H30900">
        <v>4.008352929926004E-2</v>
      </c>
      <c r="I30900">
        <v>1.2877489070581467E-3</v>
      </c>
      <c r="J30900">
        <v>7.1909038142168145</v>
      </c>
      <c r="K30900">
        <v>0.50967575869789716</v>
      </c>
      <c r="L30900">
        <v>0.10069545251486085</v>
      </c>
      <c r="M30900">
        <v>0.42183381870718334</v>
      </c>
      <c r="N30900">
        <v>0.99999952648754398</v>
      </c>
      <c r="O30900">
        <v>7.3179402584481659E-3</v>
      </c>
      <c r="P30900" t="s">
        <v>18</v>
      </c>
    </row>
    <row r="30901" spans="1:16" x14ac:dyDescent="0.35">
      <c r="A30901" t="s">
        <v>28</v>
      </c>
      <c r="B30901" t="s">
        <v>19</v>
      </c>
      <c r="C30901">
        <v>5.0011922635496191</v>
      </c>
      <c r="D30901">
        <v>0.64151094508049988</v>
      </c>
      <c r="E30901">
        <v>0.98020562190930749</v>
      </c>
      <c r="F30901">
        <v>0.95139829582913238</v>
      </c>
      <c r="G30901">
        <v>117.26416165900874</v>
      </c>
      <c r="H30901">
        <v>0.98188855054499435</v>
      </c>
      <c r="I30901">
        <v>1.6583059346138467E-5</v>
      </c>
      <c r="J30901">
        <v>4.1607980939448073</v>
      </c>
      <c r="K30901">
        <v>3.8058387875753743</v>
      </c>
      <c r="L30901">
        <v>0.94970026025360799</v>
      </c>
      <c r="M30901">
        <v>0.41723132681984809</v>
      </c>
      <c r="N30901">
        <v>0.66187310475107497</v>
      </c>
      <c r="O30901">
        <v>0.98924500463941079</v>
      </c>
      <c r="P30901" t="s">
        <v>17</v>
      </c>
    </row>
    <row r="30902" spans="1:16" x14ac:dyDescent="0.35">
      <c r="A30902" t="s">
        <v>28</v>
      </c>
      <c r="B30902" t="s">
        <v>20</v>
      </c>
      <c r="C30902">
        <v>5.4906930457466343</v>
      </c>
      <c r="D30902">
        <v>0.15666088322208147</v>
      </c>
      <c r="E30902">
        <v>0.9989627925940997</v>
      </c>
      <c r="F30902">
        <v>0.13704364483166864</v>
      </c>
      <c r="G30902">
        <v>115.39215045970792</v>
      </c>
      <c r="H30902">
        <v>2.7416350833383327E-2</v>
      </c>
      <c r="I30902">
        <v>1.8607318758654887E-2</v>
      </c>
      <c r="J30902">
        <v>7.3473437384180134</v>
      </c>
      <c r="K30902">
        <v>3.263813797240434</v>
      </c>
      <c r="L30902">
        <v>0.29449268430875819</v>
      </c>
      <c r="M30902">
        <v>0.97968874213766366</v>
      </c>
      <c r="N30902">
        <v>0.39828777294222517</v>
      </c>
      <c r="O30902">
        <v>0.9999232313852916</v>
      </c>
      <c r="P30902" t="s">
        <v>17</v>
      </c>
    </row>
    <row r="30903" spans="1:16" x14ac:dyDescent="0.35">
      <c r="A30903" t="s">
        <v>28</v>
      </c>
      <c r="B30903" t="s">
        <v>20</v>
      </c>
      <c r="C30903">
        <v>14.699413990071317</v>
      </c>
      <c r="D30903">
        <v>2.5178379283341168</v>
      </c>
      <c r="E30903">
        <v>0.99999990405173378</v>
      </c>
      <c r="F30903">
        <v>0.26471305238768489</v>
      </c>
      <c r="G30903">
        <v>993.86110358270241</v>
      </c>
      <c r="H30903">
        <v>9.8736859670080418E-2</v>
      </c>
      <c r="I30903">
        <v>0.14233047586002742</v>
      </c>
      <c r="J30903">
        <v>2.2748796025275615</v>
      </c>
      <c r="K30903">
        <v>4.9652713257379508</v>
      </c>
      <c r="L30903">
        <v>1.270113335550593E-5</v>
      </c>
      <c r="M30903">
        <v>0.45988856253185156</v>
      </c>
      <c r="N30903">
        <v>0.9888506976956204</v>
      </c>
      <c r="O30903">
        <v>0.81939832822987246</v>
      </c>
      <c r="P30903" t="s">
        <v>18</v>
      </c>
    </row>
    <row r="30904" spans="1:16" x14ac:dyDescent="0.35">
      <c r="A30904" t="s">
        <v>28</v>
      </c>
      <c r="B30904" t="s">
        <v>20</v>
      </c>
      <c r="C30904">
        <v>6.6327015078936675</v>
      </c>
      <c r="D30904">
        <v>9.9946101896766688</v>
      </c>
      <c r="E30904">
        <v>1.9237481583644935E-3</v>
      </c>
      <c r="F30904">
        <v>0.99046240440311284</v>
      </c>
      <c r="G30904">
        <v>251.89768087429471</v>
      </c>
      <c r="H30904">
        <v>0.95171796360775374</v>
      </c>
      <c r="I30904">
        <v>0.45140431162154881</v>
      </c>
      <c r="J30904">
        <v>7.5461915663340591</v>
      </c>
      <c r="K30904">
        <v>4.8403501567766973</v>
      </c>
      <c r="L30904">
        <v>0.95074042786908786</v>
      </c>
      <c r="M30904">
        <v>0.681008334630826</v>
      </c>
      <c r="N30904">
        <v>0.67084909967189055</v>
      </c>
      <c r="O30904">
        <v>0.99456537982090554</v>
      </c>
      <c r="P30904" t="s">
        <v>17</v>
      </c>
    </row>
    <row r="30905" spans="1:16" x14ac:dyDescent="0.35">
      <c r="A30905" t="s">
        <v>28</v>
      </c>
      <c r="B30905" t="s">
        <v>20</v>
      </c>
      <c r="C30905">
        <v>5.0070091113540816</v>
      </c>
      <c r="D30905">
        <v>5.948703032232638</v>
      </c>
      <c r="E30905">
        <v>0.95366469623957439</v>
      </c>
      <c r="F30905">
        <v>0.37715295360127327</v>
      </c>
      <c r="G30905">
        <v>369.38207647569072</v>
      </c>
      <c r="H30905">
        <v>2.0963586215976149E-2</v>
      </c>
      <c r="I30905">
        <v>0.20831687487082728</v>
      </c>
      <c r="J30905">
        <v>3.6522095506973935</v>
      </c>
      <c r="K30905">
        <v>4.3574659329014285</v>
      </c>
      <c r="L30905">
        <v>0.54530187384596884</v>
      </c>
      <c r="M30905">
        <v>0.74491719924442434</v>
      </c>
      <c r="N30905">
        <v>0.96936892590727985</v>
      </c>
      <c r="O30905">
        <v>0.84633428840808578</v>
      </c>
      <c r="P30905" t="s">
        <v>18</v>
      </c>
    </row>
    <row r="30906" spans="1:16" x14ac:dyDescent="0.35">
      <c r="A30906" t="s">
        <v>28</v>
      </c>
      <c r="B30906" t="s">
        <v>20</v>
      </c>
      <c r="C30906">
        <v>15.73109804187558</v>
      </c>
      <c r="D30906">
        <v>2.428018772102599</v>
      </c>
      <c r="E30906">
        <v>0.97118617986859912</v>
      </c>
      <c r="F30906">
        <v>0.97659234521993155</v>
      </c>
      <c r="G30906">
        <v>777.94713559980994</v>
      </c>
      <c r="H30906">
        <v>0.75780829956512075</v>
      </c>
      <c r="I30906">
        <v>0.24910604913729359</v>
      </c>
      <c r="J30906">
        <v>9.1068875114837748</v>
      </c>
      <c r="K30906">
        <v>1.9136662967884506</v>
      </c>
      <c r="L30906">
        <v>4.5487377134857468E-2</v>
      </c>
      <c r="M30906">
        <v>0.99988715584348908</v>
      </c>
      <c r="N30906">
        <v>0.99954796356987707</v>
      </c>
      <c r="O30906">
        <v>0.9977650755168459</v>
      </c>
      <c r="P30906" t="s">
        <v>18</v>
      </c>
    </row>
    <row r="30907" spans="1:16" x14ac:dyDescent="0.35">
      <c r="A30907" t="s">
        <v>28</v>
      </c>
      <c r="B30907" t="s">
        <v>20</v>
      </c>
      <c r="C30907">
        <v>5.0000000000004876</v>
      </c>
      <c r="D30907">
        <v>7.0078143148043646</v>
      </c>
      <c r="E30907">
        <v>0.86786199881125203</v>
      </c>
      <c r="F30907">
        <v>5.0808992821001014E-2</v>
      </c>
      <c r="G30907">
        <v>154.47957266610581</v>
      </c>
      <c r="H30907">
        <v>0.71992109827756934</v>
      </c>
      <c r="I30907">
        <v>3.078051573341874E-3</v>
      </c>
      <c r="J30907">
        <v>7.9112310712811009</v>
      </c>
      <c r="K30907">
        <v>1.9113557033591353</v>
      </c>
      <c r="L30907">
        <v>0.52633639235300278</v>
      </c>
      <c r="M30907">
        <v>0.9966483400546553</v>
      </c>
      <c r="N30907">
        <v>0.95031758204573213</v>
      </c>
      <c r="O30907">
        <v>0.84621818046352204</v>
      </c>
      <c r="P30907" t="s">
        <v>18</v>
      </c>
    </row>
    <row r="30908" spans="1:16" x14ac:dyDescent="0.35">
      <c r="A30908" t="s">
        <v>28</v>
      </c>
      <c r="B30908" t="s">
        <v>21</v>
      </c>
      <c r="C30908">
        <v>7.1624969991648246</v>
      </c>
      <c r="D30908">
        <v>6.4026246151036279</v>
      </c>
      <c r="E30908">
        <v>0.99305908699585932</v>
      </c>
      <c r="F30908">
        <v>0.97967042005937632</v>
      </c>
      <c r="G30908">
        <v>100.00939480563153</v>
      </c>
      <c r="H30908">
        <v>0.56680848414701801</v>
      </c>
      <c r="I30908">
        <v>0.42872920585785951</v>
      </c>
      <c r="J30908">
        <v>5.9891104820724061</v>
      </c>
      <c r="K30908">
        <v>4.3619232034251647</v>
      </c>
      <c r="L30908">
        <v>0.94724868161225773</v>
      </c>
      <c r="M30908">
        <v>0.95312959168822531</v>
      </c>
      <c r="N30908">
        <v>0.76399018860095957</v>
      </c>
      <c r="O30908">
        <v>0.79541978851741169</v>
      </c>
      <c r="P30908" t="s">
        <v>18</v>
      </c>
    </row>
    <row r="30909" spans="1:16" x14ac:dyDescent="0.35">
      <c r="A30909" t="s">
        <v>28</v>
      </c>
      <c r="B30909" t="s">
        <v>21</v>
      </c>
      <c r="C30909">
        <v>7.671341601185917</v>
      </c>
      <c r="D30909">
        <v>6.7266911257112572</v>
      </c>
      <c r="E30909">
        <v>0.26858648667877882</v>
      </c>
      <c r="F30909">
        <v>0.99997466717325234</v>
      </c>
      <c r="G30909">
        <v>888.63186273268957</v>
      </c>
      <c r="H30909">
        <v>1.413632165095823E-2</v>
      </c>
      <c r="I30909">
        <v>2.0130758960918097E-3</v>
      </c>
      <c r="J30909">
        <v>8.5836563292693828</v>
      </c>
      <c r="K30909">
        <v>4.4551747613623807</v>
      </c>
      <c r="L30909">
        <v>0.89232624147722661</v>
      </c>
      <c r="M30909">
        <v>0.95703026578888695</v>
      </c>
      <c r="N30909">
        <v>0.98703922708090774</v>
      </c>
      <c r="O30909">
        <v>0.92067422606591787</v>
      </c>
      <c r="P30909" t="s">
        <v>18</v>
      </c>
    </row>
    <row r="30910" spans="1:16" x14ac:dyDescent="0.35">
      <c r="A30910" t="s">
        <v>28</v>
      </c>
      <c r="B30910" t="s">
        <v>21</v>
      </c>
      <c r="C30910">
        <v>5.0279042887562495</v>
      </c>
      <c r="D30910">
        <v>0.27070962399513604</v>
      </c>
      <c r="E30910">
        <v>0.67950984257350999</v>
      </c>
      <c r="F30910">
        <v>0.74291038280016253</v>
      </c>
      <c r="G30910">
        <v>418.8945198782788</v>
      </c>
      <c r="H30910">
        <v>0.37921188382183457</v>
      </c>
      <c r="I30910">
        <v>3.6689052977271951E-2</v>
      </c>
      <c r="J30910">
        <v>1.0609232838553069</v>
      </c>
      <c r="K30910">
        <v>0.57372588502376154</v>
      </c>
      <c r="L30910">
        <v>0.88035172625973523</v>
      </c>
      <c r="M30910">
        <v>0.72945856743766813</v>
      </c>
      <c r="N30910">
        <v>0.99821722763888288</v>
      </c>
      <c r="O30910">
        <v>0.52922957284392735</v>
      </c>
      <c r="P30910" t="s">
        <v>18</v>
      </c>
    </row>
    <row r="30911" spans="1:16" x14ac:dyDescent="0.35">
      <c r="A30911" t="s">
        <v>28</v>
      </c>
      <c r="B30911" t="s">
        <v>21</v>
      </c>
      <c r="C30911">
        <v>15.896201607538107</v>
      </c>
      <c r="D30911">
        <v>0.9047232626911168</v>
      </c>
      <c r="E30911">
        <v>0.95380222082443855</v>
      </c>
      <c r="F30911">
        <v>0.99424120149906925</v>
      </c>
      <c r="G30911">
        <v>800.15813426403724</v>
      </c>
      <c r="H30911">
        <v>4.3654863893837492E-2</v>
      </c>
      <c r="I30911">
        <v>6.2050438959942021E-2</v>
      </c>
      <c r="J30911">
        <v>4.1176577843071307</v>
      </c>
      <c r="K30911">
        <v>1.1351616436099801</v>
      </c>
      <c r="L30911">
        <v>0.1794176635955988</v>
      </c>
      <c r="M30911">
        <v>0.79640319096111567</v>
      </c>
      <c r="N30911">
        <v>0.99590101319548996</v>
      </c>
      <c r="O30911">
        <v>0.24014786168521732</v>
      </c>
      <c r="P30911" t="s">
        <v>18</v>
      </c>
    </row>
    <row r="30912" spans="1:16" x14ac:dyDescent="0.35">
      <c r="A30912" t="s">
        <v>28</v>
      </c>
      <c r="B30912" t="s">
        <v>21</v>
      </c>
      <c r="C30912">
        <v>5.0156017215330628</v>
      </c>
      <c r="D30912">
        <v>2.5987554697310595</v>
      </c>
      <c r="E30912">
        <v>0.42911724688313285</v>
      </c>
      <c r="F30912">
        <v>0.10721699645429514</v>
      </c>
      <c r="G30912">
        <v>471.16141107984083</v>
      </c>
      <c r="H30912">
        <v>6.1802318726264793E-2</v>
      </c>
      <c r="I30912">
        <v>5.1900528314761531E-2</v>
      </c>
      <c r="J30912">
        <v>1.5562060671162068</v>
      </c>
      <c r="K30912">
        <v>0.51259025474305009</v>
      </c>
      <c r="L30912">
        <v>0.41191104064372563</v>
      </c>
      <c r="M30912">
        <v>0.33404861923111906</v>
      </c>
      <c r="N30912">
        <v>0.99736419839823431</v>
      </c>
      <c r="O30912">
        <v>0.47953972319115107</v>
      </c>
      <c r="P30912" t="s">
        <v>18</v>
      </c>
    </row>
    <row r="30913" spans="1:16" x14ac:dyDescent="0.35">
      <c r="A30913" t="s">
        <v>28</v>
      </c>
      <c r="B30913" t="s">
        <v>21</v>
      </c>
      <c r="C30913">
        <v>6.678028620684759</v>
      </c>
      <c r="D30913">
        <v>7.3879162893696249</v>
      </c>
      <c r="E30913">
        <v>4.1474486591432373E-2</v>
      </c>
      <c r="F30913">
        <v>0.38752421156132388</v>
      </c>
      <c r="G30913">
        <v>241.60813313687552</v>
      </c>
      <c r="H30913">
        <v>0.83785656778401141</v>
      </c>
      <c r="I30913">
        <v>2.5941845441864724E-8</v>
      </c>
      <c r="J30913">
        <v>9.9740237017695748</v>
      </c>
      <c r="K30913">
        <v>4.3251807632541226</v>
      </c>
      <c r="L30913">
        <v>0.89816249855496322</v>
      </c>
      <c r="M30913">
        <v>0.8316230526519125</v>
      </c>
      <c r="N30913">
        <v>0.99777308573813361</v>
      </c>
      <c r="O30913">
        <v>0.75795948100191346</v>
      </c>
      <c r="P30913" t="s">
        <v>18</v>
      </c>
    </row>
    <row r="30914" spans="1:16" x14ac:dyDescent="0.35">
      <c r="A30914" t="s">
        <v>15</v>
      </c>
      <c r="B30914" t="s">
        <v>16</v>
      </c>
      <c r="C30914">
        <v>5.0012354916931336</v>
      </c>
      <c r="D30914">
        <v>9.6792439434716346</v>
      </c>
      <c r="E30914">
        <v>0.87400206828118998</v>
      </c>
      <c r="F30914">
        <v>0.26042697275875931</v>
      </c>
      <c r="G30914">
        <v>253.7192036378047</v>
      </c>
      <c r="H30914">
        <v>0.43870599943417538</v>
      </c>
      <c r="I30914">
        <v>0.75509473886012057</v>
      </c>
      <c r="J30914">
        <v>0.3649811889054817</v>
      </c>
      <c r="K30914">
        <v>2.8753673264502084</v>
      </c>
      <c r="L30914">
        <v>0.83309326124957794</v>
      </c>
      <c r="M30914">
        <v>0.97735026864385144</v>
      </c>
      <c r="N30914">
        <v>0.99718994627060209</v>
      </c>
      <c r="O30914">
        <v>0.34956264307078388</v>
      </c>
      <c r="P30914" t="s">
        <v>18</v>
      </c>
    </row>
    <row r="30915" spans="1:16" x14ac:dyDescent="0.35">
      <c r="A30915" t="s">
        <v>15</v>
      </c>
      <c r="B30915" t="s">
        <v>16</v>
      </c>
      <c r="C30915">
        <v>5.0012428604173351</v>
      </c>
      <c r="D30915">
        <v>0.13429666560694697</v>
      </c>
      <c r="E30915">
        <v>0.85305259480037465</v>
      </c>
      <c r="F30915">
        <v>0.6795358261591965</v>
      </c>
      <c r="G30915">
        <v>848.3894746860492</v>
      </c>
      <c r="H30915">
        <v>5.71932733200658E-3</v>
      </c>
      <c r="I30915">
        <v>2.3182877364166972E-4</v>
      </c>
      <c r="J30915">
        <v>9.9988269884627314</v>
      </c>
      <c r="K30915">
        <v>4.6934505160742184</v>
      </c>
      <c r="L30915">
        <v>5.2265366064872602E-8</v>
      </c>
      <c r="M30915">
        <v>0.85338786473228478</v>
      </c>
      <c r="N30915">
        <v>0.99851026622932348</v>
      </c>
      <c r="O30915">
        <v>0.54664278225721419</v>
      </c>
      <c r="P30915" t="s">
        <v>18</v>
      </c>
    </row>
    <row r="30916" spans="1:16" x14ac:dyDescent="0.35">
      <c r="A30916" t="s">
        <v>15</v>
      </c>
      <c r="B30916" t="s">
        <v>16</v>
      </c>
      <c r="C30916">
        <v>5.2812420967912432</v>
      </c>
      <c r="D30916">
        <v>8.0491785677348346</v>
      </c>
      <c r="E30916">
        <v>4.6726049366171133E-4</v>
      </c>
      <c r="F30916">
        <v>0.93843923465965029</v>
      </c>
      <c r="G30916">
        <v>794.59712934107165</v>
      </c>
      <c r="H30916">
        <v>2.5864346183480172E-2</v>
      </c>
      <c r="I30916">
        <v>1.766100418991538E-2</v>
      </c>
      <c r="J30916">
        <v>4.5499484742866816</v>
      </c>
      <c r="K30916">
        <v>2.2979186579449085</v>
      </c>
      <c r="L30916">
        <v>0.58330289827031023</v>
      </c>
      <c r="M30916">
        <v>0.47428646243226585</v>
      </c>
      <c r="N30916">
        <v>0.41248039213221221</v>
      </c>
      <c r="O30916">
        <v>0.65804274524323936</v>
      </c>
      <c r="P30916" t="s">
        <v>17</v>
      </c>
    </row>
    <row r="30917" spans="1:16" x14ac:dyDescent="0.35">
      <c r="A30917" t="s">
        <v>15</v>
      </c>
      <c r="B30917" t="s">
        <v>16</v>
      </c>
      <c r="C30917">
        <v>5.1244197249612675</v>
      </c>
      <c r="D30917">
        <v>2.234032242448778</v>
      </c>
      <c r="E30917">
        <v>0.27541998343775292</v>
      </c>
      <c r="F30917">
        <v>0.23568516456646563</v>
      </c>
      <c r="G30917">
        <v>912.39939187044297</v>
      </c>
      <c r="H30917">
        <v>0.57300899975601871</v>
      </c>
      <c r="I30917">
        <v>6.6920400392059386E-3</v>
      </c>
      <c r="J30917">
        <v>9.8991523918808628</v>
      </c>
      <c r="K30917">
        <v>2.8097211318238431</v>
      </c>
      <c r="L30917">
        <v>0.99803655287915516</v>
      </c>
      <c r="M30917">
        <v>0.85728757000255151</v>
      </c>
      <c r="N30917">
        <v>0.76748534122664658</v>
      </c>
      <c r="O30917">
        <v>0.9507357463688394</v>
      </c>
      <c r="P30917" t="s">
        <v>18</v>
      </c>
    </row>
    <row r="30918" spans="1:16" x14ac:dyDescent="0.35">
      <c r="A30918" t="s">
        <v>15</v>
      </c>
      <c r="B30918" t="s">
        <v>16</v>
      </c>
      <c r="C30918">
        <v>5.0544363194050295</v>
      </c>
      <c r="D30918">
        <v>9.3142921323106744</v>
      </c>
      <c r="E30918">
        <v>0.17586918047397065</v>
      </c>
      <c r="F30918">
        <v>0.7827034782440131</v>
      </c>
      <c r="G30918">
        <v>124.49078787529609</v>
      </c>
      <c r="H30918">
        <v>0.42811132070237212</v>
      </c>
      <c r="I30918">
        <v>0.1231806924106722</v>
      </c>
      <c r="J30918">
        <v>8.2395302091275031</v>
      </c>
      <c r="K30918">
        <v>1.1334149217154752</v>
      </c>
      <c r="L30918">
        <v>0.99332946353927953</v>
      </c>
      <c r="M30918">
        <v>0.88378030425483334</v>
      </c>
      <c r="N30918">
        <v>5.948794171830895E-2</v>
      </c>
      <c r="O30918">
        <v>0.656352752533095</v>
      </c>
      <c r="P30918" t="s">
        <v>23</v>
      </c>
    </row>
    <row r="30919" spans="1:16" x14ac:dyDescent="0.35">
      <c r="A30919" t="s">
        <v>15</v>
      </c>
      <c r="B30919" t="s">
        <v>16</v>
      </c>
      <c r="C30919">
        <v>5.0000305231815192</v>
      </c>
      <c r="D30919">
        <v>5.5995403719195238</v>
      </c>
      <c r="E30919">
        <v>0.70195295726373563</v>
      </c>
      <c r="F30919">
        <v>0.12705850686196549</v>
      </c>
      <c r="G30919">
        <v>176.16865424757083</v>
      </c>
      <c r="H30919">
        <v>0.10480168608775793</v>
      </c>
      <c r="I30919">
        <v>3.7393293714247253E-2</v>
      </c>
      <c r="J30919">
        <v>8.0875759721088486E-2</v>
      </c>
      <c r="K30919">
        <v>0.56022980323985394</v>
      </c>
      <c r="L30919">
        <v>0.82453558689602413</v>
      </c>
      <c r="M30919">
        <v>0.96105035057168964</v>
      </c>
      <c r="N30919">
        <v>0.38468771037074279</v>
      </c>
      <c r="O30919">
        <v>0.98305981530966391</v>
      </c>
      <c r="P30919" t="s">
        <v>17</v>
      </c>
    </row>
    <row r="30920" spans="1:16" x14ac:dyDescent="0.35">
      <c r="A30920" t="s">
        <v>15</v>
      </c>
      <c r="B30920" t="s">
        <v>19</v>
      </c>
      <c r="C30920">
        <v>12.030463788916402</v>
      </c>
      <c r="D30920">
        <v>0.15872879363964737</v>
      </c>
      <c r="E30920">
        <v>0.6355875275489844</v>
      </c>
      <c r="F30920">
        <v>7.7183890089179655E-2</v>
      </c>
      <c r="G30920">
        <v>988.28027386169151</v>
      </c>
      <c r="H30920">
        <v>0.95049354516260509</v>
      </c>
      <c r="I30920">
        <v>0.21128542680883036</v>
      </c>
      <c r="J30920">
        <v>6.5051073481723094</v>
      </c>
      <c r="K30920">
        <v>1.5311179916606552</v>
      </c>
      <c r="L30920">
        <v>0.90819854204168715</v>
      </c>
      <c r="M30920">
        <v>0.71337073764495651</v>
      </c>
      <c r="N30920">
        <v>0.9999999376525599</v>
      </c>
      <c r="O30920">
        <v>4.1549804890370551E-2</v>
      </c>
      <c r="P30920" t="s">
        <v>18</v>
      </c>
    </row>
    <row r="30921" spans="1:16" x14ac:dyDescent="0.35">
      <c r="A30921" t="s">
        <v>15</v>
      </c>
      <c r="B30921" t="s">
        <v>19</v>
      </c>
      <c r="C30921">
        <v>8.8286511983945317</v>
      </c>
      <c r="D30921">
        <v>9.9510322149218862</v>
      </c>
      <c r="E30921">
        <v>0.9961144802433749</v>
      </c>
      <c r="F30921">
        <v>0.21167835018692865</v>
      </c>
      <c r="G30921">
        <v>124.29653208417885</v>
      </c>
      <c r="H30921">
        <v>0.95991895607312661</v>
      </c>
      <c r="I30921">
        <v>0.21592947744140267</v>
      </c>
      <c r="J30921">
        <v>9.9968004099684844</v>
      </c>
      <c r="K30921">
        <v>4.7708291862103387</v>
      </c>
      <c r="L30921">
        <v>0.37940230104070272</v>
      </c>
      <c r="M30921">
        <v>0.99525094771083322</v>
      </c>
      <c r="N30921">
        <v>0.51686213046942209</v>
      </c>
      <c r="O30921">
        <v>0.99971319605304532</v>
      </c>
      <c r="P30921" t="s">
        <v>17</v>
      </c>
    </row>
    <row r="30922" spans="1:16" x14ac:dyDescent="0.35">
      <c r="A30922" t="s">
        <v>15</v>
      </c>
      <c r="B30922" t="s">
        <v>19</v>
      </c>
      <c r="C30922">
        <v>10.858449043940805</v>
      </c>
      <c r="D30922">
        <v>9.0438421459174325</v>
      </c>
      <c r="E30922">
        <v>0.7867070996758756</v>
      </c>
      <c r="F30922">
        <v>0.5912923580333509</v>
      </c>
      <c r="G30922">
        <v>261.21511875136525</v>
      </c>
      <c r="H30922">
        <v>0.82424243920240992</v>
      </c>
      <c r="I30922">
        <v>0.98696880246592733</v>
      </c>
      <c r="J30922">
        <v>4.6427929764064366</v>
      </c>
      <c r="K30922">
        <v>3.8166401912970835</v>
      </c>
      <c r="L30922">
        <v>5.549690764473806E-2</v>
      </c>
      <c r="M30922">
        <v>0.97564855151845564</v>
      </c>
      <c r="N30922">
        <v>0.83770119418810041</v>
      </c>
      <c r="O30922">
        <v>0.99260231750467132</v>
      </c>
      <c r="P30922" t="s">
        <v>18</v>
      </c>
    </row>
    <row r="30923" spans="1:16" x14ac:dyDescent="0.35">
      <c r="A30923" t="s">
        <v>15</v>
      </c>
      <c r="B30923" t="s">
        <v>19</v>
      </c>
      <c r="C30923">
        <v>5.0001145252925872</v>
      </c>
      <c r="D30923">
        <v>5.7262005393853208</v>
      </c>
      <c r="E30923">
        <v>0.21289769517133417</v>
      </c>
      <c r="F30923">
        <v>0.98736299249840254</v>
      </c>
      <c r="G30923">
        <v>265.08646708243214</v>
      </c>
      <c r="H30923">
        <v>3.2632006539429596E-2</v>
      </c>
      <c r="I30923">
        <v>0.35824738029916492</v>
      </c>
      <c r="J30923">
        <v>9.9909001594658413</v>
      </c>
      <c r="K30923">
        <v>3.0861682741910901</v>
      </c>
      <c r="L30923">
        <v>1.113962829748168E-2</v>
      </c>
      <c r="M30923">
        <v>9.2113237761022468E-2</v>
      </c>
      <c r="N30923">
        <v>0.99979583610514844</v>
      </c>
      <c r="O30923">
        <v>7.8511324454277623E-2</v>
      </c>
      <c r="P30923" t="s">
        <v>18</v>
      </c>
    </row>
    <row r="30924" spans="1:16" x14ac:dyDescent="0.35">
      <c r="A30924" t="s">
        <v>15</v>
      </c>
      <c r="B30924" t="s">
        <v>19</v>
      </c>
      <c r="C30924">
        <v>13.258376626538164</v>
      </c>
      <c r="D30924">
        <v>3.3098994149969823</v>
      </c>
      <c r="E30924">
        <v>0.99913802122718931</v>
      </c>
      <c r="F30924">
        <v>4.6300395432892869E-2</v>
      </c>
      <c r="G30924">
        <v>216.24154144031468</v>
      </c>
      <c r="H30924">
        <v>5.832567038837088E-2</v>
      </c>
      <c r="I30924">
        <v>0.99783409777742038</v>
      </c>
      <c r="J30924">
        <v>6.4586302508909057</v>
      </c>
      <c r="K30924">
        <v>4.6294561059056818</v>
      </c>
      <c r="L30924">
        <v>0.16417247315057304</v>
      </c>
      <c r="M30924">
        <v>0.39531872767448339</v>
      </c>
      <c r="N30924">
        <v>0.99985235801648975</v>
      </c>
      <c r="O30924">
        <v>0.45316174276811716</v>
      </c>
      <c r="P30924" t="s">
        <v>18</v>
      </c>
    </row>
    <row r="30925" spans="1:16" x14ac:dyDescent="0.35">
      <c r="A30925" t="s">
        <v>15</v>
      </c>
      <c r="B30925" t="s">
        <v>19</v>
      </c>
      <c r="C30925">
        <v>5.7703336005749444</v>
      </c>
      <c r="D30925">
        <v>2.1382507567040219</v>
      </c>
      <c r="E30925">
        <v>0.99907460639952683</v>
      </c>
      <c r="F30925">
        <v>1.7245110363980007E-2</v>
      </c>
      <c r="G30925">
        <v>422.80455963419405</v>
      </c>
      <c r="H30925">
        <v>0.99435486455018218</v>
      </c>
      <c r="I30925">
        <v>6.4294267464188815E-2</v>
      </c>
      <c r="J30925">
        <v>8.8217794884921439</v>
      </c>
      <c r="K30925">
        <v>0.89961725852186358</v>
      </c>
      <c r="L30925">
        <v>0.8648126252946412</v>
      </c>
      <c r="M30925">
        <v>0.99936341314701682</v>
      </c>
      <c r="N30925">
        <v>0.74225172039691856</v>
      </c>
      <c r="O30925">
        <v>0.80997471363989293</v>
      </c>
      <c r="P30925" t="s">
        <v>18</v>
      </c>
    </row>
    <row r="30926" spans="1:16" x14ac:dyDescent="0.35">
      <c r="A30926" t="s">
        <v>15</v>
      </c>
      <c r="B30926" t="s">
        <v>20</v>
      </c>
      <c r="C30926">
        <v>5.0200072280393124</v>
      </c>
      <c r="D30926">
        <v>3.1619282078758144</v>
      </c>
      <c r="E30926">
        <v>0.98629920496904211</v>
      </c>
      <c r="F30926">
        <v>0.39754682684620019</v>
      </c>
      <c r="G30926">
        <v>102.00659375787808</v>
      </c>
      <c r="H30926">
        <v>0.33791559827040513</v>
      </c>
      <c r="I30926">
        <v>2.1345673919051057E-2</v>
      </c>
      <c r="J30926">
        <v>2.7681049228748722</v>
      </c>
      <c r="K30926">
        <v>1.6405994313503518</v>
      </c>
      <c r="L30926">
        <v>0.89611755310432917</v>
      </c>
      <c r="M30926">
        <v>0.16520464060734055</v>
      </c>
      <c r="N30926">
        <v>3.8522919774056266E-2</v>
      </c>
      <c r="O30926">
        <v>0.21346560055449113</v>
      </c>
      <c r="P30926" t="s">
        <v>23</v>
      </c>
    </row>
    <row r="30927" spans="1:16" x14ac:dyDescent="0.35">
      <c r="A30927" t="s">
        <v>15</v>
      </c>
      <c r="B30927" t="s">
        <v>20</v>
      </c>
      <c r="C30927">
        <v>5.1273891441155444</v>
      </c>
      <c r="D30927">
        <v>7.0179781458486703</v>
      </c>
      <c r="E30927">
        <v>0.11095334510886619</v>
      </c>
      <c r="F30927">
        <v>0.96028790921859764</v>
      </c>
      <c r="G30927">
        <v>187.69660498668938</v>
      </c>
      <c r="H30927">
        <v>0.27980823087990159</v>
      </c>
      <c r="I30927">
        <v>0.18636856391296455</v>
      </c>
      <c r="J30927">
        <v>1.4844178404000319</v>
      </c>
      <c r="K30927">
        <v>4.5645778314376662</v>
      </c>
      <c r="L30927">
        <v>0.34329551461361602</v>
      </c>
      <c r="M30927">
        <v>0.99598797346260892</v>
      </c>
      <c r="N30927">
        <v>0.97277112834952817</v>
      </c>
      <c r="O30927">
        <v>0.99982431672992944</v>
      </c>
      <c r="P30927" t="s">
        <v>18</v>
      </c>
    </row>
    <row r="30928" spans="1:16" x14ac:dyDescent="0.35">
      <c r="A30928" t="s">
        <v>15</v>
      </c>
      <c r="B30928" t="s">
        <v>20</v>
      </c>
      <c r="C30928">
        <v>5.0436919710619073</v>
      </c>
      <c r="D30928">
        <v>6.9799032233749436</v>
      </c>
      <c r="E30928">
        <v>0.75615180152579764</v>
      </c>
      <c r="F30928">
        <v>0.99914116802768294</v>
      </c>
      <c r="G30928">
        <v>134.2081346823158</v>
      </c>
      <c r="H30928">
        <v>0.7108412925435299</v>
      </c>
      <c r="I30928">
        <v>0.42027537059754216</v>
      </c>
      <c r="J30928">
        <v>9.3264618151687628</v>
      </c>
      <c r="K30928">
        <v>2.267598966608579</v>
      </c>
      <c r="L30928">
        <v>0.36781229827242468</v>
      </c>
      <c r="M30928">
        <v>0.70646008947236927</v>
      </c>
      <c r="N30928">
        <v>0.93641023822558878</v>
      </c>
      <c r="O30928">
        <v>0.61260724640935427</v>
      </c>
      <c r="P30928" t="s">
        <v>18</v>
      </c>
    </row>
    <row r="30929" spans="1:16" x14ac:dyDescent="0.35">
      <c r="A30929" t="s">
        <v>15</v>
      </c>
      <c r="B30929" t="s">
        <v>20</v>
      </c>
      <c r="C30929">
        <v>6.783134369174868</v>
      </c>
      <c r="D30929">
        <v>9.9978797117225522</v>
      </c>
      <c r="E30929">
        <v>0.15035119739133618</v>
      </c>
      <c r="F30929">
        <v>0.97735556918773459</v>
      </c>
      <c r="G30929">
        <v>136.55551206829847</v>
      </c>
      <c r="H30929">
        <v>0.76155559695781616</v>
      </c>
      <c r="I30929">
        <v>0.54645929242500801</v>
      </c>
      <c r="J30929">
        <v>1.2466965907793339</v>
      </c>
      <c r="K30929">
        <v>1.3649599533395571</v>
      </c>
      <c r="L30929">
        <v>0.27103780117105314</v>
      </c>
      <c r="M30929">
        <v>0.66578511030499388</v>
      </c>
      <c r="N30929">
        <v>0.95587108391850739</v>
      </c>
      <c r="O30929">
        <v>0.37266237249938527</v>
      </c>
      <c r="P30929" t="s">
        <v>18</v>
      </c>
    </row>
    <row r="30930" spans="1:16" x14ac:dyDescent="0.35">
      <c r="A30930" t="s">
        <v>15</v>
      </c>
      <c r="B30930" t="s">
        <v>20</v>
      </c>
      <c r="C30930">
        <v>5.0000000012172006</v>
      </c>
      <c r="D30930">
        <v>4.7529255800040362</v>
      </c>
      <c r="E30930">
        <v>0.44865351682866844</v>
      </c>
      <c r="F30930">
        <v>0.82501924659890802</v>
      </c>
      <c r="G30930">
        <v>115.53393510356041</v>
      </c>
      <c r="H30930">
        <v>0.19418810706731804</v>
      </c>
      <c r="I30930">
        <v>0.60059613504726916</v>
      </c>
      <c r="J30930">
        <v>4.7834969777197598</v>
      </c>
      <c r="K30930">
        <v>0.51132698080037786</v>
      </c>
      <c r="L30930">
        <v>0.89097864411372074</v>
      </c>
      <c r="M30930">
        <v>0.75808416953074498</v>
      </c>
      <c r="N30930">
        <v>0.95355798292063576</v>
      </c>
      <c r="O30930">
        <v>0.22704002108878188</v>
      </c>
      <c r="P30930" t="s">
        <v>18</v>
      </c>
    </row>
    <row r="30931" spans="1:16" x14ac:dyDescent="0.35">
      <c r="A30931" t="s">
        <v>15</v>
      </c>
      <c r="B30931" t="s">
        <v>20</v>
      </c>
      <c r="C30931">
        <v>5.0000003989718431</v>
      </c>
      <c r="D30931">
        <v>4.3966835382171974</v>
      </c>
      <c r="E30931">
        <v>0.51536512378355903</v>
      </c>
      <c r="F30931">
        <v>2.4183768412066983E-3</v>
      </c>
      <c r="G30931">
        <v>989.83657398602372</v>
      </c>
      <c r="H30931">
        <v>0.82056837526637683</v>
      </c>
      <c r="I30931">
        <v>8.7672651807060062E-2</v>
      </c>
      <c r="J30931">
        <v>5.3412241312040507</v>
      </c>
      <c r="K30931">
        <v>4.8778375239301734</v>
      </c>
      <c r="L30931">
        <v>0.44189566881682968</v>
      </c>
      <c r="M30931">
        <v>0.97813035301090068</v>
      </c>
      <c r="N30931">
        <v>1.7770098792691001E-2</v>
      </c>
      <c r="O30931">
        <v>0.99851936077686088</v>
      </c>
      <c r="P30931" t="s">
        <v>23</v>
      </c>
    </row>
    <row r="30932" spans="1:16" x14ac:dyDescent="0.35">
      <c r="A30932" t="s">
        <v>15</v>
      </c>
      <c r="B30932" t="s">
        <v>21</v>
      </c>
      <c r="C30932">
        <v>5.0060622120017442</v>
      </c>
      <c r="D30932">
        <v>9.777329602817483</v>
      </c>
      <c r="E30932">
        <v>0.28138702367045754</v>
      </c>
      <c r="F30932">
        <v>0.28104722454032188</v>
      </c>
      <c r="G30932">
        <v>628.84762618505204</v>
      </c>
      <c r="H30932">
        <v>0.55034781804380595</v>
      </c>
      <c r="I30932">
        <v>0.36083927251080394</v>
      </c>
      <c r="J30932">
        <v>8.7769174259920077E-2</v>
      </c>
      <c r="K30932">
        <v>3.9402713432094072</v>
      </c>
      <c r="L30932">
        <v>1.3294055846459353E-2</v>
      </c>
      <c r="M30932">
        <v>0.96524695983845743</v>
      </c>
      <c r="N30932">
        <v>0.77027682138606479</v>
      </c>
      <c r="O30932">
        <v>0.96658398909016152</v>
      </c>
      <c r="P30932" t="s">
        <v>18</v>
      </c>
    </row>
    <row r="30933" spans="1:16" x14ac:dyDescent="0.35">
      <c r="A30933" t="s">
        <v>15</v>
      </c>
      <c r="B30933" t="s">
        <v>21</v>
      </c>
      <c r="C30933">
        <v>6.7447415516675573</v>
      </c>
      <c r="D30933">
        <v>5.2758654919456131E-2</v>
      </c>
      <c r="E30933">
        <v>6.9656571972012749E-2</v>
      </c>
      <c r="F30933">
        <v>6.3930754281907351E-2</v>
      </c>
      <c r="G30933">
        <v>100.88731776427264</v>
      </c>
      <c r="H30933">
        <v>0.45303662424887298</v>
      </c>
      <c r="I30933">
        <v>4.6282278538052905E-4</v>
      </c>
      <c r="J30933">
        <v>7.0768228780342071</v>
      </c>
      <c r="K30933">
        <v>3.3102605385881607</v>
      </c>
      <c r="L30933">
        <v>0.95678618892177769</v>
      </c>
      <c r="M30933">
        <v>0.53738334644905383</v>
      </c>
      <c r="N30933">
        <v>0.99738786161562432</v>
      </c>
      <c r="O30933">
        <v>0.38381978600781991</v>
      </c>
      <c r="P30933" t="s">
        <v>18</v>
      </c>
    </row>
    <row r="30934" spans="1:16" x14ac:dyDescent="0.35">
      <c r="A30934" t="s">
        <v>15</v>
      </c>
      <c r="B30934" t="s">
        <v>21</v>
      </c>
      <c r="C30934">
        <v>5.0000309015836297</v>
      </c>
      <c r="D30934">
        <v>8.8777544249711831</v>
      </c>
      <c r="E30934">
        <v>2.6229980903815953E-2</v>
      </c>
      <c r="F30934">
        <v>0.68109127850664075</v>
      </c>
      <c r="G30934">
        <v>371.08500210510255</v>
      </c>
      <c r="H30934">
        <v>0.8590151304002942</v>
      </c>
      <c r="I30934">
        <v>0.22490221214400991</v>
      </c>
      <c r="J30934">
        <v>9.3149748228862421</v>
      </c>
      <c r="K30934">
        <v>1.0748952114204524</v>
      </c>
      <c r="L30934">
        <v>0.49249650460890249</v>
      </c>
      <c r="M30934">
        <v>0.89971068239978946</v>
      </c>
      <c r="N30934">
        <v>0.99996101859182218</v>
      </c>
      <c r="O30934">
        <v>0.99887207949999524</v>
      </c>
      <c r="P30934" t="s">
        <v>18</v>
      </c>
    </row>
    <row r="30935" spans="1:16" x14ac:dyDescent="0.35">
      <c r="A30935" t="s">
        <v>15</v>
      </c>
      <c r="B30935" t="s">
        <v>21</v>
      </c>
      <c r="C30935">
        <v>5.2167801407911298</v>
      </c>
      <c r="D30935">
        <v>0.3872940173446503</v>
      </c>
      <c r="E30935">
        <v>0.98030339353807716</v>
      </c>
      <c r="F30935">
        <v>0.99984681032714295</v>
      </c>
      <c r="G30935">
        <v>413.41442314926195</v>
      </c>
      <c r="H30935">
        <v>0.8563716824660137</v>
      </c>
      <c r="I30935">
        <v>8.0766790259333129E-2</v>
      </c>
      <c r="J30935">
        <v>2.8205838586951999</v>
      </c>
      <c r="K30935">
        <v>0.88608615304367211</v>
      </c>
      <c r="L30935">
        <v>0.488943624543897</v>
      </c>
      <c r="M30935">
        <v>0.88320961437320289</v>
      </c>
      <c r="N30935">
        <v>0.97673138941297266</v>
      </c>
      <c r="O30935">
        <v>7.804457876032396E-2</v>
      </c>
      <c r="P30935" t="s">
        <v>18</v>
      </c>
    </row>
    <row r="30936" spans="1:16" x14ac:dyDescent="0.35">
      <c r="A30936" t="s">
        <v>15</v>
      </c>
      <c r="B30936" t="s">
        <v>21</v>
      </c>
      <c r="C30936">
        <v>5.0381391038969197</v>
      </c>
      <c r="D30936">
        <v>8.8665828931633115</v>
      </c>
      <c r="E30936">
        <v>0.33292106519652431</v>
      </c>
      <c r="F30936">
        <v>0.95367105425991938</v>
      </c>
      <c r="G30936">
        <v>198.66397923008634</v>
      </c>
      <c r="H30936">
        <v>0.53914563344066391</v>
      </c>
      <c r="I30936">
        <v>3.8783143223394385E-2</v>
      </c>
      <c r="J30936">
        <v>0.50067405113164554</v>
      </c>
      <c r="K30936">
        <v>0.63223212989290023</v>
      </c>
      <c r="L30936">
        <v>0.84022913213736383</v>
      </c>
      <c r="M30936">
        <v>0.25100408828956566</v>
      </c>
      <c r="N30936">
        <v>0.97863392208715128</v>
      </c>
      <c r="O30936">
        <v>0.98271652442101398</v>
      </c>
      <c r="P30936" t="s">
        <v>18</v>
      </c>
    </row>
    <row r="30937" spans="1:16" x14ac:dyDescent="0.35">
      <c r="A30937" t="s">
        <v>15</v>
      </c>
      <c r="B30937" t="s">
        <v>21</v>
      </c>
      <c r="C30937">
        <v>6.4926658577216152</v>
      </c>
      <c r="D30937">
        <v>9.9981180484648178</v>
      </c>
      <c r="E30937">
        <v>0.33970214042180413</v>
      </c>
      <c r="F30937">
        <v>8.4081379239941911E-2</v>
      </c>
      <c r="G30937">
        <v>230.87612320582269</v>
      </c>
      <c r="H30937">
        <v>3.9669348134381971E-3</v>
      </c>
      <c r="I30937">
        <v>0.87218061700228544</v>
      </c>
      <c r="J30937">
        <v>7.4610475186790906</v>
      </c>
      <c r="K30937">
        <v>1.0595397229775148</v>
      </c>
      <c r="L30937">
        <v>8.5006708646689563E-2</v>
      </c>
      <c r="M30937">
        <v>0.4461745145162806</v>
      </c>
      <c r="N30937">
        <v>0.84713751581807162</v>
      </c>
      <c r="O30937">
        <v>0.97747894166864713</v>
      </c>
      <c r="P30937" t="s">
        <v>18</v>
      </c>
    </row>
    <row r="30938" spans="1:16" x14ac:dyDescent="0.35">
      <c r="A30938" t="s">
        <v>22</v>
      </c>
      <c r="B30938" t="s">
        <v>16</v>
      </c>
      <c r="C30938">
        <v>8.6976910165388652</v>
      </c>
      <c r="D30938">
        <v>9.4195959091284038</v>
      </c>
      <c r="E30938">
        <v>0.14564253469279725</v>
      </c>
      <c r="F30938">
        <v>0.12290462996630062</v>
      </c>
      <c r="G30938">
        <v>411.84553869828665</v>
      </c>
      <c r="H30938">
        <v>6.3144427163922545E-2</v>
      </c>
      <c r="I30938">
        <v>5.6593638540680093E-2</v>
      </c>
      <c r="J30938">
        <v>8.9918112461526913</v>
      </c>
      <c r="K30938">
        <v>4.8615578677712623</v>
      </c>
      <c r="L30938">
        <v>0.47578401683832566</v>
      </c>
      <c r="M30938">
        <v>0.85106022992838326</v>
      </c>
      <c r="N30938">
        <v>0.98337962718591698</v>
      </c>
      <c r="O30938">
        <v>0.46444500583408332</v>
      </c>
      <c r="P30938" t="s">
        <v>18</v>
      </c>
    </row>
    <row r="30939" spans="1:16" x14ac:dyDescent="0.35">
      <c r="A30939" t="s">
        <v>22</v>
      </c>
      <c r="B30939" t="s">
        <v>16</v>
      </c>
      <c r="C30939">
        <v>17.26920831978266</v>
      </c>
      <c r="D30939">
        <v>9.9310984227175076</v>
      </c>
      <c r="E30939">
        <v>0.77208650595901096</v>
      </c>
      <c r="F30939">
        <v>3.1180840249903742E-4</v>
      </c>
      <c r="G30939">
        <v>680.79619152619262</v>
      </c>
      <c r="H30939">
        <v>0.82496305262965752</v>
      </c>
      <c r="I30939">
        <v>1.7922063702289805E-2</v>
      </c>
      <c r="J30939">
        <v>9.2325996353136848</v>
      </c>
      <c r="K30939">
        <v>4.9806148242627266</v>
      </c>
      <c r="L30939">
        <v>2.4810103355296993E-2</v>
      </c>
      <c r="M30939">
        <v>0.39187161814860672</v>
      </c>
      <c r="N30939">
        <v>4.0446220184411234E-2</v>
      </c>
      <c r="O30939">
        <v>0.1419034203023708</v>
      </c>
      <c r="P30939" t="s">
        <v>23</v>
      </c>
    </row>
    <row r="30940" spans="1:16" x14ac:dyDescent="0.35">
      <c r="A30940" t="s">
        <v>22</v>
      </c>
      <c r="B30940" t="s">
        <v>16</v>
      </c>
      <c r="C30940">
        <v>6.0667345284994187</v>
      </c>
      <c r="D30940">
        <v>9.5244786684502714</v>
      </c>
      <c r="E30940">
        <v>6.8615403579250056E-2</v>
      </c>
      <c r="F30940">
        <v>5.4488770389278338E-2</v>
      </c>
      <c r="G30940">
        <v>696.72090724764644</v>
      </c>
      <c r="H30940">
        <v>0.93571565631588838</v>
      </c>
      <c r="I30940">
        <v>0.4889054704427494</v>
      </c>
      <c r="J30940">
        <v>9.8787996800235778</v>
      </c>
      <c r="K30940">
        <v>1.0162405783808397</v>
      </c>
      <c r="L30940">
        <v>6.7461451812890622E-3</v>
      </c>
      <c r="M30940">
        <v>0.97891494454380024</v>
      </c>
      <c r="N30940">
        <v>0.71014989337557477</v>
      </c>
      <c r="O30940">
        <v>0.9998508793914439</v>
      </c>
      <c r="P30940" t="s">
        <v>18</v>
      </c>
    </row>
    <row r="30941" spans="1:16" x14ac:dyDescent="0.35">
      <c r="A30941" t="s">
        <v>22</v>
      </c>
      <c r="B30941" t="s">
        <v>16</v>
      </c>
      <c r="C30941">
        <v>5.3885621481957635</v>
      </c>
      <c r="D30941">
        <v>5.8392826052808544E-2</v>
      </c>
      <c r="E30941">
        <v>0.14821823463673611</v>
      </c>
      <c r="F30941">
        <v>0.50105636152676258</v>
      </c>
      <c r="G30941">
        <v>804.72243602649394</v>
      </c>
      <c r="H30941">
        <v>1.2908254257561074E-2</v>
      </c>
      <c r="I30941">
        <v>9.3115646291869539E-3</v>
      </c>
      <c r="J30941">
        <v>9.839613158433183</v>
      </c>
      <c r="K30941">
        <v>2.3537146119508123</v>
      </c>
      <c r="L30941">
        <v>0.99674502219830996</v>
      </c>
      <c r="M30941">
        <v>0.85138068656112187</v>
      </c>
      <c r="N30941">
        <v>0.99939845950309603</v>
      </c>
      <c r="O30941">
        <v>0.43907251502588385</v>
      </c>
      <c r="P30941" t="s">
        <v>18</v>
      </c>
    </row>
    <row r="30942" spans="1:16" x14ac:dyDescent="0.35">
      <c r="A30942" t="s">
        <v>22</v>
      </c>
      <c r="B30942" t="s">
        <v>16</v>
      </c>
      <c r="C30942">
        <v>6.1933300798020934</v>
      </c>
      <c r="D30942">
        <v>9.3395825370826042</v>
      </c>
      <c r="E30942">
        <v>5.1675103620891394E-2</v>
      </c>
      <c r="F30942">
        <v>3.9248175543295342E-3</v>
      </c>
      <c r="G30942">
        <v>272.78521675513247</v>
      </c>
      <c r="H30942">
        <v>2.0268419330116277E-3</v>
      </c>
      <c r="I30942">
        <v>4.1869320119921472E-5</v>
      </c>
      <c r="J30942">
        <v>9.2047675812861414</v>
      </c>
      <c r="K30942">
        <v>0.52290934929415966</v>
      </c>
      <c r="L30942">
        <v>0.8544642936231962</v>
      </c>
      <c r="M30942">
        <v>0.27000064301668614</v>
      </c>
      <c r="N30942">
        <v>0.99431791491414245</v>
      </c>
      <c r="O30942">
        <v>0.96568651298032326</v>
      </c>
      <c r="P30942" t="s">
        <v>18</v>
      </c>
    </row>
    <row r="30943" spans="1:16" x14ac:dyDescent="0.35">
      <c r="A30943" t="s">
        <v>22</v>
      </c>
      <c r="B30943" t="s">
        <v>16</v>
      </c>
      <c r="C30943">
        <v>5.8792259596532572</v>
      </c>
      <c r="D30943">
        <v>1.3248287251945849</v>
      </c>
      <c r="E30943">
        <v>0.66207979981481913</v>
      </c>
      <c r="F30943">
        <v>0.68027361724495505</v>
      </c>
      <c r="G30943">
        <v>263.78660701807257</v>
      </c>
      <c r="H30943">
        <v>0.91162016408376789</v>
      </c>
      <c r="I30943">
        <v>0.57724966436246017</v>
      </c>
      <c r="J30943">
        <v>7.3437050139271065</v>
      </c>
      <c r="K30943">
        <v>0.62752504614221749</v>
      </c>
      <c r="L30943">
        <v>1.8804707689127301E-3</v>
      </c>
      <c r="M30943">
        <v>0.41844029861458037</v>
      </c>
      <c r="N30943">
        <v>0.50120639749342843</v>
      </c>
      <c r="O30943">
        <v>0.24848509667352875</v>
      </c>
      <c r="P30943" t="s">
        <v>17</v>
      </c>
    </row>
    <row r="30944" spans="1:16" x14ac:dyDescent="0.35">
      <c r="A30944" t="s">
        <v>22</v>
      </c>
      <c r="B30944" t="s">
        <v>19</v>
      </c>
      <c r="C30944">
        <v>12.200629388698751</v>
      </c>
      <c r="D30944">
        <v>8.6074584062272965</v>
      </c>
      <c r="E30944">
        <v>0.99406365687383447</v>
      </c>
      <c r="F30944">
        <v>0.28278446237980248</v>
      </c>
      <c r="G30944">
        <v>886.12768659262861</v>
      </c>
      <c r="H30944">
        <v>0.97230234285509798</v>
      </c>
      <c r="I30944">
        <v>0.61778617301546823</v>
      </c>
      <c r="J30944">
        <v>5.8486882721723843</v>
      </c>
      <c r="K30944">
        <v>0.77745358323852742</v>
      </c>
      <c r="L30944">
        <v>0.99990229262937125</v>
      </c>
      <c r="M30944">
        <v>3.1994879028103246E-2</v>
      </c>
      <c r="N30944">
        <v>0.99998378214453187</v>
      </c>
      <c r="O30944">
        <v>0.96832984235530029</v>
      </c>
      <c r="P30944" t="s">
        <v>18</v>
      </c>
    </row>
    <row r="30945" spans="1:16" x14ac:dyDescent="0.35">
      <c r="A30945" t="s">
        <v>22</v>
      </c>
      <c r="B30945" t="s">
        <v>19</v>
      </c>
      <c r="C30945">
        <v>19.117585167972031</v>
      </c>
      <c r="D30945">
        <v>9.8057196219102707</v>
      </c>
      <c r="E30945">
        <v>0.64808459395041451</v>
      </c>
      <c r="F30945">
        <v>0.84020536634179421</v>
      </c>
      <c r="G30945">
        <v>508.02761776046026</v>
      </c>
      <c r="H30945">
        <v>0.89853562349910976</v>
      </c>
      <c r="I30945">
        <v>8.923776803767805E-2</v>
      </c>
      <c r="J30945">
        <v>7.8736455425599949</v>
      </c>
      <c r="K30945">
        <v>1.7665353711534224</v>
      </c>
      <c r="L30945">
        <v>0.80393512582260718</v>
      </c>
      <c r="M30945">
        <v>0.43276402977683737</v>
      </c>
      <c r="N30945">
        <v>0.53418507189994247</v>
      </c>
      <c r="O30945">
        <v>0.95008917966117579</v>
      </c>
      <c r="P30945" t="s">
        <v>17</v>
      </c>
    </row>
    <row r="30946" spans="1:16" x14ac:dyDescent="0.35">
      <c r="A30946" t="s">
        <v>22</v>
      </c>
      <c r="B30946" t="s">
        <v>19</v>
      </c>
      <c r="C30946">
        <v>5.198244311899562</v>
      </c>
      <c r="D30946">
        <v>8.240135143462231</v>
      </c>
      <c r="E30946">
        <v>0.89951944644373449</v>
      </c>
      <c r="F30946">
        <v>0.85122511548075075</v>
      </c>
      <c r="G30946">
        <v>607.37095086877343</v>
      </c>
      <c r="H30946">
        <v>0.6989168919047265</v>
      </c>
      <c r="I30946">
        <v>5.5329695598614934E-2</v>
      </c>
      <c r="J30946">
        <v>8.1138463125313702</v>
      </c>
      <c r="K30946">
        <v>0.55099732171294269</v>
      </c>
      <c r="L30946">
        <v>3.3986320042456184E-6</v>
      </c>
      <c r="M30946">
        <v>0.98821862902283986</v>
      </c>
      <c r="N30946">
        <v>0.67416683970313651</v>
      </c>
      <c r="O30946">
        <v>2.4960217253697608E-2</v>
      </c>
      <c r="P30946" t="s">
        <v>17</v>
      </c>
    </row>
    <row r="30947" spans="1:16" x14ac:dyDescent="0.35">
      <c r="A30947" t="s">
        <v>22</v>
      </c>
      <c r="B30947" t="s">
        <v>19</v>
      </c>
      <c r="C30947">
        <v>8.3942708013934819</v>
      </c>
      <c r="D30947">
        <v>3.1209286853991265</v>
      </c>
      <c r="E30947">
        <v>0.22854695913007386</v>
      </c>
      <c r="F30947">
        <v>0.99957733062228593</v>
      </c>
      <c r="G30947">
        <v>760.50503657442312</v>
      </c>
      <c r="H30947">
        <v>0.99954226341283492</v>
      </c>
      <c r="I30947">
        <v>4.6575690058205327E-3</v>
      </c>
      <c r="J30947">
        <v>9.9298291849069713</v>
      </c>
      <c r="K30947">
        <v>0.5327292001658902</v>
      </c>
      <c r="L30947">
        <v>0.99998984233760169</v>
      </c>
      <c r="M30947">
        <v>0.98492637516290482</v>
      </c>
      <c r="N30947">
        <v>0.7735533728821532</v>
      </c>
      <c r="O30947">
        <v>1.2977190365239978E-2</v>
      </c>
      <c r="P30947" t="s">
        <v>18</v>
      </c>
    </row>
    <row r="30948" spans="1:16" x14ac:dyDescent="0.35">
      <c r="A30948" t="s">
        <v>22</v>
      </c>
      <c r="B30948" t="s">
        <v>19</v>
      </c>
      <c r="C30948">
        <v>6.5517218109943309</v>
      </c>
      <c r="D30948">
        <v>9.8595231362309244E-3</v>
      </c>
      <c r="E30948">
        <v>0.28734689944424602</v>
      </c>
      <c r="F30948">
        <v>0.99738680615155695</v>
      </c>
      <c r="G30948">
        <v>333.20954559353754</v>
      </c>
      <c r="H30948">
        <v>0.37773842506936312</v>
      </c>
      <c r="I30948">
        <v>0.21934410262554027</v>
      </c>
      <c r="J30948">
        <v>4.1876018996892883</v>
      </c>
      <c r="K30948">
        <v>0.54366808105066666</v>
      </c>
      <c r="L30948">
        <v>6.1918330405368677E-2</v>
      </c>
      <c r="M30948">
        <v>0.17067938368829444</v>
      </c>
      <c r="N30948">
        <v>0.98443178059784209</v>
      </c>
      <c r="O30948">
        <v>0.99737126010237809</v>
      </c>
      <c r="P30948" t="s">
        <v>18</v>
      </c>
    </row>
    <row r="30949" spans="1:16" x14ac:dyDescent="0.35">
      <c r="A30949" t="s">
        <v>22</v>
      </c>
      <c r="B30949" t="s">
        <v>19</v>
      </c>
      <c r="C30949">
        <v>19.810961333587031</v>
      </c>
      <c r="D30949">
        <v>0.95538004025253165</v>
      </c>
      <c r="E30949">
        <v>0.99536062410183967</v>
      </c>
      <c r="F30949">
        <v>0.57981685064824939</v>
      </c>
      <c r="G30949">
        <v>100.65651979825921</v>
      </c>
      <c r="H30949">
        <v>0.3317831794836763</v>
      </c>
      <c r="I30949">
        <v>3.4492738230500572E-2</v>
      </c>
      <c r="J30949">
        <v>1.0293452034390305</v>
      </c>
      <c r="K30949">
        <v>4.9550024808433415</v>
      </c>
      <c r="L30949">
        <v>9.1820540846418566E-2</v>
      </c>
      <c r="M30949">
        <v>0.99162755394334334</v>
      </c>
      <c r="N30949">
        <v>0.99363059211824301</v>
      </c>
      <c r="O30949">
        <v>0.96592737710538956</v>
      </c>
      <c r="P30949" t="s">
        <v>18</v>
      </c>
    </row>
    <row r="30950" spans="1:16" x14ac:dyDescent="0.35">
      <c r="A30950" t="s">
        <v>22</v>
      </c>
      <c r="B30950" t="s">
        <v>20</v>
      </c>
      <c r="C30950">
        <v>11.256461086427246</v>
      </c>
      <c r="D30950">
        <v>2.170668959691973</v>
      </c>
      <c r="E30950">
        <v>0.99787694197492893</v>
      </c>
      <c r="F30950">
        <v>8.9576660893321197E-2</v>
      </c>
      <c r="G30950">
        <v>102.3793617167769</v>
      </c>
      <c r="H30950">
        <v>0.99286573411592394</v>
      </c>
      <c r="I30950">
        <v>0.98534096658952008</v>
      </c>
      <c r="J30950">
        <v>7.7846019202836425</v>
      </c>
      <c r="K30950">
        <v>0.67387384253017724</v>
      </c>
      <c r="L30950">
        <v>0.33422354529810727</v>
      </c>
      <c r="M30950">
        <v>0.48602558677297658</v>
      </c>
      <c r="N30950">
        <v>0.37980733701192998</v>
      </c>
      <c r="O30950">
        <v>0.53523045423214688</v>
      </c>
      <c r="P30950" t="s">
        <v>17</v>
      </c>
    </row>
    <row r="30951" spans="1:16" x14ac:dyDescent="0.35">
      <c r="A30951" t="s">
        <v>22</v>
      </c>
      <c r="B30951" t="s">
        <v>20</v>
      </c>
      <c r="C30951">
        <v>5.0106295698351433</v>
      </c>
      <c r="D30951">
        <v>3.4907775146579096</v>
      </c>
      <c r="E30951">
        <v>0.97254214479541201</v>
      </c>
      <c r="F30951">
        <v>0.90801821885414569</v>
      </c>
      <c r="G30951">
        <v>108.11150130582459</v>
      </c>
      <c r="H30951">
        <v>0.4542813121262852</v>
      </c>
      <c r="I30951">
        <v>0.97135938435147318</v>
      </c>
      <c r="J30951">
        <v>9.9999132688111789</v>
      </c>
      <c r="K30951">
        <v>0.5287506640310039</v>
      </c>
      <c r="L30951">
        <v>0.22339918723104432</v>
      </c>
      <c r="M30951">
        <v>0.27692479427740202</v>
      </c>
      <c r="N30951">
        <v>0.69617108905236813</v>
      </c>
      <c r="O30951">
        <v>0.35572591649657059</v>
      </c>
      <c r="P30951" t="s">
        <v>17</v>
      </c>
    </row>
    <row r="30952" spans="1:16" x14ac:dyDescent="0.35">
      <c r="A30952" t="s">
        <v>22</v>
      </c>
      <c r="B30952" t="s">
        <v>20</v>
      </c>
      <c r="C30952">
        <v>5.0000325647618622</v>
      </c>
      <c r="D30952">
        <v>6.6164870311870789</v>
      </c>
      <c r="E30952">
        <v>0.54431885799461921</v>
      </c>
      <c r="F30952">
        <v>0.40477933972888358</v>
      </c>
      <c r="G30952">
        <v>101.39915997983007</v>
      </c>
      <c r="H30952">
        <v>0.76994388509362632</v>
      </c>
      <c r="I30952">
        <v>0.15457122573844187</v>
      </c>
      <c r="J30952">
        <v>9.9936494131529194</v>
      </c>
      <c r="K30952">
        <v>4.5982604453432101</v>
      </c>
      <c r="L30952">
        <v>7.0560215301152571E-2</v>
      </c>
      <c r="M30952">
        <v>0.98915541081514313</v>
      </c>
      <c r="N30952">
        <v>0.38864491249167693</v>
      </c>
      <c r="O30952">
        <v>0.47274959972952829</v>
      </c>
      <c r="P30952" t="s">
        <v>17</v>
      </c>
    </row>
    <row r="30953" spans="1:16" x14ac:dyDescent="0.35">
      <c r="A30953" t="s">
        <v>22</v>
      </c>
      <c r="B30953" t="s">
        <v>20</v>
      </c>
      <c r="C30953">
        <v>13.282791863624679</v>
      </c>
      <c r="D30953">
        <v>9.3754013131203102</v>
      </c>
      <c r="E30953">
        <v>0.32537657651304147</v>
      </c>
      <c r="F30953">
        <v>2.4879368136733292E-4</v>
      </c>
      <c r="G30953">
        <v>996.22528218656203</v>
      </c>
      <c r="H30953">
        <v>0.75763307932888546</v>
      </c>
      <c r="I30953">
        <v>5.0867588207489741E-5</v>
      </c>
      <c r="J30953">
        <v>9.9389709324288109</v>
      </c>
      <c r="K30953">
        <v>4.3460571971104649</v>
      </c>
      <c r="L30953">
        <v>2.6862536562386437E-3</v>
      </c>
      <c r="M30953">
        <v>0.99998609052366083</v>
      </c>
      <c r="N30953">
        <v>0.61320630763456963</v>
      </c>
      <c r="O30953">
        <v>0.14135273925952846</v>
      </c>
      <c r="P30953" t="s">
        <v>17</v>
      </c>
    </row>
    <row r="30954" spans="1:16" x14ac:dyDescent="0.35">
      <c r="A30954" t="s">
        <v>22</v>
      </c>
      <c r="B30954" t="s">
        <v>20</v>
      </c>
      <c r="C30954">
        <v>5.0065356614579795</v>
      </c>
      <c r="D30954">
        <v>7.2399163848500239</v>
      </c>
      <c r="E30954">
        <v>0.77802771343866162</v>
      </c>
      <c r="F30954">
        <v>0.10596933418113937</v>
      </c>
      <c r="G30954">
        <v>958.64017703730963</v>
      </c>
      <c r="H30954">
        <v>8.3899460400817208E-2</v>
      </c>
      <c r="I30954">
        <v>4.5316003264452995E-2</v>
      </c>
      <c r="J30954">
        <v>8.3828781788108913</v>
      </c>
      <c r="K30954">
        <v>0.75875809861258492</v>
      </c>
      <c r="L30954">
        <v>0.82767909689338959</v>
      </c>
      <c r="M30954">
        <v>0.99797071243802737</v>
      </c>
      <c r="N30954">
        <v>0.99999999954656249</v>
      </c>
      <c r="O30954">
        <v>0.99995751124529086</v>
      </c>
      <c r="P30954" t="s">
        <v>18</v>
      </c>
    </row>
    <row r="30955" spans="1:16" x14ac:dyDescent="0.35">
      <c r="A30955" t="s">
        <v>22</v>
      </c>
      <c r="B30955" t="s">
        <v>20</v>
      </c>
      <c r="C30955">
        <v>19.852030435657305</v>
      </c>
      <c r="D30955">
        <v>1.9587245434202227</v>
      </c>
      <c r="E30955">
        <v>9.1722545251540416E-2</v>
      </c>
      <c r="F30955">
        <v>3.5013787929240013E-5</v>
      </c>
      <c r="G30955">
        <v>851.89214843326647</v>
      </c>
      <c r="H30955">
        <v>0.74005179290382406</v>
      </c>
      <c r="I30955">
        <v>0.66669231497456871</v>
      </c>
      <c r="J30955">
        <v>9.9999814357166343</v>
      </c>
      <c r="K30955">
        <v>1.8157340658702903</v>
      </c>
      <c r="L30955">
        <v>6.7012720351286859E-3</v>
      </c>
      <c r="M30955">
        <v>0.84656124595084747</v>
      </c>
      <c r="N30955">
        <v>0.9473202887404738</v>
      </c>
      <c r="O30955">
        <v>0.11132080744584914</v>
      </c>
      <c r="P30955" t="s">
        <v>18</v>
      </c>
    </row>
    <row r="30956" spans="1:16" x14ac:dyDescent="0.35">
      <c r="A30956" t="s">
        <v>22</v>
      </c>
      <c r="B30956" t="s">
        <v>21</v>
      </c>
      <c r="C30956">
        <v>5.5108317428499554</v>
      </c>
      <c r="D30956">
        <v>8.6222346488854029</v>
      </c>
      <c r="E30956">
        <v>0.16798906200636546</v>
      </c>
      <c r="F30956">
        <v>0.75023839722271646</v>
      </c>
      <c r="G30956">
        <v>424.60611449166402</v>
      </c>
      <c r="H30956">
        <v>0.26197013938438518</v>
      </c>
      <c r="I30956">
        <v>0.36359890426563429</v>
      </c>
      <c r="J30956">
        <v>7.8102618949374971</v>
      </c>
      <c r="K30956">
        <v>4.0372357977423672</v>
      </c>
      <c r="L30956">
        <v>0.92297145203198727</v>
      </c>
      <c r="M30956">
        <v>0.74195010461993682</v>
      </c>
      <c r="N30956">
        <v>0.98481138975032856</v>
      </c>
      <c r="O30956">
        <v>0.85437770159691739</v>
      </c>
      <c r="P30956" t="s">
        <v>18</v>
      </c>
    </row>
    <row r="30957" spans="1:16" x14ac:dyDescent="0.35">
      <c r="A30957" t="s">
        <v>22</v>
      </c>
      <c r="B30957" t="s">
        <v>21</v>
      </c>
      <c r="C30957">
        <v>14.78682432914426</v>
      </c>
      <c r="D30957">
        <v>9.3694452238440498</v>
      </c>
      <c r="E30957">
        <v>0.99956938069356871</v>
      </c>
      <c r="F30957">
        <v>0.45007291842557484</v>
      </c>
      <c r="G30957">
        <v>886.80939301616263</v>
      </c>
      <c r="H30957">
        <v>0.89567547343525244</v>
      </c>
      <c r="I30957">
        <v>6.6884631143476524E-3</v>
      </c>
      <c r="J30957">
        <v>4.905349413983128</v>
      </c>
      <c r="K30957">
        <v>1.6124659792152767</v>
      </c>
      <c r="L30957">
        <v>8.1550439117337239E-2</v>
      </c>
      <c r="M30957">
        <v>0.86625189178528594</v>
      </c>
      <c r="N30957">
        <v>0.92279233471470234</v>
      </c>
      <c r="O30957">
        <v>0.99989673671299639</v>
      </c>
      <c r="P30957" t="s">
        <v>18</v>
      </c>
    </row>
    <row r="30958" spans="1:16" x14ac:dyDescent="0.35">
      <c r="A30958" t="s">
        <v>22</v>
      </c>
      <c r="B30958" t="s">
        <v>21</v>
      </c>
      <c r="C30958">
        <v>12.408784234973165</v>
      </c>
      <c r="D30958">
        <v>5.3645205486912203E-3</v>
      </c>
      <c r="E30958">
        <v>0.36544734107013521</v>
      </c>
      <c r="F30958">
        <v>0.10521478293907542</v>
      </c>
      <c r="G30958">
        <v>944.15816360007591</v>
      </c>
      <c r="H30958">
        <v>0.70945204404158135</v>
      </c>
      <c r="I30958">
        <v>0.71373716038143886</v>
      </c>
      <c r="J30958">
        <v>2.86671006223321</v>
      </c>
      <c r="K30958">
        <v>2.2756995055271814</v>
      </c>
      <c r="L30958">
        <v>0.77357932015935282</v>
      </c>
      <c r="M30958">
        <v>0.99433338199218302</v>
      </c>
      <c r="N30958">
        <v>0.99286687083436376</v>
      </c>
      <c r="O30958">
        <v>5.1210961233269327E-2</v>
      </c>
      <c r="P30958" t="s">
        <v>18</v>
      </c>
    </row>
    <row r="30959" spans="1:16" x14ac:dyDescent="0.35">
      <c r="A30959" t="s">
        <v>22</v>
      </c>
      <c r="B30959" t="s">
        <v>21</v>
      </c>
      <c r="C30959">
        <v>5.5463437146328447</v>
      </c>
      <c r="D30959">
        <v>7.2209011976860096E-2</v>
      </c>
      <c r="E30959">
        <v>0.99444668063825981</v>
      </c>
      <c r="F30959">
        <v>0.54319420193131396</v>
      </c>
      <c r="G30959">
        <v>130.46329816555058</v>
      </c>
      <c r="H30959">
        <v>0.84450510862996542</v>
      </c>
      <c r="I30959">
        <v>3.8896891042220393E-8</v>
      </c>
      <c r="J30959">
        <v>9.8989015099483773</v>
      </c>
      <c r="K30959">
        <v>4.9877931703500522</v>
      </c>
      <c r="L30959">
        <v>0.83313103480061712</v>
      </c>
      <c r="M30959">
        <v>0.54218398816812363</v>
      </c>
      <c r="N30959">
        <v>0.97165519548951185</v>
      </c>
      <c r="O30959">
        <v>1.5903126401571387E-2</v>
      </c>
      <c r="P30959" t="s">
        <v>18</v>
      </c>
    </row>
    <row r="30960" spans="1:16" x14ac:dyDescent="0.35">
      <c r="A30960" t="s">
        <v>22</v>
      </c>
      <c r="B30960" t="s">
        <v>21</v>
      </c>
      <c r="C30960">
        <v>5.0002284588262444</v>
      </c>
      <c r="D30960">
        <v>8.0584097891382083</v>
      </c>
      <c r="E30960">
        <v>0.73373654898756291</v>
      </c>
      <c r="F30960">
        <v>0.8852433351596477</v>
      </c>
      <c r="G30960">
        <v>478.43037800993852</v>
      </c>
      <c r="H30960">
        <v>0.99979059347354404</v>
      </c>
      <c r="I30960">
        <v>0.23486946285715954</v>
      </c>
      <c r="J30960">
        <v>0.34067822822139948</v>
      </c>
      <c r="K30960">
        <v>3.9887308498683174</v>
      </c>
      <c r="L30960">
        <v>0.68967407078358112</v>
      </c>
      <c r="M30960">
        <v>1.8571141189999384E-2</v>
      </c>
      <c r="N30960">
        <v>0.76287184200434754</v>
      </c>
      <c r="O30960">
        <v>0.25884154837508971</v>
      </c>
      <c r="P30960" t="s">
        <v>18</v>
      </c>
    </row>
    <row r="30961" spans="1:16" x14ac:dyDescent="0.35">
      <c r="A30961" t="s">
        <v>22</v>
      </c>
      <c r="B30961" t="s">
        <v>21</v>
      </c>
      <c r="C30961">
        <v>12.080845833372328</v>
      </c>
      <c r="D30961">
        <v>4.7186013622061109</v>
      </c>
      <c r="E30961">
        <v>0.99998750847846241</v>
      </c>
      <c r="F30961">
        <v>3.567790509936869E-2</v>
      </c>
      <c r="G30961">
        <v>147.55975884535164</v>
      </c>
      <c r="H30961">
        <v>0.4464935465641468</v>
      </c>
      <c r="I30961">
        <v>0.31669002339046504</v>
      </c>
      <c r="J30961">
        <v>7.415742431562224</v>
      </c>
      <c r="K30961">
        <v>0.86786902308779723</v>
      </c>
      <c r="L30961">
        <v>0.98440347470058975</v>
      </c>
      <c r="M30961">
        <v>0.99511150214421351</v>
      </c>
      <c r="N30961">
        <v>0.99999999686384522</v>
      </c>
      <c r="O30961">
        <v>0.49422685230964591</v>
      </c>
      <c r="P30961" t="s">
        <v>18</v>
      </c>
    </row>
    <row r="30962" spans="1:16" x14ac:dyDescent="0.35">
      <c r="A30962" t="s">
        <v>24</v>
      </c>
      <c r="B30962" t="s">
        <v>16</v>
      </c>
      <c r="C30962">
        <v>5.1218049806444945</v>
      </c>
      <c r="D30962">
        <v>3.6365060620880878</v>
      </c>
      <c r="E30962">
        <v>0.79578106826561135</v>
      </c>
      <c r="F30962">
        <v>0.98989509453676172</v>
      </c>
      <c r="G30962">
        <v>955.98638789207951</v>
      </c>
      <c r="H30962">
        <v>0.5875253539097508</v>
      </c>
      <c r="I30962">
        <v>5.2772573905160904E-3</v>
      </c>
      <c r="J30962">
        <v>9.5764293681324997</v>
      </c>
      <c r="K30962">
        <v>2.1925627933853922</v>
      </c>
      <c r="L30962">
        <v>0.82468590148226006</v>
      </c>
      <c r="M30962">
        <v>0.74384708904410068</v>
      </c>
      <c r="N30962">
        <v>0.9959223452135757</v>
      </c>
      <c r="O30962">
        <v>1.5067453375305602E-2</v>
      </c>
      <c r="P30962" t="s">
        <v>18</v>
      </c>
    </row>
    <row r="30963" spans="1:16" x14ac:dyDescent="0.35">
      <c r="A30963" t="s">
        <v>24</v>
      </c>
      <c r="B30963" t="s">
        <v>16</v>
      </c>
      <c r="C30963">
        <v>5.0866303661118639</v>
      </c>
      <c r="D30963">
        <v>5.9999899632010409</v>
      </c>
      <c r="E30963">
        <v>1.9201635372323955E-2</v>
      </c>
      <c r="F30963">
        <v>0.10226206586279801</v>
      </c>
      <c r="G30963">
        <v>997.98659240134793</v>
      </c>
      <c r="H30963">
        <v>0.70077686275998585</v>
      </c>
      <c r="I30963">
        <v>0.71135431624867362</v>
      </c>
      <c r="J30963">
        <v>2.5552579501306374</v>
      </c>
      <c r="K30963">
        <v>3.8692038377754749</v>
      </c>
      <c r="L30963">
        <v>0.71095469854596349</v>
      </c>
      <c r="M30963">
        <v>0.87715719686772786</v>
      </c>
      <c r="N30963">
        <v>0.99138195656043981</v>
      </c>
      <c r="O30963">
        <v>0.83976074011799895</v>
      </c>
      <c r="P30963" t="s">
        <v>18</v>
      </c>
    </row>
    <row r="30964" spans="1:16" x14ac:dyDescent="0.35">
      <c r="A30964" t="s">
        <v>24</v>
      </c>
      <c r="B30964" t="s">
        <v>16</v>
      </c>
      <c r="C30964">
        <v>5.0000317629721112</v>
      </c>
      <c r="D30964">
        <v>9.2376698310666878</v>
      </c>
      <c r="E30964">
        <v>0.22615748510432312</v>
      </c>
      <c r="F30964">
        <v>1.8337991028008056E-2</v>
      </c>
      <c r="G30964">
        <v>871.30391147622652</v>
      </c>
      <c r="H30964">
        <v>0.97509634502844766</v>
      </c>
      <c r="I30964">
        <v>0.58523165754044626</v>
      </c>
      <c r="J30964">
        <v>1.8733816835955963</v>
      </c>
      <c r="K30964">
        <v>2.3162923980162931</v>
      </c>
      <c r="L30964">
        <v>0.98873606755556476</v>
      </c>
      <c r="M30964">
        <v>0.47663737457393041</v>
      </c>
      <c r="N30964">
        <v>0.9999310585853185</v>
      </c>
      <c r="O30964">
        <v>0.79818889475003296</v>
      </c>
      <c r="P30964" t="s">
        <v>18</v>
      </c>
    </row>
    <row r="30965" spans="1:16" x14ac:dyDescent="0.35">
      <c r="A30965" t="s">
        <v>24</v>
      </c>
      <c r="B30965" t="s">
        <v>16</v>
      </c>
      <c r="C30965">
        <v>12.133893808992859</v>
      </c>
      <c r="D30965">
        <v>9.1804718053256167</v>
      </c>
      <c r="E30965">
        <v>9.6674034005225506E-3</v>
      </c>
      <c r="F30965">
        <v>0.63116919205726907</v>
      </c>
      <c r="G30965">
        <v>258.95053890624121</v>
      </c>
      <c r="H30965">
        <v>0.99069586898089379</v>
      </c>
      <c r="I30965">
        <v>0.39498854922043908</v>
      </c>
      <c r="J30965">
        <v>9.241998010433587</v>
      </c>
      <c r="K30965">
        <v>0.50038637693259458</v>
      </c>
      <c r="L30965">
        <v>5.6754290144353667E-2</v>
      </c>
      <c r="M30965">
        <v>0.15005652740862407</v>
      </c>
      <c r="N30965">
        <v>0.98651095478958162</v>
      </c>
      <c r="O30965">
        <v>0.87588192703868573</v>
      </c>
      <c r="P30965" t="s">
        <v>18</v>
      </c>
    </row>
    <row r="30966" spans="1:16" x14ac:dyDescent="0.35">
      <c r="A30966" t="s">
        <v>24</v>
      </c>
      <c r="B30966" t="s">
        <v>16</v>
      </c>
      <c r="C30966">
        <v>5.0477589987650973</v>
      </c>
      <c r="D30966">
        <v>9.9906187482435183</v>
      </c>
      <c r="E30966">
        <v>0.97072238351366202</v>
      </c>
      <c r="F30966">
        <v>0.7284916570152582</v>
      </c>
      <c r="G30966">
        <v>463.68994439937961</v>
      </c>
      <c r="H30966">
        <v>0.12389427234755197</v>
      </c>
      <c r="I30966">
        <v>0.34711634738399255</v>
      </c>
      <c r="J30966">
        <v>9.3724049711082582</v>
      </c>
      <c r="K30966">
        <v>1.3836988326761972</v>
      </c>
      <c r="L30966">
        <v>0.72751509737401299</v>
      </c>
      <c r="M30966">
        <v>0.31269109236436027</v>
      </c>
      <c r="N30966">
        <v>0.51309089554393161</v>
      </c>
      <c r="O30966">
        <v>0.1592768962875154</v>
      </c>
      <c r="P30966" t="s">
        <v>17</v>
      </c>
    </row>
    <row r="30967" spans="1:16" x14ac:dyDescent="0.35">
      <c r="A30967" t="s">
        <v>24</v>
      </c>
      <c r="B30967" t="s">
        <v>16</v>
      </c>
      <c r="C30967">
        <v>5.4219504639887299</v>
      </c>
      <c r="D30967">
        <v>9.661646546935479E-2</v>
      </c>
      <c r="E30967">
        <v>0.3371484779353463</v>
      </c>
      <c r="F30967">
        <v>0.39308638756029168</v>
      </c>
      <c r="G30967">
        <v>913.77491847615943</v>
      </c>
      <c r="H30967">
        <v>3.8500696692224008E-3</v>
      </c>
      <c r="I30967">
        <v>0.98772016110596017</v>
      </c>
      <c r="J30967">
        <v>1.7431588214311442</v>
      </c>
      <c r="K30967">
        <v>0.86881344914462177</v>
      </c>
      <c r="L30967">
        <v>1.4560333306972414E-2</v>
      </c>
      <c r="M30967">
        <v>3.0332621828873169E-2</v>
      </c>
      <c r="N30967">
        <v>0.2416598714890415</v>
      </c>
      <c r="O30967">
        <v>0.85151622922546755</v>
      </c>
      <c r="P30967" t="s">
        <v>23</v>
      </c>
    </row>
    <row r="30968" spans="1:16" x14ac:dyDescent="0.35">
      <c r="A30968" t="s">
        <v>24</v>
      </c>
      <c r="B30968" t="s">
        <v>19</v>
      </c>
      <c r="C30968">
        <v>7.3595835961208262</v>
      </c>
      <c r="D30968">
        <v>7.7103175821163719</v>
      </c>
      <c r="E30968">
        <v>0.28178730837794758</v>
      </c>
      <c r="F30968">
        <v>0.4113592916761154</v>
      </c>
      <c r="G30968">
        <v>842.04492111235288</v>
      </c>
      <c r="H30968">
        <v>1.6698162538423889E-3</v>
      </c>
      <c r="I30968">
        <v>6.3201967882953194E-2</v>
      </c>
      <c r="J30968">
        <v>6.0932399386706653</v>
      </c>
      <c r="K30968">
        <v>4.3862308114410027</v>
      </c>
      <c r="L30968">
        <v>2.3589047983934582E-2</v>
      </c>
      <c r="M30968">
        <v>0.81153684387465475</v>
      </c>
      <c r="N30968">
        <v>0.34170857580445518</v>
      </c>
      <c r="O30968">
        <v>0.83259555588208045</v>
      </c>
      <c r="P30968" t="s">
        <v>17</v>
      </c>
    </row>
    <row r="30969" spans="1:16" x14ac:dyDescent="0.35">
      <c r="A30969" t="s">
        <v>24</v>
      </c>
      <c r="B30969" t="s">
        <v>19</v>
      </c>
      <c r="C30969">
        <v>5.0002408305737704</v>
      </c>
      <c r="D30969">
        <v>0.84642783478460015</v>
      </c>
      <c r="E30969">
        <v>0.20532302045658432</v>
      </c>
      <c r="F30969">
        <v>0.19381370677430357</v>
      </c>
      <c r="G30969">
        <v>267.43721294327901</v>
      </c>
      <c r="H30969">
        <v>5.595251693642779E-2</v>
      </c>
      <c r="I30969">
        <v>0.20447901899380741</v>
      </c>
      <c r="J30969">
        <v>9.9722464713932872</v>
      </c>
      <c r="K30969">
        <v>1.5140813908926063</v>
      </c>
      <c r="L30969">
        <v>0.9378333861149587</v>
      </c>
      <c r="M30969">
        <v>0.10707860387230177</v>
      </c>
      <c r="N30969">
        <v>0.69284943444288694</v>
      </c>
      <c r="O30969">
        <v>0.95773818170101965</v>
      </c>
      <c r="P30969" t="s">
        <v>17</v>
      </c>
    </row>
    <row r="30970" spans="1:16" x14ac:dyDescent="0.35">
      <c r="A30970" t="s">
        <v>24</v>
      </c>
      <c r="B30970" t="s">
        <v>19</v>
      </c>
      <c r="C30970">
        <v>5.1352223314281105</v>
      </c>
      <c r="D30970">
        <v>9.4956628104500869</v>
      </c>
      <c r="E30970">
        <v>0.11715438669153934</v>
      </c>
      <c r="F30970">
        <v>0.94727994009862249</v>
      </c>
      <c r="G30970">
        <v>338.16874606632609</v>
      </c>
      <c r="H30970">
        <v>0.14375505481204517</v>
      </c>
      <c r="I30970">
        <v>2.4115079312200971E-2</v>
      </c>
      <c r="J30970">
        <v>2.610048177701199</v>
      </c>
      <c r="K30970">
        <v>3.0326468661832715</v>
      </c>
      <c r="L30970">
        <v>0.88448916941238964</v>
      </c>
      <c r="M30970">
        <v>0.67474140478652034</v>
      </c>
      <c r="N30970">
        <v>0.56104788328340049</v>
      </c>
      <c r="O30970">
        <v>0.99998028643551506</v>
      </c>
      <c r="P30970" t="s">
        <v>17</v>
      </c>
    </row>
    <row r="30971" spans="1:16" x14ac:dyDescent="0.35">
      <c r="A30971" t="s">
        <v>24</v>
      </c>
      <c r="B30971" t="s">
        <v>19</v>
      </c>
      <c r="C30971">
        <v>5.004384522084349</v>
      </c>
      <c r="D30971">
        <v>9.6566219037331358</v>
      </c>
      <c r="E30971">
        <v>0.99941761723608413</v>
      </c>
      <c r="F30971">
        <v>0.19966878688011236</v>
      </c>
      <c r="G30971">
        <v>564.54214373233413</v>
      </c>
      <c r="H30971">
        <v>0.11614076256134263</v>
      </c>
      <c r="I30971">
        <v>2.3162601635859585E-2</v>
      </c>
      <c r="J30971">
        <v>0.3108870427765848</v>
      </c>
      <c r="K30971">
        <v>0.5651235053441509</v>
      </c>
      <c r="L30971">
        <v>0.74971005734354212</v>
      </c>
      <c r="M30971">
        <v>0.97171401944215308</v>
      </c>
      <c r="N30971">
        <v>0.99999888708970175</v>
      </c>
      <c r="O30971">
        <v>0.46952608351654662</v>
      </c>
      <c r="P30971" t="s">
        <v>18</v>
      </c>
    </row>
    <row r="30972" spans="1:16" x14ac:dyDescent="0.35">
      <c r="A30972" t="s">
        <v>24</v>
      </c>
      <c r="B30972" t="s">
        <v>19</v>
      </c>
      <c r="C30972">
        <v>5.009504927309786</v>
      </c>
      <c r="D30972">
        <v>0.72663761841654773</v>
      </c>
      <c r="E30972">
        <v>0.99750961659036108</v>
      </c>
      <c r="F30972">
        <v>0.18939598366994137</v>
      </c>
      <c r="G30972">
        <v>890.25999449712936</v>
      </c>
      <c r="H30972">
        <v>0.7552458171186005</v>
      </c>
      <c r="I30972">
        <v>9.4044884192334227E-2</v>
      </c>
      <c r="J30972">
        <v>2.4287988084723882</v>
      </c>
      <c r="K30972">
        <v>1.1347093920423905</v>
      </c>
      <c r="L30972">
        <v>2.4487098015020317E-2</v>
      </c>
      <c r="M30972">
        <v>4.3436295501379084E-2</v>
      </c>
      <c r="N30972">
        <v>0.85983647661183005</v>
      </c>
      <c r="O30972">
        <v>0.96440255722723334</v>
      </c>
      <c r="P30972" t="s">
        <v>18</v>
      </c>
    </row>
    <row r="30973" spans="1:16" x14ac:dyDescent="0.35">
      <c r="A30973" t="s">
        <v>24</v>
      </c>
      <c r="B30973" t="s">
        <v>19</v>
      </c>
      <c r="C30973">
        <v>14.486653040102071</v>
      </c>
      <c r="D30973">
        <v>7.3446587478373191</v>
      </c>
      <c r="E30973">
        <v>9.8906766987117249E-3</v>
      </c>
      <c r="F30973">
        <v>0.37811726888212788</v>
      </c>
      <c r="G30973">
        <v>102.53719485654076</v>
      </c>
      <c r="H30973">
        <v>0.26576464431082814</v>
      </c>
      <c r="I30973">
        <v>0.99634913261673252</v>
      </c>
      <c r="J30973">
        <v>0.25866032791488464</v>
      </c>
      <c r="K30973">
        <v>4.0889375038031641</v>
      </c>
      <c r="L30973">
        <v>4.2885229546618553E-2</v>
      </c>
      <c r="M30973">
        <v>0.20550269682887859</v>
      </c>
      <c r="N30973">
        <v>0.83894792078043001</v>
      </c>
      <c r="O30973">
        <v>0.99999998326313044</v>
      </c>
      <c r="P30973" t="s">
        <v>18</v>
      </c>
    </row>
    <row r="30974" spans="1:16" x14ac:dyDescent="0.35">
      <c r="A30974" t="s">
        <v>24</v>
      </c>
      <c r="B30974" t="s">
        <v>20</v>
      </c>
      <c r="C30974">
        <v>10.190643591096133</v>
      </c>
      <c r="D30974">
        <v>9.3524903317669104</v>
      </c>
      <c r="E30974">
        <v>0.38312866036692511</v>
      </c>
      <c r="F30974">
        <v>0.58006648736397315</v>
      </c>
      <c r="G30974">
        <v>100.30212522161159</v>
      </c>
      <c r="H30974">
        <v>9.6181903461140208E-2</v>
      </c>
      <c r="I30974">
        <v>0.46584362251510891</v>
      </c>
      <c r="J30974">
        <v>9.9999626356336879</v>
      </c>
      <c r="K30974">
        <v>4.0735896610848741</v>
      </c>
      <c r="L30974">
        <v>0.99605858174480111</v>
      </c>
      <c r="M30974">
        <v>0.97796412310313363</v>
      </c>
      <c r="N30974">
        <v>0.89007561257954682</v>
      </c>
      <c r="O30974">
        <v>0.76275812398805576</v>
      </c>
      <c r="P30974" t="s">
        <v>18</v>
      </c>
    </row>
    <row r="30975" spans="1:16" x14ac:dyDescent="0.35">
      <c r="A30975" t="s">
        <v>24</v>
      </c>
      <c r="B30975" t="s">
        <v>20</v>
      </c>
      <c r="C30975">
        <v>5.061567538612068</v>
      </c>
      <c r="D30975">
        <v>0.43126112016357887</v>
      </c>
      <c r="E30975">
        <v>0.10306729615637281</v>
      </c>
      <c r="F30975">
        <v>0.55647239826008865</v>
      </c>
      <c r="G30975">
        <v>147.77324385536912</v>
      </c>
      <c r="H30975">
        <v>0.79003654802155476</v>
      </c>
      <c r="I30975">
        <v>0.1543606659893807</v>
      </c>
      <c r="J30975">
        <v>6.5113292583397602</v>
      </c>
      <c r="K30975">
        <v>1.4053982098030202</v>
      </c>
      <c r="L30975">
        <v>0.45029632101623135</v>
      </c>
      <c r="M30975">
        <v>0.99082480832481645</v>
      </c>
      <c r="N30975">
        <v>0.98870736768146106</v>
      </c>
      <c r="O30975">
        <v>0.37803683654878928</v>
      </c>
      <c r="P30975" t="s">
        <v>18</v>
      </c>
    </row>
    <row r="30976" spans="1:16" x14ac:dyDescent="0.35">
      <c r="A30976" t="s">
        <v>24</v>
      </c>
      <c r="B30976" t="s">
        <v>20</v>
      </c>
      <c r="C30976">
        <v>5.0001162131219745</v>
      </c>
      <c r="D30976">
        <v>2.9797584785111879</v>
      </c>
      <c r="E30976">
        <v>0.84294328049697465</v>
      </c>
      <c r="F30976">
        <v>0.16814987479201959</v>
      </c>
      <c r="G30976">
        <v>290.55468966907591</v>
      </c>
      <c r="H30976">
        <v>0.22743183647001647</v>
      </c>
      <c r="I30976">
        <v>0.24964418276222508</v>
      </c>
      <c r="J30976">
        <v>7.6344132928539254</v>
      </c>
      <c r="K30976">
        <v>0.81572941949119349</v>
      </c>
      <c r="L30976">
        <v>1.0999952841074386E-3</v>
      </c>
      <c r="M30976">
        <v>0.49296183578958025</v>
      </c>
      <c r="N30976">
        <v>0.9810867106310065</v>
      </c>
      <c r="O30976">
        <v>0.29913136674659324</v>
      </c>
      <c r="P30976" t="s">
        <v>18</v>
      </c>
    </row>
    <row r="30977" spans="1:16" x14ac:dyDescent="0.35">
      <c r="A30977" t="s">
        <v>24</v>
      </c>
      <c r="B30977" t="s">
        <v>20</v>
      </c>
      <c r="C30977">
        <v>9.8444231116191094</v>
      </c>
      <c r="D30977">
        <v>3.5360035786824136</v>
      </c>
      <c r="E30977">
        <v>0.83689766366413132</v>
      </c>
      <c r="F30977">
        <v>0.25451454270014912</v>
      </c>
      <c r="G30977">
        <v>777.23091740175403</v>
      </c>
      <c r="H30977">
        <v>0.98460834227293881</v>
      </c>
      <c r="I30977">
        <v>8.306475382305549E-2</v>
      </c>
      <c r="J30977">
        <v>7.2744323182299522E-2</v>
      </c>
      <c r="K30977">
        <v>4.6393733113768434</v>
      </c>
      <c r="L30977">
        <v>0.71446841223968638</v>
      </c>
      <c r="M30977">
        <v>0.99848381142446996</v>
      </c>
      <c r="N30977">
        <v>0.89763309354440823</v>
      </c>
      <c r="O30977">
        <v>0.58287937028919601</v>
      </c>
      <c r="P30977" t="s">
        <v>18</v>
      </c>
    </row>
    <row r="30978" spans="1:16" x14ac:dyDescent="0.35">
      <c r="A30978" t="s">
        <v>24</v>
      </c>
      <c r="B30978" t="s">
        <v>20</v>
      </c>
      <c r="C30978">
        <v>5.052905389435792</v>
      </c>
      <c r="D30978">
        <v>0.35542420577812728</v>
      </c>
      <c r="E30978">
        <v>0.82872368293029108</v>
      </c>
      <c r="F30978">
        <v>0.82271214413468619</v>
      </c>
      <c r="G30978">
        <v>243.12554463246525</v>
      </c>
      <c r="H30978">
        <v>0.37834868056377285</v>
      </c>
      <c r="I30978">
        <v>5.9669843140534778E-2</v>
      </c>
      <c r="J30978">
        <v>0.64496629127554439</v>
      </c>
      <c r="K30978">
        <v>0.57598494921514987</v>
      </c>
      <c r="L30978">
        <v>0.69598449279330199</v>
      </c>
      <c r="M30978">
        <v>8.6278627415209252E-2</v>
      </c>
      <c r="N30978">
        <v>0.99999999984645926</v>
      </c>
      <c r="O30978">
        <v>0.8096675665732338</v>
      </c>
      <c r="P30978" t="s">
        <v>18</v>
      </c>
    </row>
    <row r="30979" spans="1:16" x14ac:dyDescent="0.35">
      <c r="A30979" t="s">
        <v>24</v>
      </c>
      <c r="B30979" t="s">
        <v>20</v>
      </c>
      <c r="C30979">
        <v>15.989223558491547</v>
      </c>
      <c r="D30979">
        <v>5.1949953780173574</v>
      </c>
      <c r="E30979">
        <v>0.99974948759453663</v>
      </c>
      <c r="F30979">
        <v>3.3921307027009436E-3</v>
      </c>
      <c r="G30979">
        <v>309.50747853713767</v>
      </c>
      <c r="H30979">
        <v>0.99955596661645119</v>
      </c>
      <c r="I30979">
        <v>0.86284029785794092</v>
      </c>
      <c r="J30979">
        <v>8.9830978047192467</v>
      </c>
      <c r="K30979">
        <v>4.6595093882874217</v>
      </c>
      <c r="L30979">
        <v>8.1065921620539896E-2</v>
      </c>
      <c r="M30979">
        <v>0.34918539605301496</v>
      </c>
      <c r="N30979">
        <v>0.90179358543511767</v>
      </c>
      <c r="O30979">
        <v>5.1017048245629193E-2</v>
      </c>
      <c r="P30979" t="s">
        <v>18</v>
      </c>
    </row>
    <row r="30980" spans="1:16" x14ac:dyDescent="0.35">
      <c r="A30980" t="s">
        <v>24</v>
      </c>
      <c r="B30980" t="s">
        <v>21</v>
      </c>
      <c r="C30980">
        <v>5.0190473523658872</v>
      </c>
      <c r="D30980">
        <v>9.5741314427407609</v>
      </c>
      <c r="E30980">
        <v>0.10775755330692138</v>
      </c>
      <c r="F30980">
        <v>0.73841903605247583</v>
      </c>
      <c r="G30980">
        <v>397.21260005966366</v>
      </c>
      <c r="H30980">
        <v>5.9145286301140639E-3</v>
      </c>
      <c r="I30980">
        <v>0.76743739569908942</v>
      </c>
      <c r="J30980">
        <v>1.3042882993611822</v>
      </c>
      <c r="K30980">
        <v>3.7880694722648247</v>
      </c>
      <c r="L30980">
        <v>1.1661331360719956E-2</v>
      </c>
      <c r="M30980">
        <v>0.98832208797226517</v>
      </c>
      <c r="N30980">
        <v>0.21004172576952912</v>
      </c>
      <c r="O30980">
        <v>0.44297869711011434</v>
      </c>
      <c r="P30980" t="s">
        <v>23</v>
      </c>
    </row>
    <row r="30981" spans="1:16" x14ac:dyDescent="0.35">
      <c r="A30981" t="s">
        <v>24</v>
      </c>
      <c r="B30981" t="s">
        <v>21</v>
      </c>
      <c r="C30981">
        <v>15.034318394683856</v>
      </c>
      <c r="D30981">
        <v>1.9111803519613326</v>
      </c>
      <c r="E30981">
        <v>0.99092910966072922</v>
      </c>
      <c r="F30981">
        <v>0.88732601128428379</v>
      </c>
      <c r="G30981">
        <v>170.01892222798847</v>
      </c>
      <c r="H30981">
        <v>0.89277086046575382</v>
      </c>
      <c r="I30981">
        <v>6.1848783259056898E-2</v>
      </c>
      <c r="J30981">
        <v>8.6818381652428496</v>
      </c>
      <c r="K30981">
        <v>4.8664393856165864</v>
      </c>
      <c r="L30981">
        <v>0.25710717627280166</v>
      </c>
      <c r="M30981">
        <v>0.98661343728502704</v>
      </c>
      <c r="N30981">
        <v>0.99996798214622362</v>
      </c>
      <c r="O30981">
        <v>0.9237197268774946</v>
      </c>
      <c r="P30981" t="s">
        <v>18</v>
      </c>
    </row>
    <row r="30982" spans="1:16" x14ac:dyDescent="0.35">
      <c r="A30982" t="s">
        <v>24</v>
      </c>
      <c r="B30982" t="s">
        <v>21</v>
      </c>
      <c r="C30982">
        <v>5.0005988837766244</v>
      </c>
      <c r="D30982">
        <v>6.3283446788776773E-2</v>
      </c>
      <c r="E30982">
        <v>0.27231763717583946</v>
      </c>
      <c r="F30982">
        <v>0.60869048993649133</v>
      </c>
      <c r="G30982">
        <v>975.1958224556729</v>
      </c>
      <c r="H30982">
        <v>0.66177912788469806</v>
      </c>
      <c r="I30982">
        <v>3.549474679962748E-6</v>
      </c>
      <c r="J30982">
        <v>7.0673395921938074</v>
      </c>
      <c r="K30982">
        <v>0.50592492346656559</v>
      </c>
      <c r="L30982">
        <v>0.82688020476633373</v>
      </c>
      <c r="M30982">
        <v>0.95337792393622678</v>
      </c>
      <c r="N30982">
        <v>0.41802882250305151</v>
      </c>
      <c r="O30982">
        <v>0.99999845226475281</v>
      </c>
      <c r="P30982" t="s">
        <v>17</v>
      </c>
    </row>
    <row r="30983" spans="1:16" x14ac:dyDescent="0.35">
      <c r="A30983" t="s">
        <v>24</v>
      </c>
      <c r="B30983" t="s">
        <v>21</v>
      </c>
      <c r="C30983">
        <v>7.2076743793230094</v>
      </c>
      <c r="D30983">
        <v>8.6328256193240591</v>
      </c>
      <c r="E30983">
        <v>0.99797651882528404</v>
      </c>
      <c r="F30983">
        <v>0.57944256176054421</v>
      </c>
      <c r="G30983">
        <v>997.6260504900464</v>
      </c>
      <c r="H30983">
        <v>0.56534629995012542</v>
      </c>
      <c r="I30983">
        <v>8.3103767599431304E-5</v>
      </c>
      <c r="J30983">
        <v>9.5516510130676622</v>
      </c>
      <c r="K30983">
        <v>0.55069779196065305</v>
      </c>
      <c r="L30983">
        <v>1.7936577720196172E-2</v>
      </c>
      <c r="M30983">
        <v>0.26556116066389585</v>
      </c>
      <c r="N30983">
        <v>0.99458013014399194</v>
      </c>
      <c r="O30983">
        <v>0.91961965343288554</v>
      </c>
      <c r="P30983" t="s">
        <v>18</v>
      </c>
    </row>
    <row r="30984" spans="1:16" x14ac:dyDescent="0.35">
      <c r="A30984" t="s">
        <v>24</v>
      </c>
      <c r="B30984" t="s">
        <v>21</v>
      </c>
      <c r="C30984">
        <v>8.21733324930225</v>
      </c>
      <c r="D30984">
        <v>5.9400660793515723</v>
      </c>
      <c r="E30984">
        <v>0.91699660032966024</v>
      </c>
      <c r="F30984">
        <v>0.43642112720885956</v>
      </c>
      <c r="G30984">
        <v>508.12650029235431</v>
      </c>
      <c r="H30984">
        <v>0.39685034683838177</v>
      </c>
      <c r="I30984">
        <v>0.15057264564009176</v>
      </c>
      <c r="J30984">
        <v>1.8385707094994581</v>
      </c>
      <c r="K30984">
        <v>1.9329359160462767</v>
      </c>
      <c r="L30984">
        <v>0.12276883609837265</v>
      </c>
      <c r="M30984">
        <v>6.481771376359198E-2</v>
      </c>
      <c r="N30984">
        <v>0.99661814380001568</v>
      </c>
      <c r="O30984">
        <v>0.99031016263189386</v>
      </c>
      <c r="P30984" t="s">
        <v>18</v>
      </c>
    </row>
    <row r="30985" spans="1:16" x14ac:dyDescent="0.35">
      <c r="A30985" t="s">
        <v>24</v>
      </c>
      <c r="B30985" t="s">
        <v>21</v>
      </c>
      <c r="C30985">
        <v>5.000016720189187</v>
      </c>
      <c r="D30985">
        <v>7.787297938709238</v>
      </c>
      <c r="E30985">
        <v>0.54946158918712307</v>
      </c>
      <c r="F30985">
        <v>4.6725479919696701E-2</v>
      </c>
      <c r="G30985">
        <v>545.38585347663059</v>
      </c>
      <c r="H30985">
        <v>0.52451033713054984</v>
      </c>
      <c r="I30985">
        <v>0.10250806704523059</v>
      </c>
      <c r="J30985">
        <v>2.020559148052854</v>
      </c>
      <c r="K30985">
        <v>3.043610176273138</v>
      </c>
      <c r="L30985">
        <v>0.91610434231489279</v>
      </c>
      <c r="M30985">
        <v>6.7604269370944742E-2</v>
      </c>
      <c r="N30985">
        <v>0.99839777412407893</v>
      </c>
      <c r="O30985">
        <v>7.5994349473520531E-2</v>
      </c>
      <c r="P30985" t="s">
        <v>18</v>
      </c>
    </row>
    <row r="30986" spans="1:16" x14ac:dyDescent="0.35">
      <c r="A30986" t="s">
        <v>25</v>
      </c>
      <c r="B30986" t="s">
        <v>16</v>
      </c>
      <c r="C30986">
        <v>6.7687498204818599</v>
      </c>
      <c r="D30986">
        <v>0.70546439275090866</v>
      </c>
      <c r="E30986">
        <v>0.95543366985402722</v>
      </c>
      <c r="F30986">
        <v>4.7547386933960737E-3</v>
      </c>
      <c r="G30986">
        <v>178.41215251467963</v>
      </c>
      <c r="H30986">
        <v>0.58829599231872931</v>
      </c>
      <c r="I30986">
        <v>0.54427642375983953</v>
      </c>
      <c r="J30986">
        <v>8.365025050581</v>
      </c>
      <c r="K30986">
        <v>1.1097419084187643</v>
      </c>
      <c r="L30986">
        <v>0.42110491265285649</v>
      </c>
      <c r="M30986">
        <v>0.61128469330768853</v>
      </c>
      <c r="N30986">
        <v>0.54211330562293825</v>
      </c>
      <c r="O30986">
        <v>8.8951313148669622E-2</v>
      </c>
      <c r="P30986" t="s">
        <v>17</v>
      </c>
    </row>
    <row r="30987" spans="1:16" x14ac:dyDescent="0.35">
      <c r="A30987" t="s">
        <v>25</v>
      </c>
      <c r="B30987" t="s">
        <v>16</v>
      </c>
      <c r="C30987">
        <v>5.0331436605436126</v>
      </c>
      <c r="D30987">
        <v>0.55322627622253251</v>
      </c>
      <c r="E30987">
        <v>0.95689635351961477</v>
      </c>
      <c r="F30987">
        <v>0.89747296582550029</v>
      </c>
      <c r="G30987">
        <v>953.90407450518353</v>
      </c>
      <c r="H30987">
        <v>0.92115622105116313</v>
      </c>
      <c r="I30987">
        <v>7.0820572852185668E-3</v>
      </c>
      <c r="J30987">
        <v>5.3936675276453432</v>
      </c>
      <c r="K30987">
        <v>4.9984370470991308</v>
      </c>
      <c r="L30987">
        <v>0.32420035021483901</v>
      </c>
      <c r="M30987">
        <v>0.31272732994454744</v>
      </c>
      <c r="N30987">
        <v>0.78961511500394332</v>
      </c>
      <c r="O30987">
        <v>0.98249433056201652</v>
      </c>
      <c r="P30987" t="s">
        <v>18</v>
      </c>
    </row>
    <row r="30988" spans="1:16" x14ac:dyDescent="0.35">
      <c r="A30988" t="s">
        <v>25</v>
      </c>
      <c r="B30988" t="s">
        <v>16</v>
      </c>
      <c r="C30988">
        <v>7.7696907654543148</v>
      </c>
      <c r="D30988">
        <v>5.2174186221160381</v>
      </c>
      <c r="E30988">
        <v>0.27250660957842254</v>
      </c>
      <c r="F30988">
        <v>0.69760808090577764</v>
      </c>
      <c r="G30988">
        <v>987.5650360560029</v>
      </c>
      <c r="H30988">
        <v>2.4463561002872287E-2</v>
      </c>
      <c r="I30988">
        <v>0.9945942202465774</v>
      </c>
      <c r="J30988">
        <v>6.7132907064844893</v>
      </c>
      <c r="K30988">
        <v>0.50018744453448094</v>
      </c>
      <c r="L30988">
        <v>0.79183936565324575</v>
      </c>
      <c r="M30988">
        <v>0.20103307543084023</v>
      </c>
      <c r="N30988">
        <v>0.8904294365233798</v>
      </c>
      <c r="O30988">
        <v>0.31409393920914092</v>
      </c>
      <c r="P30988" t="s">
        <v>18</v>
      </c>
    </row>
    <row r="30989" spans="1:16" x14ac:dyDescent="0.35">
      <c r="A30989" t="s">
        <v>25</v>
      </c>
      <c r="B30989" t="s">
        <v>16</v>
      </c>
      <c r="C30989">
        <v>6.2739963846464288</v>
      </c>
      <c r="D30989">
        <v>9.9996828134655615</v>
      </c>
      <c r="E30989">
        <v>0.52023997352986473</v>
      </c>
      <c r="F30989">
        <v>0.79603092764436989</v>
      </c>
      <c r="G30989">
        <v>187.70572655100747</v>
      </c>
      <c r="H30989">
        <v>1.8515083829441097E-2</v>
      </c>
      <c r="I30989">
        <v>0.21197704933728201</v>
      </c>
      <c r="J30989">
        <v>2.9485405600935231</v>
      </c>
      <c r="K30989">
        <v>4.5077121756385612</v>
      </c>
      <c r="L30989">
        <v>0.50047354027283342</v>
      </c>
      <c r="M30989">
        <v>0.42518403493507867</v>
      </c>
      <c r="N30989">
        <v>0.99259272621826522</v>
      </c>
      <c r="O30989">
        <v>0.78897127312624993</v>
      </c>
      <c r="P30989" t="s">
        <v>18</v>
      </c>
    </row>
    <row r="30990" spans="1:16" x14ac:dyDescent="0.35">
      <c r="A30990" t="s">
        <v>25</v>
      </c>
      <c r="B30990" t="s">
        <v>16</v>
      </c>
      <c r="C30990">
        <v>5.0462319685832213</v>
      </c>
      <c r="D30990">
        <v>3.3137272297863793</v>
      </c>
      <c r="E30990">
        <v>0.81692465439216977</v>
      </c>
      <c r="F30990">
        <v>2.3994079979264191E-3</v>
      </c>
      <c r="G30990">
        <v>927.05993801668774</v>
      </c>
      <c r="H30990">
        <v>0.80178088234448319</v>
      </c>
      <c r="I30990">
        <v>0.31568641139665049</v>
      </c>
      <c r="J30990">
        <v>9.1326940308465083</v>
      </c>
      <c r="K30990">
        <v>4.2349798264455059</v>
      </c>
      <c r="L30990">
        <v>0.9993237550068117</v>
      </c>
      <c r="M30990">
        <v>0.53521149322750916</v>
      </c>
      <c r="N30990">
        <v>0.99999148826656381</v>
      </c>
      <c r="O30990">
        <v>1.9141133276041316E-2</v>
      </c>
      <c r="P30990" t="s">
        <v>18</v>
      </c>
    </row>
    <row r="30991" spans="1:16" x14ac:dyDescent="0.35">
      <c r="A30991" t="s">
        <v>25</v>
      </c>
      <c r="B30991" t="s">
        <v>16</v>
      </c>
      <c r="C30991">
        <v>15.118966638624423</v>
      </c>
      <c r="D30991">
        <v>5.9491705746091252</v>
      </c>
      <c r="E30991">
        <v>0.95841985012932351</v>
      </c>
      <c r="F30991">
        <v>5.1615583946952566E-3</v>
      </c>
      <c r="G30991">
        <v>128.56064237989588</v>
      </c>
      <c r="H30991">
        <v>1.0438417235712635E-2</v>
      </c>
      <c r="I30991">
        <v>0.11104631147304966</v>
      </c>
      <c r="J30991">
        <v>8.5486909013808905</v>
      </c>
      <c r="K30991">
        <v>3.961517178670237</v>
      </c>
      <c r="L30991">
        <v>0.98838203713756623</v>
      </c>
      <c r="M30991">
        <v>0.96669672460470324</v>
      </c>
      <c r="N30991">
        <v>0.90437259977383266</v>
      </c>
      <c r="O30991">
        <v>0.79355646269113655</v>
      </c>
      <c r="P30991" t="s">
        <v>18</v>
      </c>
    </row>
    <row r="30992" spans="1:16" x14ac:dyDescent="0.35">
      <c r="A30992" t="s">
        <v>25</v>
      </c>
      <c r="B30992" t="s">
        <v>19</v>
      </c>
      <c r="C30992">
        <v>11.214310925790986</v>
      </c>
      <c r="D30992">
        <v>5.3576498546532729</v>
      </c>
      <c r="E30992">
        <v>0.98570477592083972</v>
      </c>
      <c r="F30992">
        <v>0.20338943719984753</v>
      </c>
      <c r="G30992">
        <v>801.02375942499282</v>
      </c>
      <c r="H30992">
        <v>0.78499294018710419</v>
      </c>
      <c r="I30992">
        <v>0.99658600702146116</v>
      </c>
      <c r="J30992">
        <v>3.0881418482524365</v>
      </c>
      <c r="K30992">
        <v>0.58385020635237816</v>
      </c>
      <c r="L30992">
        <v>9.6809560306054532E-3</v>
      </c>
      <c r="M30992">
        <v>0.399246146253593</v>
      </c>
      <c r="N30992">
        <v>0.74582397561898206</v>
      </c>
      <c r="O30992">
        <v>0.99875860757884694</v>
      </c>
      <c r="P30992" t="s">
        <v>18</v>
      </c>
    </row>
    <row r="30993" spans="1:16" x14ac:dyDescent="0.35">
      <c r="A30993" t="s">
        <v>25</v>
      </c>
      <c r="B30993" t="s">
        <v>19</v>
      </c>
      <c r="C30993">
        <v>5.8015314399630409</v>
      </c>
      <c r="D30993">
        <v>4.6318387924040554</v>
      </c>
      <c r="E30993">
        <v>0.90945049977470804</v>
      </c>
      <c r="F30993">
        <v>0.16095388006154604</v>
      </c>
      <c r="G30993">
        <v>256.96473321520102</v>
      </c>
      <c r="H30993">
        <v>0.10823767436127275</v>
      </c>
      <c r="I30993">
        <v>0.61818650121828256</v>
      </c>
      <c r="J30993">
        <v>8.0391035205329207</v>
      </c>
      <c r="K30993">
        <v>1.5515093054301179</v>
      </c>
      <c r="L30993">
        <v>0.65150972676459029</v>
      </c>
      <c r="M30993">
        <v>0.8926687405105993</v>
      </c>
      <c r="N30993">
        <v>8.9556767381757899E-2</v>
      </c>
      <c r="O30993">
        <v>0.99007645251409315</v>
      </c>
      <c r="P30993" t="s">
        <v>23</v>
      </c>
    </row>
    <row r="30994" spans="1:16" x14ac:dyDescent="0.35">
      <c r="A30994" t="s">
        <v>25</v>
      </c>
      <c r="B30994" t="s">
        <v>19</v>
      </c>
      <c r="C30994">
        <v>5.3555169659507875</v>
      </c>
      <c r="D30994">
        <v>1.6425076747754312</v>
      </c>
      <c r="E30994">
        <v>0.67494646161354266</v>
      </c>
      <c r="F30994">
        <v>0.27069753752827852</v>
      </c>
      <c r="G30994">
        <v>823.84561077790647</v>
      </c>
      <c r="H30994">
        <v>0.37049237773257521</v>
      </c>
      <c r="I30994">
        <v>6.3510968351487432E-3</v>
      </c>
      <c r="J30994">
        <v>7.6963272991724487</v>
      </c>
      <c r="K30994">
        <v>1.9799908613148751</v>
      </c>
      <c r="L30994">
        <v>0.58164443697973289</v>
      </c>
      <c r="M30994">
        <v>0.36586998278648186</v>
      </c>
      <c r="N30994">
        <v>0.999984065997509</v>
      </c>
      <c r="O30994">
        <v>0.49930984676477957</v>
      </c>
      <c r="P30994" t="s">
        <v>18</v>
      </c>
    </row>
    <row r="30995" spans="1:16" x14ac:dyDescent="0.35">
      <c r="A30995" t="s">
        <v>25</v>
      </c>
      <c r="B30995" t="s">
        <v>19</v>
      </c>
      <c r="C30995">
        <v>5.3212725617423873</v>
      </c>
      <c r="D30995">
        <v>8.298092705275474</v>
      </c>
      <c r="E30995">
        <v>0.95568008619124001</v>
      </c>
      <c r="F30995">
        <v>8.9117729960667136E-2</v>
      </c>
      <c r="G30995">
        <v>414.85219673646975</v>
      </c>
      <c r="H30995">
        <v>0.99922002070547489</v>
      </c>
      <c r="I30995">
        <v>0.35155552630287867</v>
      </c>
      <c r="J30995">
        <v>3.8325220199483208</v>
      </c>
      <c r="K30995">
        <v>1.4002611432576781</v>
      </c>
      <c r="L30995">
        <v>0.72674461805347557</v>
      </c>
      <c r="M30995">
        <v>0.99851298576615155</v>
      </c>
      <c r="N30995">
        <v>0.93384067557615591</v>
      </c>
      <c r="O30995">
        <v>0.87704111741013913</v>
      </c>
      <c r="P30995" t="s">
        <v>18</v>
      </c>
    </row>
    <row r="30996" spans="1:16" x14ac:dyDescent="0.35">
      <c r="A30996" t="s">
        <v>25</v>
      </c>
      <c r="B30996" t="s">
        <v>19</v>
      </c>
      <c r="C30996">
        <v>5.1259401429919063</v>
      </c>
      <c r="D30996">
        <v>8.5687481451506606</v>
      </c>
      <c r="E30996">
        <v>9.6652343065892416E-4</v>
      </c>
      <c r="F30996">
        <v>0.64887868660413117</v>
      </c>
      <c r="G30996">
        <v>717.07636942559589</v>
      </c>
      <c r="H30996">
        <v>0.95491257131085039</v>
      </c>
      <c r="I30996">
        <v>3.0310638717858684E-3</v>
      </c>
      <c r="J30996">
        <v>7.4240106929598779</v>
      </c>
      <c r="K30996">
        <v>4.7071516567280769</v>
      </c>
      <c r="L30996">
        <v>0.99995338649355847</v>
      </c>
      <c r="M30996">
        <v>0.11324655061319409</v>
      </c>
      <c r="N30996">
        <v>0.57514058998259532</v>
      </c>
      <c r="O30996">
        <v>0.99693999015218837</v>
      </c>
      <c r="P30996" t="s">
        <v>17</v>
      </c>
    </row>
    <row r="30997" spans="1:16" x14ac:dyDescent="0.35">
      <c r="A30997" t="s">
        <v>25</v>
      </c>
      <c r="B30997" t="s">
        <v>19</v>
      </c>
      <c r="C30997">
        <v>11.32727360658714</v>
      </c>
      <c r="D30997">
        <v>6.5347324677356617</v>
      </c>
      <c r="E30997">
        <v>0.70498539338243715</v>
      </c>
      <c r="F30997">
        <v>0.93499848655584328</v>
      </c>
      <c r="G30997">
        <v>737.6238520154518</v>
      </c>
      <c r="H30997">
        <v>1.4950505327259027E-2</v>
      </c>
      <c r="I30997">
        <v>1.9248720829470451E-3</v>
      </c>
      <c r="J30997">
        <v>3.6167646428076301</v>
      </c>
      <c r="K30997">
        <v>1.5446758429300655</v>
      </c>
      <c r="L30997">
        <v>0.70416335180760159</v>
      </c>
      <c r="M30997">
        <v>0.65376684396489015</v>
      </c>
      <c r="N30997">
        <v>0.59129337531842396</v>
      </c>
      <c r="O30997">
        <v>0.93392555599116045</v>
      </c>
      <c r="P30997" t="s">
        <v>17</v>
      </c>
    </row>
    <row r="30998" spans="1:16" x14ac:dyDescent="0.35">
      <c r="A30998" t="s">
        <v>25</v>
      </c>
      <c r="B30998" t="s">
        <v>20</v>
      </c>
      <c r="C30998">
        <v>5.0000000000247091</v>
      </c>
      <c r="D30998">
        <v>3.4293803809454615</v>
      </c>
      <c r="E30998">
        <v>0.99866446607497661</v>
      </c>
      <c r="F30998">
        <v>5.8885578302674539E-2</v>
      </c>
      <c r="G30998">
        <v>955.438317073657</v>
      </c>
      <c r="H30998">
        <v>0.99708684215816501</v>
      </c>
      <c r="I30998">
        <v>1.5271999690552563E-4</v>
      </c>
      <c r="J30998">
        <v>8.8944931408017247</v>
      </c>
      <c r="K30998">
        <v>0.99896981714156996</v>
      </c>
      <c r="L30998">
        <v>0.62319246871704981</v>
      </c>
      <c r="M30998">
        <v>0.13858011145437468</v>
      </c>
      <c r="N30998">
        <v>0.97985021801816297</v>
      </c>
      <c r="O30998">
        <v>0.5267715382334115</v>
      </c>
      <c r="P30998" t="s">
        <v>18</v>
      </c>
    </row>
    <row r="30999" spans="1:16" x14ac:dyDescent="0.35">
      <c r="A30999" t="s">
        <v>25</v>
      </c>
      <c r="B30999" t="s">
        <v>20</v>
      </c>
      <c r="C30999">
        <v>5.8174119923829863</v>
      </c>
      <c r="D30999">
        <v>2.2882601838367354</v>
      </c>
      <c r="E30999">
        <v>0.21853406390673505</v>
      </c>
      <c r="F30999">
        <v>0.89532107076611667</v>
      </c>
      <c r="G30999">
        <v>116.38489330920201</v>
      </c>
      <c r="H30999">
        <v>0.86253907346902225</v>
      </c>
      <c r="I30999">
        <v>0.8691078149758007</v>
      </c>
      <c r="J30999">
        <v>9.9351941691665981</v>
      </c>
      <c r="K30999">
        <v>1.4494468192526329</v>
      </c>
      <c r="L30999">
        <v>6.2201947385357857E-2</v>
      </c>
      <c r="M30999">
        <v>0.95848216475291226</v>
      </c>
      <c r="N30999">
        <v>0.89803326228326463</v>
      </c>
      <c r="O30999">
        <v>0.86841112269448151</v>
      </c>
      <c r="P30999" t="s">
        <v>18</v>
      </c>
    </row>
    <row r="31000" spans="1:16" x14ac:dyDescent="0.35">
      <c r="A31000" t="s">
        <v>25</v>
      </c>
      <c r="B31000" t="s">
        <v>20</v>
      </c>
      <c r="C31000">
        <v>5.0016497014652304</v>
      </c>
      <c r="D31000">
        <v>9.6894647932081277</v>
      </c>
      <c r="E31000">
        <v>0.10003511789058521</v>
      </c>
      <c r="F31000">
        <v>0.6676824977461091</v>
      </c>
      <c r="G31000">
        <v>100.85485553671887</v>
      </c>
      <c r="H31000">
        <v>0.14657820455721929</v>
      </c>
      <c r="I31000">
        <v>0.88992850559928161</v>
      </c>
      <c r="J31000">
        <v>5.4547089164064655</v>
      </c>
      <c r="K31000">
        <v>0.76303196658086514</v>
      </c>
      <c r="L31000">
        <v>0.13595495946491695</v>
      </c>
      <c r="M31000">
        <v>0.99886011769243432</v>
      </c>
      <c r="N31000">
        <v>0.98450922239489913</v>
      </c>
      <c r="O31000">
        <v>0.73993714270395172</v>
      </c>
      <c r="P31000" t="s">
        <v>18</v>
      </c>
    </row>
    <row r="31001" spans="1:16" x14ac:dyDescent="0.35">
      <c r="A31001" t="s">
        <v>25</v>
      </c>
      <c r="B31001" t="s">
        <v>20</v>
      </c>
      <c r="C31001">
        <v>5.0212782805849976</v>
      </c>
      <c r="D31001">
        <v>5.7409465773281845</v>
      </c>
      <c r="E31001">
        <v>0.93798515329661514</v>
      </c>
      <c r="F31001">
        <v>3.2458977109683811E-2</v>
      </c>
      <c r="G31001">
        <v>714.70104667338637</v>
      </c>
      <c r="H31001">
        <v>0.99695480742951614</v>
      </c>
      <c r="I31001">
        <v>0.52553812669424216</v>
      </c>
      <c r="J31001">
        <v>7.4332558682376586</v>
      </c>
      <c r="K31001">
        <v>4.39808739731758</v>
      </c>
      <c r="L31001">
        <v>0.49402865580941596</v>
      </c>
      <c r="M31001">
        <v>0.18448655806351888</v>
      </c>
      <c r="N31001">
        <v>0.87294997690204901</v>
      </c>
      <c r="O31001">
        <v>0.67138723267557243</v>
      </c>
      <c r="P31001" t="s">
        <v>18</v>
      </c>
    </row>
    <row r="31002" spans="1:16" x14ac:dyDescent="0.35">
      <c r="A31002" t="s">
        <v>25</v>
      </c>
      <c r="B31002" t="s">
        <v>20</v>
      </c>
      <c r="C31002">
        <v>18.839688726226846</v>
      </c>
      <c r="D31002">
        <v>0.29225669740618737</v>
      </c>
      <c r="E31002">
        <v>0.97361117967954691</v>
      </c>
      <c r="F31002">
        <v>0.40413226061360419</v>
      </c>
      <c r="G31002">
        <v>102.82548946889726</v>
      </c>
      <c r="H31002">
        <v>0.99233282397786338</v>
      </c>
      <c r="I31002">
        <v>0.84527275095985288</v>
      </c>
      <c r="J31002">
        <v>9.373521468927656</v>
      </c>
      <c r="K31002">
        <v>4.334061265872756</v>
      </c>
      <c r="L31002">
        <v>0.74222671149727637</v>
      </c>
      <c r="M31002">
        <v>0.95592886643269681</v>
      </c>
      <c r="N31002">
        <v>0.23209007656476646</v>
      </c>
      <c r="O31002">
        <v>2.9067094463659075E-2</v>
      </c>
      <c r="P31002" t="s">
        <v>23</v>
      </c>
    </row>
    <row r="31003" spans="1:16" x14ac:dyDescent="0.35">
      <c r="A31003" t="s">
        <v>25</v>
      </c>
      <c r="B31003" t="s">
        <v>20</v>
      </c>
      <c r="C31003">
        <v>14.336498088712339</v>
      </c>
      <c r="D31003">
        <v>1.6378557113744583</v>
      </c>
      <c r="E31003">
        <v>0.88423168814142594</v>
      </c>
      <c r="F31003">
        <v>0.60944688950861026</v>
      </c>
      <c r="G31003">
        <v>551.58706546023654</v>
      </c>
      <c r="H31003">
        <v>0.3265758413535102</v>
      </c>
      <c r="I31003">
        <v>3.50464481672908E-6</v>
      </c>
      <c r="J31003">
        <v>0.90010688801127348</v>
      </c>
      <c r="K31003">
        <v>0.54475228880783555</v>
      </c>
      <c r="L31003">
        <v>2.1791839036742602E-4</v>
      </c>
      <c r="M31003">
        <v>0.94123540235925418</v>
      </c>
      <c r="N31003">
        <v>0.8985909239013703</v>
      </c>
      <c r="O31003">
        <v>0.85046813561022505</v>
      </c>
      <c r="P31003" t="s">
        <v>18</v>
      </c>
    </row>
    <row r="31004" spans="1:16" x14ac:dyDescent="0.35">
      <c r="A31004" t="s">
        <v>25</v>
      </c>
      <c r="B31004" t="s">
        <v>21</v>
      </c>
      <c r="C31004">
        <v>6.3360224014564395</v>
      </c>
      <c r="D31004">
        <v>9.8413461692725317</v>
      </c>
      <c r="E31004">
        <v>0.99936951642089067</v>
      </c>
      <c r="F31004">
        <v>5.283906981866187E-2</v>
      </c>
      <c r="G31004">
        <v>997.78202541090207</v>
      </c>
      <c r="H31004">
        <v>0.99487907908117479</v>
      </c>
      <c r="I31004">
        <v>2.1504553233318912E-2</v>
      </c>
      <c r="J31004">
        <v>0.42444743115286687</v>
      </c>
      <c r="K31004">
        <v>3.9666787174668934</v>
      </c>
      <c r="L31004">
        <v>5.5480611058239204E-2</v>
      </c>
      <c r="M31004">
        <v>0.75517070368264028</v>
      </c>
      <c r="N31004">
        <v>0.73868037760157823</v>
      </c>
      <c r="O31004">
        <v>0.3535308657167629</v>
      </c>
      <c r="P31004" t="s">
        <v>18</v>
      </c>
    </row>
    <row r="31005" spans="1:16" x14ac:dyDescent="0.35">
      <c r="A31005" t="s">
        <v>25</v>
      </c>
      <c r="B31005" t="s">
        <v>21</v>
      </c>
      <c r="C31005">
        <v>7.0716978512005095</v>
      </c>
      <c r="D31005">
        <v>4.2722246096653328E-3</v>
      </c>
      <c r="E31005">
        <v>0.97818361276640309</v>
      </c>
      <c r="F31005">
        <v>0.21188604773886929</v>
      </c>
      <c r="G31005">
        <v>101.85432965092716</v>
      </c>
      <c r="H31005">
        <v>0.56106391631433783</v>
      </c>
      <c r="I31005">
        <v>9.7340564371786384E-3</v>
      </c>
      <c r="J31005">
        <v>0.64619298574991202</v>
      </c>
      <c r="K31005">
        <v>4.9838312948470946</v>
      </c>
      <c r="L31005">
        <v>0.74506003227862228</v>
      </c>
      <c r="M31005">
        <v>0.95437936596256567</v>
      </c>
      <c r="N31005">
        <v>0.93445334052110063</v>
      </c>
      <c r="O31005">
        <v>0.87600891416398707</v>
      </c>
      <c r="P31005" t="s">
        <v>18</v>
      </c>
    </row>
    <row r="31006" spans="1:16" x14ac:dyDescent="0.35">
      <c r="A31006" t="s">
        <v>25</v>
      </c>
      <c r="B31006" t="s">
        <v>21</v>
      </c>
      <c r="C31006">
        <v>5.0324220726160354</v>
      </c>
      <c r="D31006">
        <v>0.67513498768886615</v>
      </c>
      <c r="E31006">
        <v>0.94607619496141815</v>
      </c>
      <c r="F31006">
        <v>6.4453280295522733E-2</v>
      </c>
      <c r="G31006">
        <v>210.09420657856788</v>
      </c>
      <c r="H31006">
        <v>0.43785162581039333</v>
      </c>
      <c r="I31006">
        <v>0.58363653799501825</v>
      </c>
      <c r="J31006">
        <v>9.73278768700035</v>
      </c>
      <c r="K31006">
        <v>4.1507571977143378</v>
      </c>
      <c r="L31006">
        <v>0.15859719113634804</v>
      </c>
      <c r="M31006">
        <v>8.4283140561988311E-4</v>
      </c>
      <c r="N31006">
        <v>0.94399063814012618</v>
      </c>
      <c r="O31006">
        <v>0.84432435697733677</v>
      </c>
      <c r="P31006" t="s">
        <v>18</v>
      </c>
    </row>
    <row r="31007" spans="1:16" x14ac:dyDescent="0.35">
      <c r="A31007" t="s">
        <v>25</v>
      </c>
      <c r="B31007" t="s">
        <v>21</v>
      </c>
      <c r="C31007">
        <v>16.093733508817262</v>
      </c>
      <c r="D31007">
        <v>2.776246712911377</v>
      </c>
      <c r="E31007">
        <v>0.10766458295028547</v>
      </c>
      <c r="F31007">
        <v>1.91495765214851E-2</v>
      </c>
      <c r="G31007">
        <v>702.04273129116643</v>
      </c>
      <c r="H31007">
        <v>0.78677095648186657</v>
      </c>
      <c r="I31007">
        <v>0.50510529455825148</v>
      </c>
      <c r="J31007">
        <v>9.0929028207588498</v>
      </c>
      <c r="K31007">
        <v>3.9637230837152884</v>
      </c>
      <c r="L31007">
        <v>0.99697597549180694</v>
      </c>
      <c r="M31007">
        <v>0.98418502447463985</v>
      </c>
      <c r="N31007">
        <v>0.7978815869340804</v>
      </c>
      <c r="O31007">
        <v>0.99494642438438807</v>
      </c>
      <c r="P31007" t="s">
        <v>18</v>
      </c>
    </row>
    <row r="31008" spans="1:16" x14ac:dyDescent="0.35">
      <c r="A31008" t="s">
        <v>25</v>
      </c>
      <c r="B31008" t="s">
        <v>21</v>
      </c>
      <c r="C31008">
        <v>5.2302358733988727</v>
      </c>
      <c r="D31008">
        <v>6.4457515398690449E-2</v>
      </c>
      <c r="E31008">
        <v>0.15020191934917032</v>
      </c>
      <c r="F31008">
        <v>0.99798967466854882</v>
      </c>
      <c r="G31008">
        <v>803.35880117926979</v>
      </c>
      <c r="H31008">
        <v>0.85065348207224523</v>
      </c>
      <c r="I31008">
        <v>4.2484553784052671E-3</v>
      </c>
      <c r="J31008">
        <v>7.6427507171832723</v>
      </c>
      <c r="K31008">
        <v>1.8926020367506811</v>
      </c>
      <c r="L31008">
        <v>0.83010483029165061</v>
      </c>
      <c r="M31008">
        <v>0.42228847790188817</v>
      </c>
      <c r="N31008">
        <v>0.96471346007873082</v>
      </c>
      <c r="O31008">
        <v>0.90522400680157478</v>
      </c>
      <c r="P31008" t="s">
        <v>18</v>
      </c>
    </row>
    <row r="31009" spans="1:16" x14ac:dyDescent="0.35">
      <c r="A31009" t="s">
        <v>25</v>
      </c>
      <c r="B31009" t="s">
        <v>21</v>
      </c>
      <c r="C31009">
        <v>5.7691326007414103</v>
      </c>
      <c r="D31009">
        <v>9.5781880427638075</v>
      </c>
      <c r="E31009">
        <v>0.85611106987796615</v>
      </c>
      <c r="F31009">
        <v>0.85284930907761169</v>
      </c>
      <c r="G31009">
        <v>455.13741199527999</v>
      </c>
      <c r="H31009">
        <v>0.54817443881273076</v>
      </c>
      <c r="I31009">
        <v>0.87678830397049468</v>
      </c>
      <c r="J31009">
        <v>9.9630127193807088</v>
      </c>
      <c r="K31009">
        <v>1.506049948967821</v>
      </c>
      <c r="L31009">
        <v>7.2956176776926476E-3</v>
      </c>
      <c r="M31009">
        <v>0.88081839700284115</v>
      </c>
      <c r="N31009">
        <v>0.18504865454178229</v>
      </c>
      <c r="O31009">
        <v>0.96499198174351386</v>
      </c>
      <c r="P31009" t="s">
        <v>23</v>
      </c>
    </row>
    <row r="31010" spans="1:16" x14ac:dyDescent="0.35">
      <c r="A31010" t="s">
        <v>26</v>
      </c>
      <c r="B31010" t="s">
        <v>16</v>
      </c>
      <c r="C31010">
        <v>6.3021345983449377</v>
      </c>
      <c r="D31010">
        <v>3.2219734776984268</v>
      </c>
      <c r="E31010">
        <v>0.93804741252921697</v>
      </c>
      <c r="F31010">
        <v>0.10636110677550309</v>
      </c>
      <c r="G31010">
        <v>706.07627925490533</v>
      </c>
      <c r="H31010">
        <v>0.63260568556337127</v>
      </c>
      <c r="I31010">
        <v>8.9055036626498912E-2</v>
      </c>
      <c r="J31010">
        <v>9.9973038047132317</v>
      </c>
      <c r="K31010">
        <v>2.530577869917519</v>
      </c>
      <c r="L31010">
        <v>0.63931622331948512</v>
      </c>
      <c r="M31010">
        <v>4.7019316759491246E-2</v>
      </c>
      <c r="N31010">
        <v>0.9883099873327883</v>
      </c>
      <c r="O31010">
        <v>0.27083927092572146</v>
      </c>
      <c r="P31010" t="s">
        <v>18</v>
      </c>
    </row>
    <row r="31011" spans="1:16" x14ac:dyDescent="0.35">
      <c r="A31011" t="s">
        <v>26</v>
      </c>
      <c r="B31011" t="s">
        <v>16</v>
      </c>
      <c r="C31011">
        <v>6.2156424574769771</v>
      </c>
      <c r="D31011">
        <v>9.5917200746325477</v>
      </c>
      <c r="E31011">
        <v>0.95093805870806869</v>
      </c>
      <c r="F31011">
        <v>0.99941168417129711</v>
      </c>
      <c r="G31011">
        <v>201.8194827901342</v>
      </c>
      <c r="H31011">
        <v>0.34348888679661171</v>
      </c>
      <c r="I31011">
        <v>4.9848863936343855E-3</v>
      </c>
      <c r="J31011">
        <v>2.6774684368459205</v>
      </c>
      <c r="K31011">
        <v>0.66056178418558353</v>
      </c>
      <c r="L31011">
        <v>4.692816991788553E-3</v>
      </c>
      <c r="M31011">
        <v>0.98672546415589213</v>
      </c>
      <c r="N31011">
        <v>0.99520158594983854</v>
      </c>
      <c r="O31011">
        <v>0.95147208909068859</v>
      </c>
      <c r="P31011" t="s">
        <v>18</v>
      </c>
    </row>
    <row r="31012" spans="1:16" x14ac:dyDescent="0.35">
      <c r="A31012" t="s">
        <v>26</v>
      </c>
      <c r="B31012" t="s">
        <v>16</v>
      </c>
      <c r="C31012">
        <v>17.843238962054158</v>
      </c>
      <c r="D31012">
        <v>0.16675090953960403</v>
      </c>
      <c r="E31012">
        <v>0.47399509078527463</v>
      </c>
      <c r="F31012">
        <v>0.50871998310247157</v>
      </c>
      <c r="G31012">
        <v>554.31247580979323</v>
      </c>
      <c r="H31012">
        <v>0.5735638193785052</v>
      </c>
      <c r="I31012">
        <v>0.44556184267905175</v>
      </c>
      <c r="J31012">
        <v>2.1518017654275319</v>
      </c>
      <c r="K31012">
        <v>4.8995163317528867</v>
      </c>
      <c r="L31012">
        <v>0.95222238619060595</v>
      </c>
      <c r="M31012">
        <v>0.74507163008474753</v>
      </c>
      <c r="N31012">
        <v>0.99997344021293999</v>
      </c>
      <c r="O31012">
        <v>0.96364853646648951</v>
      </c>
      <c r="P31012" t="s">
        <v>18</v>
      </c>
    </row>
    <row r="31013" spans="1:16" x14ac:dyDescent="0.35">
      <c r="A31013" t="s">
        <v>26</v>
      </c>
      <c r="B31013" t="s">
        <v>16</v>
      </c>
      <c r="C31013">
        <v>5.0000032905885377</v>
      </c>
      <c r="D31013">
        <v>3.4842636442366222</v>
      </c>
      <c r="E31013">
        <v>0.76183950732635031</v>
      </c>
      <c r="F31013">
        <v>4.4802908761846269E-4</v>
      </c>
      <c r="G31013">
        <v>829.0692134816901</v>
      </c>
      <c r="H31013">
        <v>0.9219104555251465</v>
      </c>
      <c r="I31013">
        <v>0.18542701054054492</v>
      </c>
      <c r="J31013">
        <v>5.7731664349116869</v>
      </c>
      <c r="K31013">
        <v>3.5712616320425079</v>
      </c>
      <c r="L31013">
        <v>0.97942009300444144</v>
      </c>
      <c r="M31013">
        <v>0.96574470707008397</v>
      </c>
      <c r="N31013">
        <v>0.9867611018452237</v>
      </c>
      <c r="O31013">
        <v>0.78770143267783765</v>
      </c>
      <c r="P31013" t="s">
        <v>18</v>
      </c>
    </row>
    <row r="31014" spans="1:16" x14ac:dyDescent="0.35">
      <c r="A31014" t="s">
        <v>26</v>
      </c>
      <c r="B31014" t="s">
        <v>16</v>
      </c>
      <c r="C31014">
        <v>6.5187876843210919</v>
      </c>
      <c r="D31014">
        <v>1.5836918658057142</v>
      </c>
      <c r="E31014">
        <v>0.84417861514523962</v>
      </c>
      <c r="F31014">
        <v>0.90494798164485801</v>
      </c>
      <c r="G31014">
        <v>337.56461498658467</v>
      </c>
      <c r="H31014">
        <v>0.97301381976120682</v>
      </c>
      <c r="I31014">
        <v>0.94687946404086465</v>
      </c>
      <c r="J31014">
        <v>7.0262455535328758</v>
      </c>
      <c r="K31014">
        <v>1.551032868801214</v>
      </c>
      <c r="L31014">
        <v>0.86912530164750079</v>
      </c>
      <c r="M31014">
        <v>0.95454411136946005</v>
      </c>
      <c r="N31014">
        <v>0.1924940354939175</v>
      </c>
      <c r="O31014">
        <v>0.94201823168960919</v>
      </c>
      <c r="P31014" t="s">
        <v>23</v>
      </c>
    </row>
    <row r="31015" spans="1:16" x14ac:dyDescent="0.35">
      <c r="A31015" t="s">
        <v>26</v>
      </c>
      <c r="B31015" t="s">
        <v>16</v>
      </c>
      <c r="C31015">
        <v>5.0023289297214033</v>
      </c>
      <c r="D31015">
        <v>8.9112506957200708</v>
      </c>
      <c r="E31015">
        <v>0.97460853993747965</v>
      </c>
      <c r="F31015">
        <v>0.15168342085473824</v>
      </c>
      <c r="G31015">
        <v>112.75185145360167</v>
      </c>
      <c r="H31015">
        <v>0.31823017472227039</v>
      </c>
      <c r="I31015">
        <v>1.7534551311615041E-3</v>
      </c>
      <c r="J31015">
        <v>2.3768024576228526</v>
      </c>
      <c r="K31015">
        <v>1.5467440383966438</v>
      </c>
      <c r="L31015">
        <v>0.9482327926340739</v>
      </c>
      <c r="M31015">
        <v>0.98148650958423456</v>
      </c>
      <c r="N31015">
        <v>0.99162063003222178</v>
      </c>
      <c r="O31015">
        <v>0.46158356457236688</v>
      </c>
      <c r="P31015" t="s">
        <v>18</v>
      </c>
    </row>
    <row r="31016" spans="1:16" x14ac:dyDescent="0.35">
      <c r="A31016" t="s">
        <v>26</v>
      </c>
      <c r="B31016" t="s">
        <v>19</v>
      </c>
      <c r="C31016">
        <v>5.027162693118675</v>
      </c>
      <c r="D31016">
        <v>0.54893797079464424</v>
      </c>
      <c r="E31016">
        <v>0.84701834636385065</v>
      </c>
      <c r="F31016">
        <v>0.73867587091485964</v>
      </c>
      <c r="G31016">
        <v>888.82272302025422</v>
      </c>
      <c r="H31016">
        <v>0.83749865242284127</v>
      </c>
      <c r="I31016">
        <v>0.43869887167419441</v>
      </c>
      <c r="J31016">
        <v>4.3889287719265715</v>
      </c>
      <c r="K31016">
        <v>3.5625114544642558</v>
      </c>
      <c r="L31016">
        <v>0.57988881208618204</v>
      </c>
      <c r="M31016">
        <v>0.58649984030137214</v>
      </c>
      <c r="N31016">
        <v>0.70536673701358066</v>
      </c>
      <c r="O31016">
        <v>0.18218565247542531</v>
      </c>
      <c r="P31016" t="s">
        <v>18</v>
      </c>
    </row>
    <row r="31017" spans="1:16" x14ac:dyDescent="0.35">
      <c r="A31017" t="s">
        <v>26</v>
      </c>
      <c r="B31017" t="s">
        <v>19</v>
      </c>
      <c r="C31017">
        <v>18.593267682578038</v>
      </c>
      <c r="D31017">
        <v>1.0696744795291941</v>
      </c>
      <c r="E31017">
        <v>0.19724700061179917</v>
      </c>
      <c r="F31017">
        <v>0.99810765786748712</v>
      </c>
      <c r="G31017">
        <v>100.21078124532728</v>
      </c>
      <c r="H31017">
        <v>0.79568799939476875</v>
      </c>
      <c r="I31017">
        <v>0.16226941935991926</v>
      </c>
      <c r="J31017">
        <v>7.2328798697622183</v>
      </c>
      <c r="K31017">
        <v>1.2061826659157253</v>
      </c>
      <c r="L31017">
        <v>0.3908048434276834</v>
      </c>
      <c r="M31017">
        <v>0.11027952860734884</v>
      </c>
      <c r="N31017">
        <v>0.99999792775456942</v>
      </c>
      <c r="O31017">
        <v>0.99988216764210436</v>
      </c>
      <c r="P31017" t="s">
        <v>18</v>
      </c>
    </row>
    <row r="31018" spans="1:16" x14ac:dyDescent="0.35">
      <c r="A31018" t="s">
        <v>26</v>
      </c>
      <c r="B31018" t="s">
        <v>19</v>
      </c>
      <c r="C31018">
        <v>5.0020523423810248</v>
      </c>
      <c r="D31018">
        <v>1.2938962151485691</v>
      </c>
      <c r="E31018">
        <v>0.25225866443102651</v>
      </c>
      <c r="F31018">
        <v>0.99999460956064856</v>
      </c>
      <c r="G31018">
        <v>140.83364503596528</v>
      </c>
      <c r="H31018">
        <v>1.5998174094841777E-2</v>
      </c>
      <c r="I31018">
        <v>2.7099616350338678E-2</v>
      </c>
      <c r="J31018">
        <v>9.9835643474839575</v>
      </c>
      <c r="K31018">
        <v>1.2287621794666799</v>
      </c>
      <c r="L31018">
        <v>0.88715590852662185</v>
      </c>
      <c r="M31018">
        <v>5.6786480971784285E-2</v>
      </c>
      <c r="N31018">
        <v>0.99970820014450945</v>
      </c>
      <c r="O31018">
        <v>0.99923734179544599</v>
      </c>
      <c r="P31018" t="s">
        <v>18</v>
      </c>
    </row>
    <row r="31019" spans="1:16" x14ac:dyDescent="0.35">
      <c r="A31019" t="s">
        <v>26</v>
      </c>
      <c r="B31019" t="s">
        <v>19</v>
      </c>
      <c r="C31019">
        <v>5.0254901246227135</v>
      </c>
      <c r="D31019">
        <v>9.996096976000036</v>
      </c>
      <c r="E31019">
        <v>5.2617742280930413E-2</v>
      </c>
      <c r="F31019">
        <v>0.19111828439701789</v>
      </c>
      <c r="G31019">
        <v>893.5688060913277</v>
      </c>
      <c r="H31019">
        <v>0.9650398056996351</v>
      </c>
      <c r="I31019">
        <v>4.4587782117361191E-3</v>
      </c>
      <c r="J31019">
        <v>9.1650834575555606</v>
      </c>
      <c r="K31019">
        <v>1.6878660640685634</v>
      </c>
      <c r="L31019">
        <v>0.98290384581542323</v>
      </c>
      <c r="M31019">
        <v>0.46458028073286295</v>
      </c>
      <c r="N31019">
        <v>0.98751359589495913</v>
      </c>
      <c r="O31019">
        <v>0.36278811155069457</v>
      </c>
      <c r="P31019" t="s">
        <v>18</v>
      </c>
    </row>
    <row r="31020" spans="1:16" x14ac:dyDescent="0.35">
      <c r="A31020" t="s">
        <v>26</v>
      </c>
      <c r="B31020" t="s">
        <v>19</v>
      </c>
      <c r="C31020">
        <v>10.725642250585576</v>
      </c>
      <c r="D31020">
        <v>7.3029191121602146</v>
      </c>
      <c r="E31020">
        <v>0.61842005154270541</v>
      </c>
      <c r="F31020">
        <v>0.14679270317672491</v>
      </c>
      <c r="G31020">
        <v>878.07674061354032</v>
      </c>
      <c r="H31020">
        <v>0.83068355530012572</v>
      </c>
      <c r="I31020">
        <v>0.7650481632790882</v>
      </c>
      <c r="J31020">
        <v>9.9999999917055984</v>
      </c>
      <c r="K31020">
        <v>1.3550103938400566</v>
      </c>
      <c r="L31020">
        <v>1.5854663921380151E-2</v>
      </c>
      <c r="M31020">
        <v>0.25865693288469865</v>
      </c>
      <c r="N31020">
        <v>0.22675914831899463</v>
      </c>
      <c r="O31020">
        <v>5.7310944113148687E-2</v>
      </c>
      <c r="P31020" t="s">
        <v>23</v>
      </c>
    </row>
    <row r="31021" spans="1:16" x14ac:dyDescent="0.35">
      <c r="A31021" t="s">
        <v>26</v>
      </c>
      <c r="B31021" t="s">
        <v>19</v>
      </c>
      <c r="C31021">
        <v>5.0080056862578894</v>
      </c>
      <c r="D31021">
        <v>1.9275512870764968</v>
      </c>
      <c r="E31021">
        <v>0.83006843559742394</v>
      </c>
      <c r="F31021">
        <v>0.29457053845820047</v>
      </c>
      <c r="G31021">
        <v>673.4747779358961</v>
      </c>
      <c r="H31021">
        <v>5.7057856389507115E-3</v>
      </c>
      <c r="I31021">
        <v>0.40730394856988233</v>
      </c>
      <c r="J31021">
        <v>8.3556517468846287</v>
      </c>
      <c r="K31021">
        <v>1.0354029801069835</v>
      </c>
      <c r="L31021">
        <v>0.17439376106905355</v>
      </c>
      <c r="M31021">
        <v>0.33376143038336842</v>
      </c>
      <c r="N31021">
        <v>0.99999253033850244</v>
      </c>
      <c r="O31021">
        <v>0.85590237341464392</v>
      </c>
      <c r="P31021" t="s">
        <v>18</v>
      </c>
    </row>
    <row r="31022" spans="1:16" x14ac:dyDescent="0.35">
      <c r="A31022" t="s">
        <v>26</v>
      </c>
      <c r="B31022" t="s">
        <v>20</v>
      </c>
      <c r="C31022">
        <v>5.004895595243612</v>
      </c>
      <c r="D31022">
        <v>3.1678388002147928</v>
      </c>
      <c r="E31022">
        <v>0.8817445562485563</v>
      </c>
      <c r="F31022">
        <v>0.96725562070034043</v>
      </c>
      <c r="G31022">
        <v>620.32727069867428</v>
      </c>
      <c r="H31022">
        <v>0.41329970388266313</v>
      </c>
      <c r="I31022">
        <v>9.9099839074587984E-2</v>
      </c>
      <c r="J31022">
        <v>1.9562844041733718</v>
      </c>
      <c r="K31022">
        <v>2.5926738134452503</v>
      </c>
      <c r="L31022">
        <v>0.89663308200267744</v>
      </c>
      <c r="M31022">
        <v>1.7917326313049042E-2</v>
      </c>
      <c r="N31022">
        <v>0.42064417259189141</v>
      </c>
      <c r="O31022">
        <v>0.33917653706611733</v>
      </c>
      <c r="P31022" t="s">
        <v>17</v>
      </c>
    </row>
    <row r="31023" spans="1:16" x14ac:dyDescent="0.35">
      <c r="A31023" t="s">
        <v>26</v>
      </c>
      <c r="B31023" t="s">
        <v>20</v>
      </c>
      <c r="C31023">
        <v>5.0006459946325084</v>
      </c>
      <c r="D31023">
        <v>2.9296970575160142</v>
      </c>
      <c r="E31023">
        <v>0.99939099154642352</v>
      </c>
      <c r="F31023">
        <v>0.98275171666017902</v>
      </c>
      <c r="G31023">
        <v>265.47680455794523</v>
      </c>
      <c r="H31023">
        <v>0.15225208272962595</v>
      </c>
      <c r="I31023">
        <v>0.78715443632704585</v>
      </c>
      <c r="J31023">
        <v>5.1358328670873945</v>
      </c>
      <c r="K31023">
        <v>2.1250537796396056</v>
      </c>
      <c r="L31023">
        <v>0.70918344869720729</v>
      </c>
      <c r="M31023">
        <v>0.87464597139347822</v>
      </c>
      <c r="N31023">
        <v>0.97668377448422061</v>
      </c>
      <c r="O31023">
        <v>0.99327196790210925</v>
      </c>
      <c r="P31023" t="s">
        <v>18</v>
      </c>
    </row>
    <row r="31024" spans="1:16" x14ac:dyDescent="0.35">
      <c r="A31024" t="s">
        <v>26</v>
      </c>
      <c r="B31024" t="s">
        <v>20</v>
      </c>
      <c r="C31024">
        <v>5.0030399075996614</v>
      </c>
      <c r="D31024">
        <v>0.43821187610605949</v>
      </c>
      <c r="E31024">
        <v>0.31699108004709703</v>
      </c>
      <c r="F31024">
        <v>0.94735853303090845</v>
      </c>
      <c r="G31024">
        <v>111.67085960637489</v>
      </c>
      <c r="H31024">
        <v>0.26558822496322937</v>
      </c>
      <c r="I31024">
        <v>0.72748405554508355</v>
      </c>
      <c r="J31024">
        <v>7.0249330746563654</v>
      </c>
      <c r="K31024">
        <v>0.58114188044580117</v>
      </c>
      <c r="L31024">
        <v>0.99923135197309709</v>
      </c>
      <c r="M31024">
        <v>0.72247979088202019</v>
      </c>
      <c r="N31024">
        <v>0.57705200871397921</v>
      </c>
      <c r="O31024">
        <v>0.9994870075585397</v>
      </c>
      <c r="P31024" t="s">
        <v>17</v>
      </c>
    </row>
    <row r="31025" spans="1:16" x14ac:dyDescent="0.35">
      <c r="A31025" t="s">
        <v>26</v>
      </c>
      <c r="B31025" t="s">
        <v>20</v>
      </c>
      <c r="C31025">
        <v>13.35549936776094</v>
      </c>
      <c r="D31025">
        <v>3.1789482946787775</v>
      </c>
      <c r="E31025">
        <v>0.97024969186779331</v>
      </c>
      <c r="F31025">
        <v>3.2408055318759114E-2</v>
      </c>
      <c r="G31025">
        <v>183.1950464594722</v>
      </c>
      <c r="H31025">
        <v>7.5824219406734117E-2</v>
      </c>
      <c r="I31025">
        <v>2.3013054798673434E-2</v>
      </c>
      <c r="J31025">
        <v>7.4821818110374041</v>
      </c>
      <c r="K31025">
        <v>0.56677445456723452</v>
      </c>
      <c r="L31025">
        <v>0.94591150517922551</v>
      </c>
      <c r="M31025">
        <v>0.76752738682211552</v>
      </c>
      <c r="N31025">
        <v>0.9999999999540401</v>
      </c>
      <c r="O31025">
        <v>0.9353668354823107</v>
      </c>
      <c r="P31025" t="s">
        <v>18</v>
      </c>
    </row>
    <row r="31026" spans="1:16" x14ac:dyDescent="0.35">
      <c r="A31026" t="s">
        <v>26</v>
      </c>
      <c r="B31026" t="s">
        <v>20</v>
      </c>
      <c r="C31026">
        <v>7.3761729107514009</v>
      </c>
      <c r="D31026">
        <v>0.11965684676472874</v>
      </c>
      <c r="E31026">
        <v>0.26886994074401455</v>
      </c>
      <c r="F31026">
        <v>0.78929620388450838</v>
      </c>
      <c r="G31026">
        <v>108.32286937786984</v>
      </c>
      <c r="H31026">
        <v>0.56994836674898419</v>
      </c>
      <c r="I31026">
        <v>0.2333221662113463</v>
      </c>
      <c r="J31026">
        <v>9.8048365284890497</v>
      </c>
      <c r="K31026">
        <v>4.1237134675227711</v>
      </c>
      <c r="L31026">
        <v>0.20984786483620252</v>
      </c>
      <c r="M31026">
        <v>0.97524238657323414</v>
      </c>
      <c r="N31026">
        <v>0.99930926039185353</v>
      </c>
      <c r="O31026">
        <v>0.93256397064547569</v>
      </c>
      <c r="P31026" t="s">
        <v>18</v>
      </c>
    </row>
    <row r="31027" spans="1:16" x14ac:dyDescent="0.35">
      <c r="A31027" t="s">
        <v>26</v>
      </c>
      <c r="B31027" t="s">
        <v>20</v>
      </c>
      <c r="C31027">
        <v>5.0000059585333005</v>
      </c>
      <c r="D31027">
        <v>4.9259215606806173</v>
      </c>
      <c r="E31027">
        <v>0.99822953115472379</v>
      </c>
      <c r="F31027">
        <v>8.5741787887162208E-3</v>
      </c>
      <c r="G31027">
        <v>194.21220795243681</v>
      </c>
      <c r="H31027">
        <v>0.12025465261635292</v>
      </c>
      <c r="I31027">
        <v>0.89372406292982531</v>
      </c>
      <c r="J31027">
        <v>2.1723953500634541</v>
      </c>
      <c r="K31027">
        <v>4.1004296076165403</v>
      </c>
      <c r="L31027">
        <v>0.37376999957933238</v>
      </c>
      <c r="M31027">
        <v>0.95949508929585103</v>
      </c>
      <c r="N31027">
        <v>0.40274739679179045</v>
      </c>
      <c r="O31027">
        <v>8.4478143291609978E-2</v>
      </c>
      <c r="P31027" t="s">
        <v>17</v>
      </c>
    </row>
    <row r="31028" spans="1:16" x14ac:dyDescent="0.35">
      <c r="A31028" t="s">
        <v>26</v>
      </c>
      <c r="B31028" t="s">
        <v>21</v>
      </c>
      <c r="C31028">
        <v>10.776548815506732</v>
      </c>
      <c r="D31028">
        <v>2.9542830339650328</v>
      </c>
      <c r="E31028">
        <v>0.99747272149380395</v>
      </c>
      <c r="F31028">
        <v>0.12240141662669689</v>
      </c>
      <c r="G31028">
        <v>711.79947896479302</v>
      </c>
      <c r="H31028">
        <v>0.89817190051755191</v>
      </c>
      <c r="I31028">
        <v>9.9997250808476948E-2</v>
      </c>
      <c r="J31028">
        <v>5.8449485598811162</v>
      </c>
      <c r="K31028">
        <v>3.0368458713052995</v>
      </c>
      <c r="L31028">
        <v>0.13857897148003009</v>
      </c>
      <c r="M31028">
        <v>0.85629139727654957</v>
      </c>
      <c r="N31028">
        <v>0.96869351380914792</v>
      </c>
      <c r="O31028">
        <v>0.99998955294057645</v>
      </c>
      <c r="P31028" t="s">
        <v>18</v>
      </c>
    </row>
    <row r="31029" spans="1:16" x14ac:dyDescent="0.35">
      <c r="A31029" t="s">
        <v>26</v>
      </c>
      <c r="B31029" t="s">
        <v>21</v>
      </c>
      <c r="C31029">
        <v>6.259823389946928</v>
      </c>
      <c r="D31029">
        <v>5.9070639826027795</v>
      </c>
      <c r="E31029">
        <v>0.39823283567811096</v>
      </c>
      <c r="F31029">
        <v>9.6124077575270445E-3</v>
      </c>
      <c r="G31029">
        <v>390.10930708818074</v>
      </c>
      <c r="H31029">
        <v>0.19502886632426078</v>
      </c>
      <c r="I31029">
        <v>0.74888806139498676</v>
      </c>
      <c r="J31029">
        <v>8.4019463334439664</v>
      </c>
      <c r="K31029">
        <v>2.591784538787298</v>
      </c>
      <c r="L31029">
        <v>0.98467314533617756</v>
      </c>
      <c r="M31029">
        <v>0.12319914379101453</v>
      </c>
      <c r="N31029">
        <v>0.96326696244681687</v>
      </c>
      <c r="O31029">
        <v>0.87751597391330682</v>
      </c>
      <c r="P31029" t="s">
        <v>18</v>
      </c>
    </row>
    <row r="31030" spans="1:16" x14ac:dyDescent="0.35">
      <c r="A31030" t="s">
        <v>26</v>
      </c>
      <c r="B31030" t="s">
        <v>21</v>
      </c>
      <c r="C31030">
        <v>10.777706520216274</v>
      </c>
      <c r="D31030">
        <v>9.8746529834089998</v>
      </c>
      <c r="E31030">
        <v>0.72502701495199562</v>
      </c>
      <c r="F31030">
        <v>0.73973458981221263</v>
      </c>
      <c r="G31030">
        <v>559.01115171926767</v>
      </c>
      <c r="H31030">
        <v>1.4398404935829169E-3</v>
      </c>
      <c r="I31030">
        <v>0.16469109110731145</v>
      </c>
      <c r="J31030">
        <v>9.8760359003327789</v>
      </c>
      <c r="K31030">
        <v>4.7867875490671343</v>
      </c>
      <c r="L31030">
        <v>0.12797742747010077</v>
      </c>
      <c r="M31030">
        <v>0.905659304935448</v>
      </c>
      <c r="N31030">
        <v>0.42818039532613505</v>
      </c>
      <c r="O31030">
        <v>0.10518849386575721</v>
      </c>
      <c r="P31030" t="s">
        <v>17</v>
      </c>
    </row>
    <row r="31031" spans="1:16" x14ac:dyDescent="0.35">
      <c r="A31031" t="s">
        <v>26</v>
      </c>
      <c r="B31031" t="s">
        <v>21</v>
      </c>
      <c r="C31031">
        <v>5.0071228521161908</v>
      </c>
      <c r="D31031">
        <v>3.5610487480624804</v>
      </c>
      <c r="E31031">
        <v>0.87872270205710956</v>
      </c>
      <c r="F31031">
        <v>0.4511704013341622</v>
      </c>
      <c r="G31031">
        <v>998.03641442453022</v>
      </c>
      <c r="H31031">
        <v>0.98070156405595543</v>
      </c>
      <c r="I31031">
        <v>1.8060337386208543E-6</v>
      </c>
      <c r="J31031">
        <v>0.54263420561487341</v>
      </c>
      <c r="K31031">
        <v>0.88832192099889118</v>
      </c>
      <c r="L31031">
        <v>8.89037902717809E-2</v>
      </c>
      <c r="M31031">
        <v>0.99951855906814702</v>
      </c>
      <c r="N31031">
        <v>0.1931559527018531</v>
      </c>
      <c r="O31031">
        <v>0.94550577026779981</v>
      </c>
      <c r="P31031" t="s">
        <v>23</v>
      </c>
    </row>
    <row r="31032" spans="1:16" x14ac:dyDescent="0.35">
      <c r="A31032" t="s">
        <v>26</v>
      </c>
      <c r="B31032" t="s">
        <v>21</v>
      </c>
      <c r="C31032">
        <v>9.5664420393960317</v>
      </c>
      <c r="D31032">
        <v>9.5804480609633291</v>
      </c>
      <c r="E31032">
        <v>2.9250135369197159E-2</v>
      </c>
      <c r="F31032">
        <v>0.9781575893988701</v>
      </c>
      <c r="G31032">
        <v>307.53122719981354</v>
      </c>
      <c r="H31032">
        <v>4.1725167074741817E-2</v>
      </c>
      <c r="I31032">
        <v>0.24399249778129914</v>
      </c>
      <c r="J31032">
        <v>4.2750238338766096</v>
      </c>
      <c r="K31032">
        <v>4.7108034363842677</v>
      </c>
      <c r="L31032">
        <v>2.0611820325008669E-4</v>
      </c>
      <c r="M31032">
        <v>0.80814638502841107</v>
      </c>
      <c r="N31032">
        <v>0.90331747449171595</v>
      </c>
      <c r="O31032">
        <v>0.688090850975562</v>
      </c>
      <c r="P31032" t="s">
        <v>18</v>
      </c>
    </row>
    <row r="31033" spans="1:16" x14ac:dyDescent="0.35">
      <c r="A31033" t="s">
        <v>26</v>
      </c>
      <c r="B31033" t="s">
        <v>21</v>
      </c>
      <c r="C31033">
        <v>5.3272151654719764</v>
      </c>
      <c r="D31033">
        <v>8.7470642346616359</v>
      </c>
      <c r="E31033">
        <v>2.5630972822966874E-2</v>
      </c>
      <c r="F31033">
        <v>0.58451639505362718</v>
      </c>
      <c r="G31033">
        <v>134.58188660326749</v>
      </c>
      <c r="H31033">
        <v>0.86555562592633517</v>
      </c>
      <c r="I31033">
        <v>1.324117159762688E-3</v>
      </c>
      <c r="J31033">
        <v>6.1658827486763856</v>
      </c>
      <c r="K31033">
        <v>2.1332089875985805</v>
      </c>
      <c r="L31033">
        <v>0.31634039992839175</v>
      </c>
      <c r="M31033">
        <v>0.99908853435742395</v>
      </c>
      <c r="N31033">
        <v>0.58137851220247949</v>
      </c>
      <c r="O31033">
        <v>0.40179258031043352</v>
      </c>
      <c r="P31033" t="s">
        <v>17</v>
      </c>
    </row>
    <row r="31034" spans="1:16" x14ac:dyDescent="0.35">
      <c r="A31034" t="s">
        <v>27</v>
      </c>
      <c r="B31034" t="s">
        <v>16</v>
      </c>
      <c r="C31034">
        <v>7.2582398538482948</v>
      </c>
      <c r="D31034">
        <v>6.1415647930474506</v>
      </c>
      <c r="E31034">
        <v>5.0204172556060279E-2</v>
      </c>
      <c r="F31034">
        <v>0.56471541758624488</v>
      </c>
      <c r="G31034">
        <v>646.61586023025768</v>
      </c>
      <c r="H31034">
        <v>0.57385278147474938</v>
      </c>
      <c r="I31034">
        <v>3.2110690796846276E-5</v>
      </c>
      <c r="J31034">
        <v>9.8714343288567363</v>
      </c>
      <c r="K31034">
        <v>1.5494736353711205</v>
      </c>
      <c r="L31034">
        <v>0.22087249319956909</v>
      </c>
      <c r="M31034">
        <v>0.82073673498407163</v>
      </c>
      <c r="N31034">
        <v>0.69754314703472375</v>
      </c>
      <c r="O31034">
        <v>0.5068869964145003</v>
      </c>
      <c r="P31034" t="s">
        <v>17</v>
      </c>
    </row>
    <row r="31035" spans="1:16" x14ac:dyDescent="0.35">
      <c r="A31035" t="s">
        <v>27</v>
      </c>
      <c r="B31035" t="s">
        <v>16</v>
      </c>
      <c r="C31035">
        <v>5.0070162812751446</v>
      </c>
      <c r="D31035">
        <v>0.19126733590403264</v>
      </c>
      <c r="E31035">
        <v>0.99558798878384425</v>
      </c>
      <c r="F31035">
        <v>0.87888310433056349</v>
      </c>
      <c r="G31035">
        <v>999.96919607070311</v>
      </c>
      <c r="H31035">
        <v>0.76092044953268712</v>
      </c>
      <c r="I31035">
        <v>2.8283968096181673E-2</v>
      </c>
      <c r="J31035">
        <v>2.9661861999121859</v>
      </c>
      <c r="K31035">
        <v>1.9097226227892836</v>
      </c>
      <c r="L31035">
        <v>9.9793525474052547E-4</v>
      </c>
      <c r="M31035">
        <v>7.9386487758289492E-2</v>
      </c>
      <c r="N31035">
        <v>0.99112751672282884</v>
      </c>
      <c r="O31035">
        <v>0.73837447836073578</v>
      </c>
      <c r="P31035" t="s">
        <v>18</v>
      </c>
    </row>
    <row r="31036" spans="1:16" x14ac:dyDescent="0.35">
      <c r="A31036" t="s">
        <v>27</v>
      </c>
      <c r="B31036" t="s">
        <v>16</v>
      </c>
      <c r="C31036">
        <v>14.177753429008886</v>
      </c>
      <c r="D31036">
        <v>4.3440075263942932E-3</v>
      </c>
      <c r="E31036">
        <v>0.92088195463086853</v>
      </c>
      <c r="F31036">
        <v>5.5449245525813318E-2</v>
      </c>
      <c r="G31036">
        <v>241.45135739849636</v>
      </c>
      <c r="H31036">
        <v>1.4910596376048239E-5</v>
      </c>
      <c r="I31036">
        <v>0.6576824150918531</v>
      </c>
      <c r="J31036">
        <v>8.1878421537995649</v>
      </c>
      <c r="K31036">
        <v>2.4709484337197258</v>
      </c>
      <c r="L31036">
        <v>0.19017743155006692</v>
      </c>
      <c r="M31036">
        <v>0.97426489209084099</v>
      </c>
      <c r="N31036">
        <v>0.98599238698724057</v>
      </c>
      <c r="O31036">
        <v>0.98725028445893404</v>
      </c>
      <c r="P31036" t="s">
        <v>18</v>
      </c>
    </row>
    <row r="31037" spans="1:16" x14ac:dyDescent="0.35">
      <c r="A31037" t="s">
        <v>27</v>
      </c>
      <c r="B31037" t="s">
        <v>16</v>
      </c>
      <c r="C31037">
        <v>11.363552887154162</v>
      </c>
      <c r="D31037">
        <v>0.53026048926556846</v>
      </c>
      <c r="E31037">
        <v>7.9918103086575515E-2</v>
      </c>
      <c r="F31037">
        <v>5.5997130267407935E-2</v>
      </c>
      <c r="G31037">
        <v>291.30744902385584</v>
      </c>
      <c r="H31037">
        <v>0.99851734591131447</v>
      </c>
      <c r="I31037">
        <v>5.7123016295313869E-2</v>
      </c>
      <c r="J31037">
        <v>9.0499946084622795</v>
      </c>
      <c r="K31037">
        <v>2.7693753177000038</v>
      </c>
      <c r="L31037">
        <v>0.57950104926856782</v>
      </c>
      <c r="M31037">
        <v>0.99769147849868656</v>
      </c>
      <c r="N31037">
        <v>0.99935516221251774</v>
      </c>
      <c r="O31037">
        <v>0.99726730566987032</v>
      </c>
      <c r="P31037" t="s">
        <v>18</v>
      </c>
    </row>
    <row r="31038" spans="1:16" x14ac:dyDescent="0.35">
      <c r="A31038" t="s">
        <v>27</v>
      </c>
      <c r="B31038" t="s">
        <v>16</v>
      </c>
      <c r="C31038">
        <v>7.2326056855970062</v>
      </c>
      <c r="D31038">
        <v>2.755632347765264</v>
      </c>
      <c r="E31038">
        <v>0.99811836938719578</v>
      </c>
      <c r="F31038">
        <v>0.95976496875783379</v>
      </c>
      <c r="G31038">
        <v>369.54708167224976</v>
      </c>
      <c r="H31038">
        <v>3.3847189359148913E-3</v>
      </c>
      <c r="I31038">
        <v>4.266396486368973E-2</v>
      </c>
      <c r="J31038">
        <v>9.9971919900187736</v>
      </c>
      <c r="K31038">
        <v>2.6846685076007031</v>
      </c>
      <c r="L31038">
        <v>0.62670661186764831</v>
      </c>
      <c r="M31038">
        <v>1.0618302784580098E-2</v>
      </c>
      <c r="N31038">
        <v>0.99998364982906984</v>
      </c>
      <c r="O31038">
        <v>0.88630481071666134</v>
      </c>
      <c r="P31038" t="s">
        <v>18</v>
      </c>
    </row>
    <row r="31039" spans="1:16" x14ac:dyDescent="0.35">
      <c r="A31039" t="s">
        <v>27</v>
      </c>
      <c r="B31039" t="s">
        <v>16</v>
      </c>
      <c r="C31039">
        <v>5.0000310341019523</v>
      </c>
      <c r="D31039">
        <v>9.9990365903637546</v>
      </c>
      <c r="E31039">
        <v>0.180273887311245</v>
      </c>
      <c r="F31039">
        <v>0.83356037163130892</v>
      </c>
      <c r="G31039">
        <v>964.78457527821558</v>
      </c>
      <c r="H31039">
        <v>0.97638765852061404</v>
      </c>
      <c r="I31039">
        <v>7.5107060538226175E-2</v>
      </c>
      <c r="J31039">
        <v>9.5621518091343241</v>
      </c>
      <c r="K31039">
        <v>4.9815093265558321</v>
      </c>
      <c r="L31039">
        <v>0.98459377026992467</v>
      </c>
      <c r="M31039">
        <v>6.8576302690844707E-2</v>
      </c>
      <c r="N31039">
        <v>0.71672539819946046</v>
      </c>
      <c r="O31039">
        <v>0.99920247163595388</v>
      </c>
      <c r="P31039" t="s">
        <v>18</v>
      </c>
    </row>
    <row r="31040" spans="1:16" x14ac:dyDescent="0.35">
      <c r="A31040" t="s">
        <v>27</v>
      </c>
      <c r="B31040" t="s">
        <v>19</v>
      </c>
      <c r="C31040">
        <v>5.0116227745058222</v>
      </c>
      <c r="D31040">
        <v>6.6826686926280612</v>
      </c>
      <c r="E31040">
        <v>0.31876697145622152</v>
      </c>
      <c r="F31040">
        <v>0.91882669030659192</v>
      </c>
      <c r="G31040">
        <v>530.18336798381006</v>
      </c>
      <c r="H31040">
        <v>0.99996124665518027</v>
      </c>
      <c r="I31040">
        <v>0.14665775209316087</v>
      </c>
      <c r="J31040">
        <v>9.861658317673573</v>
      </c>
      <c r="K31040">
        <v>1.5572777070849184</v>
      </c>
      <c r="L31040">
        <v>0.85202316199482819</v>
      </c>
      <c r="M31040">
        <v>0.66288613193015078</v>
      </c>
      <c r="N31040">
        <v>0.54222783357843207</v>
      </c>
      <c r="O31040">
        <v>0.90975311833783978</v>
      </c>
      <c r="P31040" t="s">
        <v>17</v>
      </c>
    </row>
    <row r="31041" spans="1:16" x14ac:dyDescent="0.35">
      <c r="A31041" t="s">
        <v>27</v>
      </c>
      <c r="B31041" t="s">
        <v>19</v>
      </c>
      <c r="C31041">
        <v>16.235004332484198</v>
      </c>
      <c r="D31041">
        <v>0.3317005723320462</v>
      </c>
      <c r="E31041">
        <v>0.990008007691767</v>
      </c>
      <c r="F31041">
        <v>0.74319168780184497</v>
      </c>
      <c r="G31041">
        <v>116.33854940145874</v>
      </c>
      <c r="H31041">
        <v>0.60475899598250771</v>
      </c>
      <c r="I31041">
        <v>0.85388577881283678</v>
      </c>
      <c r="J31041">
        <v>2.6905139292883651</v>
      </c>
      <c r="K31041">
        <v>1.1419464318492381</v>
      </c>
      <c r="L31041">
        <v>0.21916989329774694</v>
      </c>
      <c r="M31041">
        <v>0.78973294175247855</v>
      </c>
      <c r="N31041">
        <v>0.98718432119722199</v>
      </c>
      <c r="O31041">
        <v>0.39226773398693965</v>
      </c>
      <c r="P31041" t="s">
        <v>18</v>
      </c>
    </row>
    <row r="31042" spans="1:16" x14ac:dyDescent="0.35">
      <c r="A31042" t="s">
        <v>27</v>
      </c>
      <c r="B31042" t="s">
        <v>19</v>
      </c>
      <c r="C31042">
        <v>5.0000558806951636</v>
      </c>
      <c r="D31042">
        <v>6.6342837633725082</v>
      </c>
      <c r="E31042">
        <v>0.57612539596073964</v>
      </c>
      <c r="F31042">
        <v>0.7117480618932106</v>
      </c>
      <c r="G31042">
        <v>975.97116455221533</v>
      </c>
      <c r="H31042">
        <v>0.99794740170177154</v>
      </c>
      <c r="I31042">
        <v>0.75418996546689043</v>
      </c>
      <c r="J31042">
        <v>2.6723744545245993</v>
      </c>
      <c r="K31042">
        <v>4.8564650781505412</v>
      </c>
      <c r="L31042">
        <v>0.18170850997998045</v>
      </c>
      <c r="M31042">
        <v>0.26406320462265193</v>
      </c>
      <c r="N31042">
        <v>0.71963213353055711</v>
      </c>
      <c r="O31042">
        <v>0.99999986670837215</v>
      </c>
      <c r="P31042" t="s">
        <v>18</v>
      </c>
    </row>
    <row r="31043" spans="1:16" x14ac:dyDescent="0.35">
      <c r="A31043" t="s">
        <v>27</v>
      </c>
      <c r="B31043" t="s">
        <v>19</v>
      </c>
      <c r="C31043">
        <v>12.925742231457397</v>
      </c>
      <c r="D31043">
        <v>2.5592225919011979</v>
      </c>
      <c r="E31043">
        <v>0.37836404680555369</v>
      </c>
      <c r="F31043">
        <v>0.14272512376439972</v>
      </c>
      <c r="G31043">
        <v>679.3930035439829</v>
      </c>
      <c r="H31043">
        <v>0.40484354768308262</v>
      </c>
      <c r="I31043">
        <v>0.18005181839566195</v>
      </c>
      <c r="J31043">
        <v>9.9923248410516106</v>
      </c>
      <c r="K31043">
        <v>0.59761852595961584</v>
      </c>
      <c r="L31043">
        <v>0.94608374958911401</v>
      </c>
      <c r="M31043">
        <v>0.83425010295619595</v>
      </c>
      <c r="N31043">
        <v>0.60549545279549055</v>
      </c>
      <c r="O31043">
        <v>0.97073729853086432</v>
      </c>
      <c r="P31043" t="s">
        <v>17</v>
      </c>
    </row>
    <row r="31044" spans="1:16" x14ac:dyDescent="0.35">
      <c r="A31044" t="s">
        <v>27</v>
      </c>
      <c r="B31044" t="s">
        <v>19</v>
      </c>
      <c r="C31044">
        <v>6.2444143998020962</v>
      </c>
      <c r="D31044">
        <v>3.3542910402664377</v>
      </c>
      <c r="E31044">
        <v>0.11868630525263894</v>
      </c>
      <c r="F31044">
        <v>0.66871023061189283</v>
      </c>
      <c r="G31044">
        <v>170.63870789890689</v>
      </c>
      <c r="H31044">
        <v>0.96301527470342019</v>
      </c>
      <c r="I31044">
        <v>0.40450286702341282</v>
      </c>
      <c r="J31044">
        <v>9.791492010158084</v>
      </c>
      <c r="K31044">
        <v>2.7457194537845848</v>
      </c>
      <c r="L31044">
        <v>0.3038653379862416</v>
      </c>
      <c r="M31044">
        <v>0.9999590104825069</v>
      </c>
      <c r="N31044">
        <v>0.99978359341925316</v>
      </c>
      <c r="O31044">
        <v>0.91248928951347363</v>
      </c>
      <c r="P31044" t="s">
        <v>18</v>
      </c>
    </row>
    <row r="31045" spans="1:16" x14ac:dyDescent="0.35">
      <c r="A31045" t="s">
        <v>27</v>
      </c>
      <c r="B31045" t="s">
        <v>19</v>
      </c>
      <c r="C31045">
        <v>5.0531320196126916</v>
      </c>
      <c r="D31045">
        <v>1.5084158060040535E-5</v>
      </c>
      <c r="E31045">
        <v>0.75487376549212803</v>
      </c>
      <c r="F31045">
        <v>0.87179354024027</v>
      </c>
      <c r="G31045">
        <v>600.91965654135015</v>
      </c>
      <c r="H31045">
        <v>0.36421774179426875</v>
      </c>
      <c r="I31045">
        <v>6.2282934740732012E-5</v>
      </c>
      <c r="J31045">
        <v>9.0687343767910029</v>
      </c>
      <c r="K31045">
        <v>3.4549626715869435</v>
      </c>
      <c r="L31045">
        <v>0.6644823581141408</v>
      </c>
      <c r="M31045">
        <v>0.84099700058175997</v>
      </c>
      <c r="N31045">
        <v>0.91822593479479542</v>
      </c>
      <c r="O31045">
        <v>0.97561238444949372</v>
      </c>
      <c r="P31045" t="s">
        <v>18</v>
      </c>
    </row>
    <row r="31046" spans="1:16" x14ac:dyDescent="0.35">
      <c r="A31046" t="s">
        <v>27</v>
      </c>
      <c r="B31046" t="s">
        <v>20</v>
      </c>
      <c r="C31046">
        <v>12.001551637177299</v>
      </c>
      <c r="D31046">
        <v>2.413490676317799</v>
      </c>
      <c r="E31046">
        <v>0.39750320289818336</v>
      </c>
      <c r="F31046">
        <v>0.14228359300322754</v>
      </c>
      <c r="G31046">
        <v>598.17540930430937</v>
      </c>
      <c r="H31046">
        <v>0.66538025385489719</v>
      </c>
      <c r="I31046">
        <v>0.42102624288845963</v>
      </c>
      <c r="J31046">
        <v>3.2126231362459983</v>
      </c>
      <c r="K31046">
        <v>4.9221068041744829</v>
      </c>
      <c r="L31046">
        <v>0.49919934150675632</v>
      </c>
      <c r="M31046">
        <v>0.93582590092110718</v>
      </c>
      <c r="N31046">
        <v>0.99641261413950777</v>
      </c>
      <c r="O31046">
        <v>2.5061207476685332E-2</v>
      </c>
      <c r="P31046" t="s">
        <v>18</v>
      </c>
    </row>
    <row r="31047" spans="1:16" x14ac:dyDescent="0.35">
      <c r="A31047" t="s">
        <v>27</v>
      </c>
      <c r="B31047" t="s">
        <v>20</v>
      </c>
      <c r="C31047">
        <v>7.6272016686883024</v>
      </c>
      <c r="D31047">
        <v>8.0715356110125214</v>
      </c>
      <c r="E31047">
        <v>0.89091464065048931</v>
      </c>
      <c r="F31047">
        <v>0.86293221345858151</v>
      </c>
      <c r="G31047">
        <v>509.37809307004983</v>
      </c>
      <c r="H31047">
        <v>0.83043969257904116</v>
      </c>
      <c r="I31047">
        <v>0.74926429073174572</v>
      </c>
      <c r="J31047">
        <v>2.5496024925968301</v>
      </c>
      <c r="K31047">
        <v>0.54003015806310972</v>
      </c>
      <c r="L31047">
        <v>0.1561641350224216</v>
      </c>
      <c r="M31047">
        <v>0.49840343216730654</v>
      </c>
      <c r="N31047">
        <v>0.99992449512170867</v>
      </c>
      <c r="O31047">
        <v>0.62545878197600224</v>
      </c>
      <c r="P31047" t="s">
        <v>18</v>
      </c>
    </row>
    <row r="31048" spans="1:16" x14ac:dyDescent="0.35">
      <c r="A31048" t="s">
        <v>27</v>
      </c>
      <c r="B31048" t="s">
        <v>20</v>
      </c>
      <c r="C31048">
        <v>15.842800029658173</v>
      </c>
      <c r="D31048">
        <v>0.36923370820391493</v>
      </c>
      <c r="E31048">
        <v>0.52278332091690427</v>
      </c>
      <c r="F31048">
        <v>0.46186292435946646</v>
      </c>
      <c r="G31048">
        <v>125.45856188703513</v>
      </c>
      <c r="H31048">
        <v>0.68972669047026025</v>
      </c>
      <c r="I31048">
        <v>8.9535509547067276E-5</v>
      </c>
      <c r="J31048">
        <v>3.9865792898502987</v>
      </c>
      <c r="K31048">
        <v>0.97433020654438995</v>
      </c>
      <c r="L31048">
        <v>2.3718429741436918E-2</v>
      </c>
      <c r="M31048">
        <v>0.9245586185145982</v>
      </c>
      <c r="N31048">
        <v>0.99667429606146141</v>
      </c>
      <c r="O31048">
        <v>0.74557569090652565</v>
      </c>
      <c r="P31048" t="s">
        <v>18</v>
      </c>
    </row>
    <row r="31049" spans="1:16" x14ac:dyDescent="0.35">
      <c r="A31049" t="s">
        <v>27</v>
      </c>
      <c r="B31049" t="s">
        <v>20</v>
      </c>
      <c r="C31049">
        <v>7.3547711061856624</v>
      </c>
      <c r="D31049">
        <v>7.7891188820522439</v>
      </c>
      <c r="E31049">
        <v>0.36308922992051518</v>
      </c>
      <c r="F31049">
        <v>0.93558594871472511</v>
      </c>
      <c r="G31049">
        <v>677.45897015223682</v>
      </c>
      <c r="H31049">
        <v>1.604938991784402E-3</v>
      </c>
      <c r="I31049">
        <v>0.85588324100759294</v>
      </c>
      <c r="J31049">
        <v>9.9847354413340881</v>
      </c>
      <c r="K31049">
        <v>2.5499284472884542</v>
      </c>
      <c r="L31049">
        <v>0.53780208659864503</v>
      </c>
      <c r="M31049">
        <v>0.5857374589465677</v>
      </c>
      <c r="N31049">
        <v>0.98664388417605142</v>
      </c>
      <c r="O31049">
        <v>0.99363210327950902</v>
      </c>
      <c r="P31049" t="s">
        <v>18</v>
      </c>
    </row>
    <row r="31050" spans="1:16" x14ac:dyDescent="0.35">
      <c r="A31050" t="s">
        <v>27</v>
      </c>
      <c r="B31050" t="s">
        <v>20</v>
      </c>
      <c r="C31050">
        <v>5.0000350861791079</v>
      </c>
      <c r="D31050">
        <v>4.3671853802480891E-3</v>
      </c>
      <c r="E31050">
        <v>0.9999030999402102</v>
      </c>
      <c r="F31050">
        <v>0.43680687030318366</v>
      </c>
      <c r="G31050">
        <v>109.94423935944685</v>
      </c>
      <c r="H31050">
        <v>0.89283783626078228</v>
      </c>
      <c r="I31050">
        <v>0.33089921141241502</v>
      </c>
      <c r="J31050">
        <v>9.999234093383766</v>
      </c>
      <c r="K31050">
        <v>4.3111281555224448</v>
      </c>
      <c r="L31050">
        <v>0.9211876988110711</v>
      </c>
      <c r="M31050">
        <v>0.17635473274555885</v>
      </c>
      <c r="N31050">
        <v>0.99874954695568241</v>
      </c>
      <c r="O31050">
        <v>0.99760978930672883</v>
      </c>
      <c r="P31050" t="s">
        <v>18</v>
      </c>
    </row>
    <row r="31051" spans="1:16" x14ac:dyDescent="0.35">
      <c r="A31051" t="s">
        <v>27</v>
      </c>
      <c r="B31051" t="s">
        <v>20</v>
      </c>
      <c r="C31051">
        <v>5.0000016259426801</v>
      </c>
      <c r="D31051">
        <v>9.9896078018974972</v>
      </c>
      <c r="E31051">
        <v>0.94138191393107395</v>
      </c>
      <c r="F31051">
        <v>0.68851362531849947</v>
      </c>
      <c r="G31051">
        <v>632.28699864403711</v>
      </c>
      <c r="H31051">
        <v>0.97768355356216163</v>
      </c>
      <c r="I31051">
        <v>0.79486602260052674</v>
      </c>
      <c r="J31051">
        <v>8.3727804570195037</v>
      </c>
      <c r="K31051">
        <v>0.81110473600382005</v>
      </c>
      <c r="L31051">
        <v>8.4682790648052716E-2</v>
      </c>
      <c r="M31051">
        <v>0.86534156723208056</v>
      </c>
      <c r="N31051">
        <v>0.12203578584730536</v>
      </c>
      <c r="O31051">
        <v>0.99875032136666131</v>
      </c>
      <c r="P31051" t="s">
        <v>23</v>
      </c>
    </row>
    <row r="31052" spans="1:16" x14ac:dyDescent="0.35">
      <c r="A31052" t="s">
        <v>27</v>
      </c>
      <c r="B31052" t="s">
        <v>21</v>
      </c>
      <c r="C31052">
        <v>7.8942643226727469</v>
      </c>
      <c r="D31052">
        <v>3.0131773740666343</v>
      </c>
      <c r="E31052">
        <v>0.13700460165367925</v>
      </c>
      <c r="F31052">
        <v>0.35413135019353953</v>
      </c>
      <c r="G31052">
        <v>182.72913309923928</v>
      </c>
      <c r="H31052">
        <v>0.40435812439849811</v>
      </c>
      <c r="I31052">
        <v>2.5184976481182231E-2</v>
      </c>
      <c r="J31052">
        <v>9.9999300678088723</v>
      </c>
      <c r="K31052">
        <v>1.3622250611536983</v>
      </c>
      <c r="L31052">
        <v>0.51470656732255748</v>
      </c>
      <c r="M31052">
        <v>0.20550025661036228</v>
      </c>
      <c r="N31052">
        <v>0.73477599924757253</v>
      </c>
      <c r="O31052">
        <v>0.98572087337727421</v>
      </c>
      <c r="P31052" t="s">
        <v>18</v>
      </c>
    </row>
    <row r="31053" spans="1:16" x14ac:dyDescent="0.35">
      <c r="A31053" t="s">
        <v>27</v>
      </c>
      <c r="B31053" t="s">
        <v>21</v>
      </c>
      <c r="C31053">
        <v>12.601207010163213</v>
      </c>
      <c r="D31053">
        <v>1.6474535605055174</v>
      </c>
      <c r="E31053">
        <v>0.96367458879889001</v>
      </c>
      <c r="F31053">
        <v>7.1909856676795891E-3</v>
      </c>
      <c r="G31053">
        <v>741.23071511536739</v>
      </c>
      <c r="H31053">
        <v>0.14347544850821681</v>
      </c>
      <c r="I31053">
        <v>0.91609746271702941</v>
      </c>
      <c r="J31053">
        <v>2.3022102775069655</v>
      </c>
      <c r="K31053">
        <v>1.0491845314623613</v>
      </c>
      <c r="L31053">
        <v>0.94843970979688941</v>
      </c>
      <c r="M31053">
        <v>8.1133515103235049E-2</v>
      </c>
      <c r="N31053">
        <v>0.99731058252990901</v>
      </c>
      <c r="O31053">
        <v>0.43967845555222046</v>
      </c>
      <c r="P31053" t="s">
        <v>18</v>
      </c>
    </row>
    <row r="31054" spans="1:16" x14ac:dyDescent="0.35">
      <c r="A31054" t="s">
        <v>27</v>
      </c>
      <c r="B31054" t="s">
        <v>21</v>
      </c>
      <c r="C31054">
        <v>10.164890353455228</v>
      </c>
      <c r="D31054">
        <v>1.4276471560941428</v>
      </c>
      <c r="E31054">
        <v>0.98993002957319054</v>
      </c>
      <c r="F31054">
        <v>0.44710013465998438</v>
      </c>
      <c r="G31054">
        <v>261.94357068617262</v>
      </c>
      <c r="H31054">
        <v>0.74982319978004774</v>
      </c>
      <c r="I31054">
        <v>1.4850895731988594E-2</v>
      </c>
      <c r="J31054">
        <v>8.6729134254992761</v>
      </c>
      <c r="K31054">
        <v>0.57640293177106272</v>
      </c>
      <c r="L31054">
        <v>0.74177311696120374</v>
      </c>
      <c r="M31054">
        <v>0.1419237712797661</v>
      </c>
      <c r="N31054">
        <v>0.9999851490912427</v>
      </c>
      <c r="O31054">
        <v>0.14580748669972157</v>
      </c>
      <c r="P31054" t="s">
        <v>18</v>
      </c>
    </row>
    <row r="31055" spans="1:16" x14ac:dyDescent="0.35">
      <c r="A31055" t="s">
        <v>27</v>
      </c>
      <c r="B31055" t="s">
        <v>21</v>
      </c>
      <c r="C31055">
        <v>5.8670384401436602</v>
      </c>
      <c r="D31055">
        <v>2.5548330002139434</v>
      </c>
      <c r="E31055">
        <v>0.10709727725498061</v>
      </c>
      <c r="F31055">
        <v>0.10850141395348456</v>
      </c>
      <c r="G31055">
        <v>784.79023556561458</v>
      </c>
      <c r="H31055">
        <v>0.24984471170562694</v>
      </c>
      <c r="I31055">
        <v>2.9964939482743477E-2</v>
      </c>
      <c r="J31055">
        <v>7.1991652460618898</v>
      </c>
      <c r="K31055">
        <v>1.1484645181705093</v>
      </c>
      <c r="L31055">
        <v>6.0471499928721389E-2</v>
      </c>
      <c r="M31055">
        <v>2.2947719533261277E-2</v>
      </c>
      <c r="N31055">
        <v>0.96084425816597319</v>
      </c>
      <c r="O31055">
        <v>0.98658022830935721</v>
      </c>
      <c r="P31055" t="s">
        <v>18</v>
      </c>
    </row>
    <row r="31056" spans="1:16" x14ac:dyDescent="0.35">
      <c r="A31056" t="s">
        <v>27</v>
      </c>
      <c r="B31056" t="s">
        <v>21</v>
      </c>
      <c r="C31056">
        <v>7.0907727157407798</v>
      </c>
      <c r="D31056">
        <v>2.7066405411361756</v>
      </c>
      <c r="E31056">
        <v>0.99951359913936133</v>
      </c>
      <c r="F31056">
        <v>4.0426217005415273E-2</v>
      </c>
      <c r="G31056">
        <v>471.78088004358148</v>
      </c>
      <c r="H31056">
        <v>0.60052726324688421</v>
      </c>
      <c r="I31056">
        <v>6.8803573459713342E-3</v>
      </c>
      <c r="J31056">
        <v>9.1868308622278132</v>
      </c>
      <c r="K31056">
        <v>4.4808197818491777</v>
      </c>
      <c r="L31056">
        <v>0.23258050453730966</v>
      </c>
      <c r="M31056">
        <v>0.99907955856046415</v>
      </c>
      <c r="N31056">
        <v>0.97288569275787917</v>
      </c>
      <c r="O31056">
        <v>0.14724825366198874</v>
      </c>
      <c r="P31056" t="s">
        <v>18</v>
      </c>
    </row>
    <row r="31057" spans="1:16" x14ac:dyDescent="0.35">
      <c r="A31057" t="s">
        <v>27</v>
      </c>
      <c r="B31057" t="s">
        <v>21</v>
      </c>
      <c r="C31057">
        <v>15.418395175070437</v>
      </c>
      <c r="D31057">
        <v>3.3704698864158344</v>
      </c>
      <c r="E31057">
        <v>0.97689805757622783</v>
      </c>
      <c r="F31057">
        <v>8.3439443214551362E-4</v>
      </c>
      <c r="G31057">
        <v>812.69790537475262</v>
      </c>
      <c r="H31057">
        <v>0.88882672895836301</v>
      </c>
      <c r="I31057">
        <v>4.6501490050858112E-3</v>
      </c>
      <c r="J31057">
        <v>9.8586629667119432</v>
      </c>
      <c r="K31057">
        <v>2.2346585134084722</v>
      </c>
      <c r="L31057">
        <v>0.97509977544382953</v>
      </c>
      <c r="M31057">
        <v>0.80276896177232293</v>
      </c>
      <c r="N31057">
        <v>0.67584487846993302</v>
      </c>
      <c r="O31057">
        <v>0.9885036610970368</v>
      </c>
      <c r="P31057" t="s">
        <v>17</v>
      </c>
    </row>
    <row r="31058" spans="1:16" x14ac:dyDescent="0.35">
      <c r="A31058" t="s">
        <v>28</v>
      </c>
      <c r="B31058" t="s">
        <v>16</v>
      </c>
      <c r="C31058">
        <v>19.29918070346039</v>
      </c>
      <c r="D31058">
        <v>6.1912926739929572</v>
      </c>
      <c r="E31058">
        <v>0.26451846774304072</v>
      </c>
      <c r="F31058">
        <v>0.20776468115321392</v>
      </c>
      <c r="G31058">
        <v>457.11567493237982</v>
      </c>
      <c r="H31058">
        <v>0.31001016776171719</v>
      </c>
      <c r="I31058">
        <v>4.2261944007824265E-2</v>
      </c>
      <c r="J31058">
        <v>9.9394200698301844</v>
      </c>
      <c r="K31058">
        <v>4.9567223532227818</v>
      </c>
      <c r="L31058">
        <v>5.5567087425838635E-5</v>
      </c>
      <c r="M31058">
        <v>0.95887421606308665</v>
      </c>
      <c r="N31058">
        <v>0.99920445460913054</v>
      </c>
      <c r="O31058">
        <v>0.86126193300451226</v>
      </c>
      <c r="P31058" t="s">
        <v>18</v>
      </c>
    </row>
    <row r="31059" spans="1:16" x14ac:dyDescent="0.35">
      <c r="A31059" t="s">
        <v>28</v>
      </c>
      <c r="B31059" t="s">
        <v>16</v>
      </c>
      <c r="C31059">
        <v>5.0019916467326313</v>
      </c>
      <c r="D31059">
        <v>0.66775695761400722</v>
      </c>
      <c r="E31059">
        <v>0.99909744115371812</v>
      </c>
      <c r="F31059">
        <v>0.60400190115534791</v>
      </c>
      <c r="G31059">
        <v>962.15499460541832</v>
      </c>
      <c r="H31059">
        <v>0.70161491267333276</v>
      </c>
      <c r="I31059">
        <v>0.37575116404321041</v>
      </c>
      <c r="J31059">
        <v>9.9999995964701771</v>
      </c>
      <c r="K31059">
        <v>4.9625300691407492</v>
      </c>
      <c r="L31059">
        <v>0.614154546799209</v>
      </c>
      <c r="M31059">
        <v>0.99707260985157431</v>
      </c>
      <c r="N31059">
        <v>0.99991741339195606</v>
      </c>
      <c r="O31059">
        <v>0.39493221367560222</v>
      </c>
      <c r="P31059" t="s">
        <v>18</v>
      </c>
    </row>
    <row r="31060" spans="1:16" x14ac:dyDescent="0.35">
      <c r="A31060" t="s">
        <v>28</v>
      </c>
      <c r="B31060" t="s">
        <v>16</v>
      </c>
      <c r="C31060">
        <v>5.1611076405949108</v>
      </c>
      <c r="D31060">
        <v>0.69600096987135052</v>
      </c>
      <c r="E31060">
        <v>0.92357065565041907</v>
      </c>
      <c r="F31060">
        <v>0.86959602194576791</v>
      </c>
      <c r="G31060">
        <v>918.90084131246374</v>
      </c>
      <c r="H31060">
        <v>0.86480124086896015</v>
      </c>
      <c r="I31060">
        <v>0.99218877074462941</v>
      </c>
      <c r="J31060">
        <v>9.9179785851546782</v>
      </c>
      <c r="K31060">
        <v>0.53362844390643738</v>
      </c>
      <c r="L31060">
        <v>0.88175644905446382</v>
      </c>
      <c r="M31060">
        <v>0.87970493699407537</v>
      </c>
      <c r="N31060">
        <v>0.99377127639298179</v>
      </c>
      <c r="O31060">
        <v>1.2682752437978494E-2</v>
      </c>
      <c r="P31060" t="s">
        <v>18</v>
      </c>
    </row>
    <row r="31061" spans="1:16" x14ac:dyDescent="0.35">
      <c r="A31061" t="s">
        <v>28</v>
      </c>
      <c r="B31061" t="s">
        <v>16</v>
      </c>
      <c r="C31061">
        <v>5.0147925253786028</v>
      </c>
      <c r="D31061">
        <v>1.3090232001275059</v>
      </c>
      <c r="E31061">
        <v>0.98533016949342356</v>
      </c>
      <c r="F31061">
        <v>0.17100610712214312</v>
      </c>
      <c r="G31061">
        <v>314.26500821443653</v>
      </c>
      <c r="H31061">
        <v>4.7271581427819384E-2</v>
      </c>
      <c r="I31061">
        <v>0.99911879070477472</v>
      </c>
      <c r="J31061">
        <v>9.9229359837274682</v>
      </c>
      <c r="K31061">
        <v>0.63554567702891662</v>
      </c>
      <c r="L31061">
        <v>0.79256264592760928</v>
      </c>
      <c r="M31061">
        <v>0.99996401789626799</v>
      </c>
      <c r="N31061">
        <v>0.99999999996964462</v>
      </c>
      <c r="O31061">
        <v>0.99249437808864982</v>
      </c>
      <c r="P31061" t="s">
        <v>18</v>
      </c>
    </row>
    <row r="31062" spans="1:16" x14ac:dyDescent="0.35">
      <c r="A31062" t="s">
        <v>28</v>
      </c>
      <c r="B31062" t="s">
        <v>16</v>
      </c>
      <c r="C31062">
        <v>7.2701924913175544</v>
      </c>
      <c r="D31062">
        <v>5.0672361028525748</v>
      </c>
      <c r="E31062">
        <v>0.97341256121003283</v>
      </c>
      <c r="F31062">
        <v>4.9802137291411828E-2</v>
      </c>
      <c r="G31062">
        <v>678.82117363958037</v>
      </c>
      <c r="H31062">
        <v>0.91988657040537136</v>
      </c>
      <c r="I31062">
        <v>0.12368077986096261</v>
      </c>
      <c r="J31062">
        <v>5.0236254275978851</v>
      </c>
      <c r="K31062">
        <v>0.67832458299758114</v>
      </c>
      <c r="L31062">
        <v>0.96223562628834325</v>
      </c>
      <c r="M31062">
        <v>0.3173775452511679</v>
      </c>
      <c r="N31062">
        <v>0.99925647509643201</v>
      </c>
      <c r="O31062">
        <v>0.81541564768790742</v>
      </c>
      <c r="P31062" t="s">
        <v>18</v>
      </c>
    </row>
    <row r="31063" spans="1:16" x14ac:dyDescent="0.35">
      <c r="A31063" t="s">
        <v>28</v>
      </c>
      <c r="B31063" t="s">
        <v>16</v>
      </c>
      <c r="C31063">
        <v>5.3224147903069863</v>
      </c>
      <c r="D31063">
        <v>9.4374117448588368</v>
      </c>
      <c r="E31063">
        <v>0.93321105647348801</v>
      </c>
      <c r="F31063">
        <v>6.9751296740362886E-2</v>
      </c>
      <c r="G31063">
        <v>302.10236496855742</v>
      </c>
      <c r="H31063">
        <v>0.41448119986332504</v>
      </c>
      <c r="I31063">
        <v>0.91656975627076331</v>
      </c>
      <c r="J31063">
        <v>4.0508539006244773</v>
      </c>
      <c r="K31063">
        <v>4.9993320554392113</v>
      </c>
      <c r="L31063">
        <v>0.98616855890014099</v>
      </c>
      <c r="M31063">
        <v>3.9923004553410565E-2</v>
      </c>
      <c r="N31063">
        <v>0.99958426986184101</v>
      </c>
      <c r="O31063">
        <v>0.97147910405660454</v>
      </c>
      <c r="P31063" t="s">
        <v>18</v>
      </c>
    </row>
    <row r="31064" spans="1:16" x14ac:dyDescent="0.35">
      <c r="A31064" t="s">
        <v>28</v>
      </c>
      <c r="B31064" t="s">
        <v>19</v>
      </c>
      <c r="C31064">
        <v>5.0543079634090429</v>
      </c>
      <c r="D31064">
        <v>9.9151011795443864</v>
      </c>
      <c r="E31064">
        <v>0.99529725572414163</v>
      </c>
      <c r="F31064">
        <v>0.60736342695737977</v>
      </c>
      <c r="G31064">
        <v>150.04573554509281</v>
      </c>
      <c r="H31064">
        <v>0.73124482590384532</v>
      </c>
      <c r="I31064">
        <v>3.1582184650292049E-2</v>
      </c>
      <c r="J31064">
        <v>9.8568743512463204</v>
      </c>
      <c r="K31064">
        <v>1.1966991072545126</v>
      </c>
      <c r="L31064">
        <v>1.7196979062681451E-2</v>
      </c>
      <c r="M31064">
        <v>0.69420939521380509</v>
      </c>
      <c r="N31064">
        <v>4.617354154967343E-2</v>
      </c>
      <c r="O31064">
        <v>0.98700881725149736</v>
      </c>
      <c r="P31064" t="s">
        <v>23</v>
      </c>
    </row>
    <row r="31065" spans="1:16" x14ac:dyDescent="0.35">
      <c r="A31065" t="s">
        <v>28</v>
      </c>
      <c r="B31065" t="s">
        <v>19</v>
      </c>
      <c r="C31065">
        <v>8.7134139205625676</v>
      </c>
      <c r="D31065">
        <v>0.25698182442813372</v>
      </c>
      <c r="E31065">
        <v>0.99747266719133321</v>
      </c>
      <c r="F31065">
        <v>0.86819790057460466</v>
      </c>
      <c r="G31065">
        <v>953.61126354949738</v>
      </c>
      <c r="H31065">
        <v>1.1780352820408822E-2</v>
      </c>
      <c r="I31065">
        <v>0.53817534602318573</v>
      </c>
      <c r="J31065">
        <v>9.9104605692242309</v>
      </c>
      <c r="K31065">
        <v>0.80734828073221232</v>
      </c>
      <c r="L31065">
        <v>0.22351805152134707</v>
      </c>
      <c r="M31065">
        <v>0.32275933926621819</v>
      </c>
      <c r="N31065">
        <v>0.99999998125264478</v>
      </c>
      <c r="O31065">
        <v>0.99999270371019044</v>
      </c>
      <c r="P31065" t="s">
        <v>18</v>
      </c>
    </row>
    <row r="31066" spans="1:16" x14ac:dyDescent="0.35">
      <c r="A31066" t="s">
        <v>28</v>
      </c>
      <c r="B31066" t="s">
        <v>19</v>
      </c>
      <c r="C31066">
        <v>9.8332666282120655</v>
      </c>
      <c r="D31066">
        <v>1.5305775945147095</v>
      </c>
      <c r="E31066">
        <v>0.94397950776420225</v>
      </c>
      <c r="F31066">
        <v>0.99349108335017144</v>
      </c>
      <c r="G31066">
        <v>249.80129623882306</v>
      </c>
      <c r="H31066">
        <v>0.89790423457733526</v>
      </c>
      <c r="I31066">
        <v>3.0765013841688157E-2</v>
      </c>
      <c r="J31066">
        <v>4.5611248502461201</v>
      </c>
      <c r="K31066">
        <v>1.1195551566800765</v>
      </c>
      <c r="L31066">
        <v>0.99999606931499574</v>
      </c>
      <c r="M31066">
        <v>0.31546281597715531</v>
      </c>
      <c r="N31066">
        <v>0.98948881862603144</v>
      </c>
      <c r="O31066">
        <v>0.13414921455127327</v>
      </c>
      <c r="P31066" t="s">
        <v>18</v>
      </c>
    </row>
    <row r="31067" spans="1:16" x14ac:dyDescent="0.35">
      <c r="A31067" t="s">
        <v>28</v>
      </c>
      <c r="B31067" t="s">
        <v>19</v>
      </c>
      <c r="C31067">
        <v>14.326163216087402</v>
      </c>
      <c r="D31067">
        <v>0.69775914927103289</v>
      </c>
      <c r="E31067">
        <v>2.4690923556749216E-2</v>
      </c>
      <c r="F31067">
        <v>0.56127682423621694</v>
      </c>
      <c r="G31067">
        <v>100.04611030475465</v>
      </c>
      <c r="H31067">
        <v>3.4518454329913614E-2</v>
      </c>
      <c r="I31067">
        <v>0.19176471138678652</v>
      </c>
      <c r="J31067">
        <v>2.1138594724019928</v>
      </c>
      <c r="K31067">
        <v>4.4877110641787787</v>
      </c>
      <c r="L31067">
        <v>0.80484184428573202</v>
      </c>
      <c r="M31067">
        <v>0.89761169237762417</v>
      </c>
      <c r="N31067">
        <v>0.99999999998595113</v>
      </c>
      <c r="O31067">
        <v>0.98742033728483047</v>
      </c>
      <c r="P31067" t="s">
        <v>18</v>
      </c>
    </row>
    <row r="31068" spans="1:16" x14ac:dyDescent="0.35">
      <c r="A31068" t="s">
        <v>28</v>
      </c>
      <c r="B31068" t="s">
        <v>19</v>
      </c>
      <c r="C31068">
        <v>5.1507549465206006</v>
      </c>
      <c r="D31068">
        <v>9.8410348755312071</v>
      </c>
      <c r="E31068">
        <v>0.98590004370444384</v>
      </c>
      <c r="F31068">
        <v>4.5696037715943338E-3</v>
      </c>
      <c r="G31068">
        <v>264.41594437297601</v>
      </c>
      <c r="H31068">
        <v>0.61266367788410392</v>
      </c>
      <c r="I31068">
        <v>2.344225658561018E-2</v>
      </c>
      <c r="J31068">
        <v>9.916911695234754</v>
      </c>
      <c r="K31068">
        <v>1.3365603068688401</v>
      </c>
      <c r="L31068">
        <v>0.64875492118248124</v>
      </c>
      <c r="M31068">
        <v>0.92513901550499023</v>
      </c>
      <c r="N31068">
        <v>0.99998493816758094</v>
      </c>
      <c r="O31068">
        <v>0.58590677670074165</v>
      </c>
      <c r="P31068" t="s">
        <v>18</v>
      </c>
    </row>
    <row r="31069" spans="1:16" x14ac:dyDescent="0.35">
      <c r="A31069" t="s">
        <v>28</v>
      </c>
      <c r="B31069" t="s">
        <v>19</v>
      </c>
      <c r="C31069">
        <v>6.2894140003488275</v>
      </c>
      <c r="D31069">
        <v>1.7530404872281624</v>
      </c>
      <c r="E31069">
        <v>0.97473530718629309</v>
      </c>
      <c r="F31069">
        <v>0.70677192631484753</v>
      </c>
      <c r="G31069">
        <v>974.7738153207215</v>
      </c>
      <c r="H31069">
        <v>0.1185908495100369</v>
      </c>
      <c r="I31069">
        <v>0.13357208050375677</v>
      </c>
      <c r="J31069">
        <v>9.8264643093118469</v>
      </c>
      <c r="K31069">
        <v>4.6222770729832883</v>
      </c>
      <c r="L31069">
        <v>0.36059293005299714</v>
      </c>
      <c r="M31069">
        <v>0.42548807625168622</v>
      </c>
      <c r="N31069">
        <v>0.99616932970460781</v>
      </c>
      <c r="O31069">
        <v>4.9688932249479706E-2</v>
      </c>
      <c r="P31069" t="s">
        <v>18</v>
      </c>
    </row>
    <row r="31070" spans="1:16" x14ac:dyDescent="0.35">
      <c r="A31070" t="s">
        <v>28</v>
      </c>
      <c r="B31070" t="s">
        <v>20</v>
      </c>
      <c r="C31070">
        <v>18.246212371960166</v>
      </c>
      <c r="D31070">
        <v>0.71018523533602929</v>
      </c>
      <c r="E31070">
        <v>0.9853114685830392</v>
      </c>
      <c r="F31070">
        <v>0.83317613484146358</v>
      </c>
      <c r="G31070">
        <v>614.30335396093176</v>
      </c>
      <c r="H31070">
        <v>0.23954110715744456</v>
      </c>
      <c r="I31070">
        <v>9.3749919092969616E-3</v>
      </c>
      <c r="J31070">
        <v>9.9474835993013375</v>
      </c>
      <c r="K31070">
        <v>2.6278562169367579</v>
      </c>
      <c r="L31070">
        <v>7.945706954457744E-3</v>
      </c>
      <c r="M31070">
        <v>0.96947262467228534</v>
      </c>
      <c r="N31070">
        <v>0.99555535352409319</v>
      </c>
      <c r="O31070">
        <v>0.57152904583496611</v>
      </c>
      <c r="P31070" t="s">
        <v>18</v>
      </c>
    </row>
    <row r="31071" spans="1:16" x14ac:dyDescent="0.35">
      <c r="A31071" t="s">
        <v>28</v>
      </c>
      <c r="B31071" t="s">
        <v>20</v>
      </c>
      <c r="C31071">
        <v>5.3116937864477034</v>
      </c>
      <c r="D31071">
        <v>7.1022626349263049</v>
      </c>
      <c r="E31071">
        <v>0.17605789350624099</v>
      </c>
      <c r="F31071">
        <v>0.86093552916103633</v>
      </c>
      <c r="G31071">
        <v>194.27375180981159</v>
      </c>
      <c r="H31071">
        <v>5.4673343310360008E-2</v>
      </c>
      <c r="I31071">
        <v>5.716026408184642E-4</v>
      </c>
      <c r="J31071">
        <v>9.9416550960251229</v>
      </c>
      <c r="K31071">
        <v>0.98266229921645887</v>
      </c>
      <c r="L31071">
        <v>0.49057666085937002</v>
      </c>
      <c r="M31071">
        <v>4.6885656770412842E-2</v>
      </c>
      <c r="N31071">
        <v>0.91195237848694966</v>
      </c>
      <c r="O31071">
        <v>0.98610451931018916</v>
      </c>
      <c r="P31071" t="s">
        <v>18</v>
      </c>
    </row>
    <row r="31072" spans="1:16" x14ac:dyDescent="0.35">
      <c r="A31072" t="s">
        <v>28</v>
      </c>
      <c r="B31072" t="s">
        <v>20</v>
      </c>
      <c r="C31072">
        <v>14.477435138434974</v>
      </c>
      <c r="D31072">
        <v>2.222412425145686</v>
      </c>
      <c r="E31072">
        <v>0.9046473628702264</v>
      </c>
      <c r="F31072">
        <v>0.91651725335849243</v>
      </c>
      <c r="G31072">
        <v>103.39023563750429</v>
      </c>
      <c r="H31072">
        <v>2.3672655972713303E-4</v>
      </c>
      <c r="I31072">
        <v>0.25736280246515658</v>
      </c>
      <c r="J31072">
        <v>1.4169208574714567</v>
      </c>
      <c r="K31072">
        <v>0.9289176268758379</v>
      </c>
      <c r="L31072">
        <v>0.29032118427908604</v>
      </c>
      <c r="M31072">
        <v>4.4305155369171484E-2</v>
      </c>
      <c r="N31072">
        <v>0.99998178178082897</v>
      </c>
      <c r="O31072">
        <v>0.59441992230533747</v>
      </c>
      <c r="P31072" t="s">
        <v>18</v>
      </c>
    </row>
    <row r="31073" spans="1:16" x14ac:dyDescent="0.35">
      <c r="A31073" t="s">
        <v>28</v>
      </c>
      <c r="B31073" t="s">
        <v>20</v>
      </c>
      <c r="C31073">
        <v>5.0000004649768908</v>
      </c>
      <c r="D31073">
        <v>2.5419377309876117</v>
      </c>
      <c r="E31073">
        <v>0.94414852162560337</v>
      </c>
      <c r="F31073">
        <v>3.3356818749973281E-2</v>
      </c>
      <c r="G31073">
        <v>100.09272121726843</v>
      </c>
      <c r="H31073">
        <v>0.46076219186101747</v>
      </c>
      <c r="I31073">
        <v>0.73215900470370976</v>
      </c>
      <c r="J31073">
        <v>2.2341917305141172</v>
      </c>
      <c r="K31073">
        <v>4.4689782187708147</v>
      </c>
      <c r="L31073">
        <v>1.3873536071716459E-3</v>
      </c>
      <c r="M31073">
        <v>3.6260124782309312E-2</v>
      </c>
      <c r="N31073">
        <v>0.97503057528636439</v>
      </c>
      <c r="O31073">
        <v>0.47164301567122369</v>
      </c>
      <c r="P31073" t="s">
        <v>18</v>
      </c>
    </row>
    <row r="31074" spans="1:16" x14ac:dyDescent="0.35">
      <c r="A31074" t="s">
        <v>28</v>
      </c>
      <c r="B31074" t="s">
        <v>20</v>
      </c>
      <c r="C31074">
        <v>5.0032046441384628</v>
      </c>
      <c r="D31074">
        <v>3.8136282244139704E-3</v>
      </c>
      <c r="E31074">
        <v>0.91868281067623647</v>
      </c>
      <c r="F31074">
        <v>0.73248361565469222</v>
      </c>
      <c r="G31074">
        <v>182.34248734148224</v>
      </c>
      <c r="H31074">
        <v>0.58269404593986429</v>
      </c>
      <c r="I31074">
        <v>3.6978080433268672E-5</v>
      </c>
      <c r="J31074">
        <v>8.6973420264833265</v>
      </c>
      <c r="K31074">
        <v>2.9252930610896084</v>
      </c>
      <c r="L31074">
        <v>0.43437965552234531</v>
      </c>
      <c r="M31074">
        <v>5.9536051182876098E-4</v>
      </c>
      <c r="N31074">
        <v>0.99999861420774006</v>
      </c>
      <c r="O31074">
        <v>0.86967445633372986</v>
      </c>
      <c r="P31074" t="s">
        <v>18</v>
      </c>
    </row>
    <row r="31075" spans="1:16" x14ac:dyDescent="0.35">
      <c r="A31075" t="s">
        <v>28</v>
      </c>
      <c r="B31075" t="s">
        <v>20</v>
      </c>
      <c r="C31075">
        <v>7.2505153245211229</v>
      </c>
      <c r="D31075">
        <v>4.0145125146994349</v>
      </c>
      <c r="E31075">
        <v>0.91439367407555106</v>
      </c>
      <c r="F31075">
        <v>0.98711083173658509</v>
      </c>
      <c r="G31075">
        <v>866.63866976646125</v>
      </c>
      <c r="H31075">
        <v>7.7284943573543929E-2</v>
      </c>
      <c r="I31075">
        <v>0.46524049606901008</v>
      </c>
      <c r="J31075">
        <v>5.9999279124222218</v>
      </c>
      <c r="K31075">
        <v>1.3786800221005402</v>
      </c>
      <c r="L31075">
        <v>0.93486618445389191</v>
      </c>
      <c r="M31075">
        <v>0.12073093986975839</v>
      </c>
      <c r="N31075">
        <v>0.90622692863220822</v>
      </c>
      <c r="O31075">
        <v>0.27949318779349674</v>
      </c>
      <c r="P31075" t="s">
        <v>18</v>
      </c>
    </row>
    <row r="31076" spans="1:16" x14ac:dyDescent="0.35">
      <c r="A31076" t="s">
        <v>28</v>
      </c>
      <c r="B31076" t="s">
        <v>21</v>
      </c>
      <c r="C31076">
        <v>6.0904431302172615</v>
      </c>
      <c r="D31076">
        <v>3.9166290345611077</v>
      </c>
      <c r="E31076">
        <v>0.89592888621466205</v>
      </c>
      <c r="F31076">
        <v>0.37628114444787525</v>
      </c>
      <c r="G31076">
        <v>777.35162189957271</v>
      </c>
      <c r="H31076">
        <v>0.7056668005237019</v>
      </c>
      <c r="I31076">
        <v>0.1325889984961226</v>
      </c>
      <c r="J31076">
        <v>7.8120005146146978</v>
      </c>
      <c r="K31076">
        <v>3.5829406795417285</v>
      </c>
      <c r="L31076">
        <v>0.9565222188203899</v>
      </c>
      <c r="M31076">
        <v>0.48045562626017324</v>
      </c>
      <c r="N31076">
        <v>0.99394332333842184</v>
      </c>
      <c r="O31076">
        <v>0.99325356806867104</v>
      </c>
      <c r="P31076" t="s">
        <v>18</v>
      </c>
    </row>
    <row r="31077" spans="1:16" x14ac:dyDescent="0.35">
      <c r="A31077" t="s">
        <v>28</v>
      </c>
      <c r="B31077" t="s">
        <v>21</v>
      </c>
      <c r="C31077">
        <v>13.71221403771859</v>
      </c>
      <c r="D31077">
        <v>9.9508539874211479</v>
      </c>
      <c r="E31077">
        <v>0.86916401257477394</v>
      </c>
      <c r="F31077">
        <v>0.57168031909766825</v>
      </c>
      <c r="G31077">
        <v>702.16975701456727</v>
      </c>
      <c r="H31077">
        <v>0.68949299209880133</v>
      </c>
      <c r="I31077">
        <v>4.0331815798976484E-3</v>
      </c>
      <c r="J31077">
        <v>5.7070059974961289</v>
      </c>
      <c r="K31077">
        <v>4.8431158962132868</v>
      </c>
      <c r="L31077">
        <v>0.63872277612922357</v>
      </c>
      <c r="M31077">
        <v>0.6438546041222063</v>
      </c>
      <c r="N31077">
        <v>0.99991692065968341</v>
      </c>
      <c r="O31077">
        <v>0.20553005314569264</v>
      </c>
      <c r="P31077" t="s">
        <v>18</v>
      </c>
    </row>
    <row r="31078" spans="1:16" x14ac:dyDescent="0.35">
      <c r="A31078" t="s">
        <v>28</v>
      </c>
      <c r="B31078" t="s">
        <v>21</v>
      </c>
      <c r="C31078">
        <v>5.8108002386994162</v>
      </c>
      <c r="D31078">
        <v>8.9176324769450659</v>
      </c>
      <c r="E31078">
        <v>0.24563014399970678</v>
      </c>
      <c r="F31078">
        <v>3.4682055002959174E-3</v>
      </c>
      <c r="G31078">
        <v>838.14373873169552</v>
      </c>
      <c r="H31078">
        <v>0.60792339038073151</v>
      </c>
      <c r="I31078">
        <v>3.7608340381702104E-2</v>
      </c>
      <c r="J31078">
        <v>9.9999912708562864</v>
      </c>
      <c r="K31078">
        <v>4.2696530783739171</v>
      </c>
      <c r="L31078">
        <v>0.6920086182574039</v>
      </c>
      <c r="M31078">
        <v>0.76229024564664072</v>
      </c>
      <c r="N31078">
        <v>0.23913130884204006</v>
      </c>
      <c r="O31078">
        <v>0.58481654736837485</v>
      </c>
      <c r="P31078" t="s">
        <v>23</v>
      </c>
    </row>
    <row r="31079" spans="1:16" x14ac:dyDescent="0.35">
      <c r="A31079" t="s">
        <v>28</v>
      </c>
      <c r="B31079" t="s">
        <v>21</v>
      </c>
      <c r="C31079">
        <v>5.000000000005838</v>
      </c>
      <c r="D31079">
        <v>4.4328610265102555E-2</v>
      </c>
      <c r="E31079">
        <v>0.9614055049457515</v>
      </c>
      <c r="F31079">
        <v>0.64704181746592826</v>
      </c>
      <c r="G31079">
        <v>420.77121700025998</v>
      </c>
      <c r="H31079">
        <v>0.6847297926134841</v>
      </c>
      <c r="I31079">
        <v>6.905739069593049E-2</v>
      </c>
      <c r="J31079">
        <v>9.9659941464917736</v>
      </c>
      <c r="K31079">
        <v>0.50683978545522335</v>
      </c>
      <c r="L31079">
        <v>0.92770693396625947</v>
      </c>
      <c r="M31079">
        <v>5.1882214536081772E-2</v>
      </c>
      <c r="N31079">
        <v>0.93288937172787068</v>
      </c>
      <c r="O31079">
        <v>0.81860485097704483</v>
      </c>
      <c r="P31079" t="s">
        <v>18</v>
      </c>
    </row>
    <row r="31080" spans="1:16" x14ac:dyDescent="0.35">
      <c r="A31080" t="s">
        <v>28</v>
      </c>
      <c r="B31080" t="s">
        <v>21</v>
      </c>
      <c r="C31080">
        <v>5.6392781728441701</v>
      </c>
      <c r="D31080">
        <v>8.6497034861047144</v>
      </c>
      <c r="E31080">
        <v>0.71122190513742167</v>
      </c>
      <c r="F31080">
        <v>3.705646374438426E-2</v>
      </c>
      <c r="G31080">
        <v>117.98667931168148</v>
      </c>
      <c r="H31080">
        <v>0.97928510028001925</v>
      </c>
      <c r="I31080">
        <v>0.7137906295443559</v>
      </c>
      <c r="J31080">
        <v>9.8276237158152657</v>
      </c>
      <c r="K31080">
        <v>4.3723867643383132</v>
      </c>
      <c r="L31080">
        <v>0.8888661484734699</v>
      </c>
      <c r="M31080">
        <v>9.9946498035972595E-4</v>
      </c>
      <c r="N31080">
        <v>0.99338913038778875</v>
      </c>
      <c r="O31080">
        <v>0.14442256157351957</v>
      </c>
      <c r="P31080" t="s">
        <v>18</v>
      </c>
    </row>
    <row r="31081" spans="1:16" x14ac:dyDescent="0.35">
      <c r="A31081" t="s">
        <v>28</v>
      </c>
      <c r="B31081" t="s">
        <v>21</v>
      </c>
      <c r="C31081">
        <v>12.058289302530628</v>
      </c>
      <c r="D31081">
        <v>9.4062697796360624</v>
      </c>
      <c r="E31081">
        <v>0.96446059264950912</v>
      </c>
      <c r="F31081">
        <v>3.1497256089014851E-4</v>
      </c>
      <c r="G31081">
        <v>149.32691400920893</v>
      </c>
      <c r="H31081">
        <v>1.4349536546316306E-2</v>
      </c>
      <c r="I31081">
        <v>0.48943310984392885</v>
      </c>
      <c r="J31081">
        <v>9.8002615994516766</v>
      </c>
      <c r="K31081">
        <v>1.495214041001133</v>
      </c>
      <c r="L31081">
        <v>0.27678499560348319</v>
      </c>
      <c r="M31081">
        <v>0.52032616601508741</v>
      </c>
      <c r="N31081">
        <v>0.66256696310776053</v>
      </c>
      <c r="O31081">
        <v>0.68429793099020086</v>
      </c>
      <c r="P31081" t="s">
        <v>17</v>
      </c>
    </row>
    <row r="31082" spans="1:16" x14ac:dyDescent="0.35">
      <c r="A31082" t="s">
        <v>15</v>
      </c>
      <c r="B31082" t="s">
        <v>16</v>
      </c>
      <c r="C31082">
        <v>5.2850550473277433</v>
      </c>
      <c r="D31082">
        <v>8.4723525054285105</v>
      </c>
      <c r="E31082">
        <v>0.20748044050893369</v>
      </c>
      <c r="F31082">
        <v>0.99774040333965908</v>
      </c>
      <c r="G31082">
        <v>119.11061712722839</v>
      </c>
      <c r="H31082">
        <v>0.50994044305756703</v>
      </c>
      <c r="I31082">
        <v>1.2603724801110042E-3</v>
      </c>
      <c r="J31082">
        <v>7.8809735236439025</v>
      </c>
      <c r="K31082">
        <v>1.1714320398299378</v>
      </c>
      <c r="L31082">
        <v>0.49721141297582272</v>
      </c>
      <c r="M31082">
        <v>0.97391086350583356</v>
      </c>
      <c r="N31082">
        <v>0.87794002777158986</v>
      </c>
      <c r="O31082">
        <v>0.98209281186367825</v>
      </c>
      <c r="P31082" t="s">
        <v>18</v>
      </c>
    </row>
    <row r="31083" spans="1:16" x14ac:dyDescent="0.35">
      <c r="A31083" t="s">
        <v>15</v>
      </c>
      <c r="B31083" t="s">
        <v>16</v>
      </c>
      <c r="C31083">
        <v>5.1257921640969695</v>
      </c>
      <c r="D31083">
        <v>4.9531694624492104</v>
      </c>
      <c r="E31083">
        <v>0.96688552990803389</v>
      </c>
      <c r="F31083">
        <v>0.54761896312015923</v>
      </c>
      <c r="G31083">
        <v>978.7530480161987</v>
      </c>
      <c r="H31083">
        <v>3.7287278188450859E-2</v>
      </c>
      <c r="I31083">
        <v>0.56588922105155415</v>
      </c>
      <c r="J31083">
        <v>9.8423273744279491</v>
      </c>
      <c r="K31083">
        <v>2.1657312412843028</v>
      </c>
      <c r="L31083">
        <v>0.15125810891923189</v>
      </c>
      <c r="M31083">
        <v>6.8937097455111118E-2</v>
      </c>
      <c r="N31083">
        <v>0.37375968995262632</v>
      </c>
      <c r="O31083">
        <v>0.79922415897524857</v>
      </c>
      <c r="P31083" t="s">
        <v>17</v>
      </c>
    </row>
    <row r="31084" spans="1:16" x14ac:dyDescent="0.35">
      <c r="A31084" t="s">
        <v>15</v>
      </c>
      <c r="B31084" t="s">
        <v>16</v>
      </c>
      <c r="C31084">
        <v>6.4430527668398039</v>
      </c>
      <c r="D31084">
        <v>0.14190790719832436</v>
      </c>
      <c r="E31084">
        <v>0.99655503520805744</v>
      </c>
      <c r="F31084">
        <v>0.13384449813889904</v>
      </c>
      <c r="G31084">
        <v>640.66482942994708</v>
      </c>
      <c r="H31084">
        <v>0.77411385592766857</v>
      </c>
      <c r="I31084">
        <v>1.860511192095733E-5</v>
      </c>
      <c r="J31084">
        <v>9.998810423730589</v>
      </c>
      <c r="K31084">
        <v>0.6665849502746195</v>
      </c>
      <c r="L31084">
        <v>0.15323721102674551</v>
      </c>
      <c r="M31084">
        <v>0.95482196951346876</v>
      </c>
      <c r="N31084">
        <v>0.9999755440300917</v>
      </c>
      <c r="O31084">
        <v>0.99938128599685994</v>
      </c>
      <c r="P31084" t="s">
        <v>18</v>
      </c>
    </row>
    <row r="31085" spans="1:16" x14ac:dyDescent="0.35">
      <c r="A31085" t="s">
        <v>15</v>
      </c>
      <c r="B31085" t="s">
        <v>16</v>
      </c>
      <c r="C31085">
        <v>5.1845247713520655</v>
      </c>
      <c r="D31085">
        <v>6.7334228168319621</v>
      </c>
      <c r="E31085">
        <v>0.60268330588880736</v>
      </c>
      <c r="F31085">
        <v>0.43149008379542797</v>
      </c>
      <c r="G31085">
        <v>941.58736821086245</v>
      </c>
      <c r="H31085">
        <v>6.7193715295591136E-2</v>
      </c>
      <c r="I31085">
        <v>1.2508711441980104E-2</v>
      </c>
      <c r="J31085">
        <v>6.3764205833942986</v>
      </c>
      <c r="K31085">
        <v>0.61538103063200678</v>
      </c>
      <c r="L31085">
        <v>0.97870109284073603</v>
      </c>
      <c r="M31085">
        <v>0.94605910397265613</v>
      </c>
      <c r="N31085">
        <v>1.8262654691228693E-3</v>
      </c>
      <c r="O31085">
        <v>0.467734991428919</v>
      </c>
      <c r="P31085" t="s">
        <v>23</v>
      </c>
    </row>
    <row r="31086" spans="1:16" x14ac:dyDescent="0.35">
      <c r="A31086" t="s">
        <v>15</v>
      </c>
      <c r="B31086" t="s">
        <v>16</v>
      </c>
      <c r="C31086">
        <v>5.0000154838955648</v>
      </c>
      <c r="D31086">
        <v>9.9990144493598905</v>
      </c>
      <c r="E31086">
        <v>0.95960912472925064</v>
      </c>
      <c r="F31086">
        <v>0.61631746360239481</v>
      </c>
      <c r="G31086">
        <v>331.32667652475055</v>
      </c>
      <c r="H31086">
        <v>0.85775720259846777</v>
      </c>
      <c r="I31086">
        <v>3.3614115382189946E-2</v>
      </c>
      <c r="J31086">
        <v>9.2088802313726106</v>
      </c>
      <c r="K31086">
        <v>2.0895122688169834</v>
      </c>
      <c r="L31086">
        <v>0.86061936131047001</v>
      </c>
      <c r="M31086">
        <v>0.44978606910634811</v>
      </c>
      <c r="N31086">
        <v>0.78160701033643665</v>
      </c>
      <c r="O31086">
        <v>0.99809888983697292</v>
      </c>
      <c r="P31086" t="s">
        <v>18</v>
      </c>
    </row>
    <row r="31087" spans="1:16" x14ac:dyDescent="0.35">
      <c r="A31087" t="s">
        <v>15</v>
      </c>
      <c r="B31087" t="s">
        <v>16</v>
      </c>
      <c r="C31087">
        <v>6.2167131521157177</v>
      </c>
      <c r="D31087">
        <v>0.40651973365891797</v>
      </c>
      <c r="E31087">
        <v>8.6121004658336386E-2</v>
      </c>
      <c r="F31087">
        <v>0.253440093231451</v>
      </c>
      <c r="G31087">
        <v>100.57292130128538</v>
      </c>
      <c r="H31087">
        <v>0.99618370143545942</v>
      </c>
      <c r="I31087">
        <v>0.89202482355604995</v>
      </c>
      <c r="J31087">
        <v>3.7227770010596695</v>
      </c>
      <c r="K31087">
        <v>1.9964871958323156</v>
      </c>
      <c r="L31087">
        <v>0.89019920417401865</v>
      </c>
      <c r="M31087">
        <v>1.9251697190042778E-2</v>
      </c>
      <c r="N31087">
        <v>0.63221433628683221</v>
      </c>
      <c r="O31087">
        <v>0.43856548682041591</v>
      </c>
      <c r="P31087" t="s">
        <v>17</v>
      </c>
    </row>
    <row r="31088" spans="1:16" x14ac:dyDescent="0.35">
      <c r="A31088" t="s">
        <v>15</v>
      </c>
      <c r="B31088" t="s">
        <v>19</v>
      </c>
      <c r="C31088">
        <v>5.3461272100023081</v>
      </c>
      <c r="D31088">
        <v>3.6395749054153552</v>
      </c>
      <c r="E31088">
        <v>0.82919785719387762</v>
      </c>
      <c r="F31088">
        <v>0.19161467742758437</v>
      </c>
      <c r="G31088">
        <v>100.0026775412957</v>
      </c>
      <c r="H31088">
        <v>3.9654583124336387E-3</v>
      </c>
      <c r="I31088">
        <v>1.3466225763279413E-4</v>
      </c>
      <c r="J31088">
        <v>8.4208551024428715</v>
      </c>
      <c r="K31088">
        <v>4.469335547409754</v>
      </c>
      <c r="L31088">
        <v>0.99972382183001596</v>
      </c>
      <c r="M31088">
        <v>0.98973221441461245</v>
      </c>
      <c r="N31088">
        <v>9.9158612417105489E-3</v>
      </c>
      <c r="O31088">
        <v>4.7222667282674977E-2</v>
      </c>
      <c r="P31088" t="s">
        <v>23</v>
      </c>
    </row>
    <row r="31089" spans="1:16" x14ac:dyDescent="0.35">
      <c r="A31089" t="s">
        <v>15</v>
      </c>
      <c r="B31089" t="s">
        <v>19</v>
      </c>
      <c r="C31089">
        <v>6.3276721800366253</v>
      </c>
      <c r="D31089">
        <v>5.6492633933795613</v>
      </c>
      <c r="E31089">
        <v>0.9931561701586521</v>
      </c>
      <c r="F31089">
        <v>0.28155302363186574</v>
      </c>
      <c r="G31089">
        <v>640.66537761986638</v>
      </c>
      <c r="H31089">
        <v>0.65686204698944051</v>
      </c>
      <c r="I31089">
        <v>0.20629568426191963</v>
      </c>
      <c r="J31089">
        <v>2.2155678679778417</v>
      </c>
      <c r="K31089">
        <v>0.53555889516090793</v>
      </c>
      <c r="L31089">
        <v>0.29728909326105685</v>
      </c>
      <c r="M31089">
        <v>0.44683341143607835</v>
      </c>
      <c r="N31089">
        <v>0.95019425350361353</v>
      </c>
      <c r="O31089">
        <v>0.99270797782477571</v>
      </c>
      <c r="P31089" t="s">
        <v>18</v>
      </c>
    </row>
    <row r="31090" spans="1:16" x14ac:dyDescent="0.35">
      <c r="A31090" t="s">
        <v>15</v>
      </c>
      <c r="B31090" t="s">
        <v>19</v>
      </c>
      <c r="C31090">
        <v>13.058129374375241</v>
      </c>
      <c r="D31090">
        <v>0.16058411237925418</v>
      </c>
      <c r="E31090">
        <v>0.8410303370574026</v>
      </c>
      <c r="F31090">
        <v>1.6568220928410565E-2</v>
      </c>
      <c r="G31090">
        <v>883.93341431902525</v>
      </c>
      <c r="H31090">
        <v>0.59945557612259637</v>
      </c>
      <c r="I31090">
        <v>1.6284746483010246E-2</v>
      </c>
      <c r="J31090">
        <v>5.8704407876634175</v>
      </c>
      <c r="K31090">
        <v>4.9409185243605247</v>
      </c>
      <c r="L31090">
        <v>5.6244963114488612E-3</v>
      </c>
      <c r="M31090">
        <v>0.99420141160390751</v>
      </c>
      <c r="N31090">
        <v>0.24730011245383837</v>
      </c>
      <c r="O31090">
        <v>0.68803982817537945</v>
      </c>
      <c r="P31090" t="s">
        <v>23</v>
      </c>
    </row>
    <row r="31091" spans="1:16" x14ac:dyDescent="0.35">
      <c r="A31091" t="s">
        <v>15</v>
      </c>
      <c r="B31091" t="s">
        <v>19</v>
      </c>
      <c r="C31091">
        <v>12.727533675651657</v>
      </c>
      <c r="D31091">
        <v>1.5385103791257788</v>
      </c>
      <c r="E31091">
        <v>9.410919545749355E-2</v>
      </c>
      <c r="F31091">
        <v>0.60993647372994175</v>
      </c>
      <c r="G31091">
        <v>373.34533386515193</v>
      </c>
      <c r="H31091">
        <v>0.2457568138583289</v>
      </c>
      <c r="I31091">
        <v>0.54623834339779465</v>
      </c>
      <c r="J31091">
        <v>8.0095315991039868</v>
      </c>
      <c r="K31091">
        <v>4.9554437244146197</v>
      </c>
      <c r="L31091">
        <v>0.990140371394301</v>
      </c>
      <c r="M31091">
        <v>0.75446322145277889</v>
      </c>
      <c r="N31091">
        <v>0.99738398466107325</v>
      </c>
      <c r="O31091">
        <v>0.77666501595699822</v>
      </c>
      <c r="P31091" t="s">
        <v>18</v>
      </c>
    </row>
    <row r="31092" spans="1:16" x14ac:dyDescent="0.35">
      <c r="A31092" t="s">
        <v>15</v>
      </c>
      <c r="B31092" t="s">
        <v>19</v>
      </c>
      <c r="C31092">
        <v>5.1044608073516562</v>
      </c>
      <c r="D31092">
        <v>2.7525634453026271</v>
      </c>
      <c r="E31092">
        <v>0.39633091862557823</v>
      </c>
      <c r="F31092">
        <v>0.13556474575974101</v>
      </c>
      <c r="G31092">
        <v>999.90827100561751</v>
      </c>
      <c r="H31092">
        <v>1.0727695402131456E-3</v>
      </c>
      <c r="I31092">
        <v>2.4790913364807217E-2</v>
      </c>
      <c r="J31092">
        <v>3.1913964322663051</v>
      </c>
      <c r="K31092">
        <v>0.59051119929814699</v>
      </c>
      <c r="L31092">
        <v>7.0567932269850142E-2</v>
      </c>
      <c r="M31092">
        <v>0.47070316901580578</v>
      </c>
      <c r="N31092">
        <v>0.51786147481854494</v>
      </c>
      <c r="O31092">
        <v>0.98790830542220209</v>
      </c>
      <c r="P31092" t="s">
        <v>17</v>
      </c>
    </row>
    <row r="31093" spans="1:16" x14ac:dyDescent="0.35">
      <c r="A31093" t="s">
        <v>15</v>
      </c>
      <c r="B31093" t="s">
        <v>19</v>
      </c>
      <c r="C31093">
        <v>13.535730987357939</v>
      </c>
      <c r="D31093">
        <v>6.5607961555592187</v>
      </c>
      <c r="E31093">
        <v>0.22034261880502196</v>
      </c>
      <c r="F31093">
        <v>0.66935622926900562</v>
      </c>
      <c r="G31093">
        <v>102.60604738244737</v>
      </c>
      <c r="H31093">
        <v>0.76251584563893904</v>
      </c>
      <c r="I31093">
        <v>2.3693911450614193E-2</v>
      </c>
      <c r="J31093">
        <v>9.9232486832465767</v>
      </c>
      <c r="K31093">
        <v>0.59420853883841807</v>
      </c>
      <c r="L31093">
        <v>0.98891597961584365</v>
      </c>
      <c r="M31093">
        <v>0.50068644049096034</v>
      </c>
      <c r="N31093">
        <v>0.99919427583090237</v>
      </c>
      <c r="O31093">
        <v>0.6387855341468559</v>
      </c>
      <c r="P31093" t="s">
        <v>18</v>
      </c>
    </row>
    <row r="31094" spans="1:16" x14ac:dyDescent="0.35">
      <c r="A31094" t="s">
        <v>15</v>
      </c>
      <c r="B31094" t="s">
        <v>20</v>
      </c>
      <c r="C31094">
        <v>7.7023664092991364</v>
      </c>
      <c r="D31094">
        <v>9.2283426748498361</v>
      </c>
      <c r="E31094">
        <v>0.74864939204928516</v>
      </c>
      <c r="F31094">
        <v>0.63513180617184906</v>
      </c>
      <c r="G31094">
        <v>761.75376730633627</v>
      </c>
      <c r="H31094">
        <v>0.97603837372245184</v>
      </c>
      <c r="I31094">
        <v>0.37180929275913516</v>
      </c>
      <c r="J31094">
        <v>1.1920203036858177</v>
      </c>
      <c r="K31094">
        <v>1.5272836747078935</v>
      </c>
      <c r="L31094">
        <v>0.81015165149240065</v>
      </c>
      <c r="M31094">
        <v>0.27757629459128114</v>
      </c>
      <c r="N31094">
        <v>0.99693604717504969</v>
      </c>
      <c r="O31094">
        <v>0.98863863357321657</v>
      </c>
      <c r="P31094" t="s">
        <v>18</v>
      </c>
    </row>
    <row r="31095" spans="1:16" x14ac:dyDescent="0.35">
      <c r="A31095" t="s">
        <v>15</v>
      </c>
      <c r="B31095" t="s">
        <v>20</v>
      </c>
      <c r="C31095">
        <v>9.7513187827160106</v>
      </c>
      <c r="D31095">
        <v>6.9982206078477383</v>
      </c>
      <c r="E31095">
        <v>0.27971403781726234</v>
      </c>
      <c r="F31095">
        <v>0.22504120458828017</v>
      </c>
      <c r="G31095">
        <v>916.36680523387292</v>
      </c>
      <c r="H31095">
        <v>8.4336798637601323E-3</v>
      </c>
      <c r="I31095">
        <v>8.0689259897517934E-2</v>
      </c>
      <c r="J31095">
        <v>9.7832063217433749</v>
      </c>
      <c r="K31095">
        <v>4.3802890376324815</v>
      </c>
      <c r="L31095">
        <v>0.92623634293443036</v>
      </c>
      <c r="M31095">
        <v>0.9870117885897145</v>
      </c>
      <c r="N31095">
        <v>0.40601238091548736</v>
      </c>
      <c r="O31095">
        <v>0.5111266063023282</v>
      </c>
      <c r="P31095" t="s">
        <v>17</v>
      </c>
    </row>
    <row r="31096" spans="1:16" x14ac:dyDescent="0.35">
      <c r="A31096" t="s">
        <v>15</v>
      </c>
      <c r="B31096" t="s">
        <v>20</v>
      </c>
      <c r="C31096">
        <v>5.0749360724051842</v>
      </c>
      <c r="D31096">
        <v>7.0889917257017396</v>
      </c>
      <c r="E31096">
        <v>0.99928149446212156</v>
      </c>
      <c r="F31096">
        <v>0.71378572645412941</v>
      </c>
      <c r="G31096">
        <v>559.82896763426493</v>
      </c>
      <c r="H31096">
        <v>0.93757122921392566</v>
      </c>
      <c r="I31096">
        <v>0.4592215140060063</v>
      </c>
      <c r="J31096">
        <v>6.9730296700593053</v>
      </c>
      <c r="K31096">
        <v>1.9238131904593245</v>
      </c>
      <c r="L31096">
        <v>0.25270241506044522</v>
      </c>
      <c r="M31096">
        <v>0.99795334435517769</v>
      </c>
      <c r="N31096">
        <v>0.36614070622835604</v>
      </c>
      <c r="O31096">
        <v>0.97131871433656325</v>
      </c>
      <c r="P31096" t="s">
        <v>17</v>
      </c>
    </row>
    <row r="31097" spans="1:16" x14ac:dyDescent="0.35">
      <c r="A31097" t="s">
        <v>15</v>
      </c>
      <c r="B31097" t="s">
        <v>20</v>
      </c>
      <c r="C31097">
        <v>5.0119811660527223</v>
      </c>
      <c r="D31097">
        <v>4.8207362638720035</v>
      </c>
      <c r="E31097">
        <v>8.2543034555848747E-3</v>
      </c>
      <c r="F31097">
        <v>5.5441804650073673E-2</v>
      </c>
      <c r="G31097">
        <v>710.34864761951155</v>
      </c>
      <c r="H31097">
        <v>0.11870789167703656</v>
      </c>
      <c r="I31097">
        <v>4.6968356394374664E-3</v>
      </c>
      <c r="J31097">
        <v>5.1392682023345584</v>
      </c>
      <c r="K31097">
        <v>3.2995735442594603</v>
      </c>
      <c r="L31097">
        <v>1.6145352399562603E-2</v>
      </c>
      <c r="M31097">
        <v>0.3119140230810647</v>
      </c>
      <c r="N31097">
        <v>0.78526738848232813</v>
      </c>
      <c r="O31097">
        <v>0.99676124868537352</v>
      </c>
      <c r="P31097" t="s">
        <v>18</v>
      </c>
    </row>
    <row r="31098" spans="1:16" x14ac:dyDescent="0.35">
      <c r="A31098" t="s">
        <v>15</v>
      </c>
      <c r="B31098" t="s">
        <v>20</v>
      </c>
      <c r="C31098">
        <v>5.2340694307532045</v>
      </c>
      <c r="D31098">
        <v>5.2386794297210741</v>
      </c>
      <c r="E31098">
        <v>3.9105506173939389E-2</v>
      </c>
      <c r="F31098">
        <v>1.0140531341765176E-2</v>
      </c>
      <c r="G31098">
        <v>133.83497741199841</v>
      </c>
      <c r="H31098">
        <v>0.21722017743490743</v>
      </c>
      <c r="I31098">
        <v>0.28734382414577764</v>
      </c>
      <c r="J31098">
        <v>8.4143089305737977</v>
      </c>
      <c r="K31098">
        <v>2.6042726518251893</v>
      </c>
      <c r="L31098">
        <v>0.96164450069594243</v>
      </c>
      <c r="M31098">
        <v>0.9249277086540546</v>
      </c>
      <c r="N31098">
        <v>0.99966211264172522</v>
      </c>
      <c r="O31098">
        <v>0.25845037697054352</v>
      </c>
      <c r="P31098" t="s">
        <v>18</v>
      </c>
    </row>
    <row r="31099" spans="1:16" x14ac:dyDescent="0.35">
      <c r="A31099" t="s">
        <v>15</v>
      </c>
      <c r="B31099" t="s">
        <v>20</v>
      </c>
      <c r="C31099">
        <v>8.5912925894889565</v>
      </c>
      <c r="D31099">
        <v>8.384686105899398</v>
      </c>
      <c r="E31099">
        <v>4.6380406789301963E-2</v>
      </c>
      <c r="F31099">
        <v>0.99952431543938736</v>
      </c>
      <c r="G31099">
        <v>152.69761258420141</v>
      </c>
      <c r="H31099">
        <v>9.4787128163863046E-2</v>
      </c>
      <c r="I31099">
        <v>0.53731056966665458</v>
      </c>
      <c r="J31099">
        <v>6.8034656504466486</v>
      </c>
      <c r="K31099">
        <v>0.50001884605273406</v>
      </c>
      <c r="L31099">
        <v>0.4220695197146242</v>
      </c>
      <c r="M31099">
        <v>5.7224207851720894E-2</v>
      </c>
      <c r="N31099">
        <v>0.82458750630755018</v>
      </c>
      <c r="O31099">
        <v>0.12178087257546223</v>
      </c>
      <c r="P31099" t="s">
        <v>18</v>
      </c>
    </row>
    <row r="31100" spans="1:16" x14ac:dyDescent="0.35">
      <c r="A31100" t="s">
        <v>15</v>
      </c>
      <c r="B31100" t="s">
        <v>21</v>
      </c>
      <c r="C31100">
        <v>16.426805754910411</v>
      </c>
      <c r="D31100">
        <v>8.8247743241422612</v>
      </c>
      <c r="E31100">
        <v>0.87748548295517959</v>
      </c>
      <c r="F31100">
        <v>1.2635387703425151E-2</v>
      </c>
      <c r="G31100">
        <v>999.03845934082938</v>
      </c>
      <c r="H31100">
        <v>1.060149065212785E-2</v>
      </c>
      <c r="I31100">
        <v>0.10556945375899483</v>
      </c>
      <c r="J31100">
        <v>6.1478724265054963</v>
      </c>
      <c r="K31100">
        <v>0.96854812300340232</v>
      </c>
      <c r="L31100">
        <v>5.8523981683758032E-2</v>
      </c>
      <c r="M31100">
        <v>0.81367702628923644</v>
      </c>
      <c r="N31100">
        <v>0.9053970205684585</v>
      </c>
      <c r="O31100">
        <v>0.65274965508227201</v>
      </c>
      <c r="P31100" t="s">
        <v>18</v>
      </c>
    </row>
    <row r="31101" spans="1:16" x14ac:dyDescent="0.35">
      <c r="A31101" t="s">
        <v>15</v>
      </c>
      <c r="B31101" t="s">
        <v>21</v>
      </c>
      <c r="C31101">
        <v>13.130740880295059</v>
      </c>
      <c r="D31101">
        <v>9.7377423737523845</v>
      </c>
      <c r="E31101">
        <v>0.32074335499650025</v>
      </c>
      <c r="F31101">
        <v>0.68913301958287054</v>
      </c>
      <c r="G31101">
        <v>824.01311037818778</v>
      </c>
      <c r="H31101">
        <v>0.99900499260574682</v>
      </c>
      <c r="I31101">
        <v>0.84698328360882813</v>
      </c>
      <c r="J31101">
        <v>8.310795362842752</v>
      </c>
      <c r="K31101">
        <v>0.77233834662748679</v>
      </c>
      <c r="L31101">
        <v>0.3416204356007469</v>
      </c>
      <c r="M31101">
        <v>0.41073735164746689</v>
      </c>
      <c r="N31101">
        <v>0.99998945961685837</v>
      </c>
      <c r="O31101">
        <v>0.49327166907298686</v>
      </c>
      <c r="P31101" t="s">
        <v>18</v>
      </c>
    </row>
    <row r="31102" spans="1:16" x14ac:dyDescent="0.35">
      <c r="A31102" t="s">
        <v>15</v>
      </c>
      <c r="B31102" t="s">
        <v>21</v>
      </c>
      <c r="C31102">
        <v>5.2777644678557865</v>
      </c>
      <c r="D31102">
        <v>2.6706865890091342</v>
      </c>
      <c r="E31102">
        <v>6.4996028921840435E-2</v>
      </c>
      <c r="F31102">
        <v>0.89574849621302888</v>
      </c>
      <c r="G31102">
        <v>824.56547630295609</v>
      </c>
      <c r="H31102">
        <v>3.7401947573252547E-2</v>
      </c>
      <c r="I31102">
        <v>0.33292015998213292</v>
      </c>
      <c r="J31102">
        <v>0.47970759660765216</v>
      </c>
      <c r="K31102">
        <v>0.6286069835530701</v>
      </c>
      <c r="L31102">
        <v>0.98956263339273787</v>
      </c>
      <c r="M31102">
        <v>0.97219097584594039</v>
      </c>
      <c r="N31102">
        <v>0.45239209608850611</v>
      </c>
      <c r="O31102">
        <v>0.54402160698989144</v>
      </c>
      <c r="P31102" t="s">
        <v>17</v>
      </c>
    </row>
    <row r="31103" spans="1:16" x14ac:dyDescent="0.35">
      <c r="A31103" t="s">
        <v>15</v>
      </c>
      <c r="B31103" t="s">
        <v>21</v>
      </c>
      <c r="C31103">
        <v>7.6098607296369103</v>
      </c>
      <c r="D31103">
        <v>9.7504787247793203</v>
      </c>
      <c r="E31103">
        <v>0.99982512904850285</v>
      </c>
      <c r="F31103">
        <v>0.77720801281391483</v>
      </c>
      <c r="G31103">
        <v>998.51437636311562</v>
      </c>
      <c r="H31103">
        <v>0.3370382600164254</v>
      </c>
      <c r="I31103">
        <v>1.9636267304014507E-2</v>
      </c>
      <c r="J31103">
        <v>9.4775970409474848</v>
      </c>
      <c r="K31103">
        <v>1.1438685671704576</v>
      </c>
      <c r="L31103">
        <v>0.20400304470440031</v>
      </c>
      <c r="M31103">
        <v>0.99557360587877286</v>
      </c>
      <c r="N31103">
        <v>0.64740857203269075</v>
      </c>
      <c r="O31103">
        <v>2.4074154177055933E-2</v>
      </c>
      <c r="P31103" t="s">
        <v>17</v>
      </c>
    </row>
    <row r="31104" spans="1:16" x14ac:dyDescent="0.35">
      <c r="A31104" t="s">
        <v>15</v>
      </c>
      <c r="B31104" t="s">
        <v>21</v>
      </c>
      <c r="C31104">
        <v>5.3520143355471301</v>
      </c>
      <c r="D31104">
        <v>9.3295410879830598</v>
      </c>
      <c r="E31104">
        <v>0.88277707495708191</v>
      </c>
      <c r="F31104">
        <v>2.3749587660607191E-3</v>
      </c>
      <c r="G31104">
        <v>295.94914198846038</v>
      </c>
      <c r="H31104">
        <v>5.5697208420709639E-2</v>
      </c>
      <c r="I31104">
        <v>3.5134177993827835E-2</v>
      </c>
      <c r="J31104">
        <v>7.4544767952900779</v>
      </c>
      <c r="K31104">
        <v>4.9642298640732259</v>
      </c>
      <c r="L31104">
        <v>0.57282082971063453</v>
      </c>
      <c r="M31104">
        <v>0.21082702824174307</v>
      </c>
      <c r="N31104">
        <v>0.9999999275067567</v>
      </c>
      <c r="O31104">
        <v>8.6028405557957474E-2</v>
      </c>
      <c r="P31104" t="s">
        <v>18</v>
      </c>
    </row>
    <row r="31105" spans="1:16" x14ac:dyDescent="0.35">
      <c r="A31105" t="s">
        <v>15</v>
      </c>
      <c r="B31105" t="s">
        <v>21</v>
      </c>
      <c r="C31105">
        <v>5.0042467924979839</v>
      </c>
      <c r="D31105">
        <v>8.869270590757143</v>
      </c>
      <c r="E31105">
        <v>0.56478190688907104</v>
      </c>
      <c r="F31105">
        <v>0.52689483967933881</v>
      </c>
      <c r="G31105">
        <v>351.90861161834266</v>
      </c>
      <c r="H31105">
        <v>0.60161492412657147</v>
      </c>
      <c r="I31105">
        <v>9.7859889018388074E-2</v>
      </c>
      <c r="J31105">
        <v>9.9804530485945584</v>
      </c>
      <c r="K31105">
        <v>0.90490009409308425</v>
      </c>
      <c r="L31105">
        <v>2.5495705331519972E-2</v>
      </c>
      <c r="M31105">
        <v>0.4924210543214913</v>
      </c>
      <c r="N31105">
        <v>0.51315642045710985</v>
      </c>
      <c r="O31105">
        <v>0.94181264006210719</v>
      </c>
      <c r="P31105" t="s">
        <v>17</v>
      </c>
    </row>
    <row r="31106" spans="1:16" x14ac:dyDescent="0.35">
      <c r="A31106" t="s">
        <v>22</v>
      </c>
      <c r="B31106" t="s">
        <v>16</v>
      </c>
      <c r="C31106">
        <v>5.0135111335888034</v>
      </c>
      <c r="D31106">
        <v>0.16952980825664288</v>
      </c>
      <c r="E31106">
        <v>0.63519001868715397</v>
      </c>
      <c r="F31106">
        <v>0.98181330775183562</v>
      </c>
      <c r="G31106">
        <v>427.17709236698488</v>
      </c>
      <c r="H31106">
        <v>0.99809838086505409</v>
      </c>
      <c r="I31106">
        <v>0.89377458739287874</v>
      </c>
      <c r="J31106">
        <v>3.589920917658258</v>
      </c>
      <c r="K31106">
        <v>4.573058030873157</v>
      </c>
      <c r="L31106">
        <v>0.2921261210692867</v>
      </c>
      <c r="M31106">
        <v>0.9455622648151093</v>
      </c>
      <c r="N31106">
        <v>0.98920819152519812</v>
      </c>
      <c r="O31106">
        <v>0.5175128726405227</v>
      </c>
      <c r="P31106" t="s">
        <v>18</v>
      </c>
    </row>
    <row r="31107" spans="1:16" x14ac:dyDescent="0.35">
      <c r="A31107" t="s">
        <v>22</v>
      </c>
      <c r="B31107" t="s">
        <v>16</v>
      </c>
      <c r="C31107">
        <v>6.1871606851627465</v>
      </c>
      <c r="D31107">
        <v>8.9066134334395919</v>
      </c>
      <c r="E31107">
        <v>0.99643838085780412</v>
      </c>
      <c r="F31107">
        <v>0.86852935091677064</v>
      </c>
      <c r="G31107">
        <v>135.42694121634781</v>
      </c>
      <c r="H31107">
        <v>1.5036699328963914E-2</v>
      </c>
      <c r="I31107">
        <v>0.66959923574985336</v>
      </c>
      <c r="J31107">
        <v>9.6480480913004634</v>
      </c>
      <c r="K31107">
        <v>4.3312499688539337</v>
      </c>
      <c r="L31107">
        <v>0.36115111429198743</v>
      </c>
      <c r="M31107">
        <v>0.28811248919480953</v>
      </c>
      <c r="N31107">
        <v>0.99156216082532034</v>
      </c>
      <c r="O31107">
        <v>0.60967963015805759</v>
      </c>
      <c r="P31107" t="s">
        <v>18</v>
      </c>
    </row>
    <row r="31108" spans="1:16" x14ac:dyDescent="0.35">
      <c r="A31108" t="s">
        <v>22</v>
      </c>
      <c r="B31108" t="s">
        <v>16</v>
      </c>
      <c r="C31108">
        <v>7.7276384857437028</v>
      </c>
      <c r="D31108">
        <v>3.444471568684353</v>
      </c>
      <c r="E31108">
        <v>0.2162396517270691</v>
      </c>
      <c r="F31108">
        <v>8.1716121452451385E-2</v>
      </c>
      <c r="G31108">
        <v>792.64700661417248</v>
      </c>
      <c r="H31108">
        <v>0.99110647398260765</v>
      </c>
      <c r="I31108">
        <v>0.23464986301141727</v>
      </c>
      <c r="J31108">
        <v>9.9073864655260362</v>
      </c>
      <c r="K31108">
        <v>2.9625115090826788</v>
      </c>
      <c r="L31108">
        <v>0.15196983697973707</v>
      </c>
      <c r="M31108">
        <v>0.98314130579386194</v>
      </c>
      <c r="N31108">
        <v>1.9702789926280755E-2</v>
      </c>
      <c r="O31108">
        <v>0.11404674227736039</v>
      </c>
      <c r="P31108" t="s">
        <v>23</v>
      </c>
    </row>
    <row r="31109" spans="1:16" x14ac:dyDescent="0.35">
      <c r="A31109" t="s">
        <v>22</v>
      </c>
      <c r="B31109" t="s">
        <v>16</v>
      </c>
      <c r="C31109">
        <v>13.955955323911024</v>
      </c>
      <c r="D31109">
        <v>5.7942924802357743</v>
      </c>
      <c r="E31109">
        <v>0.6587829148116543</v>
      </c>
      <c r="F31109">
        <v>4.6200080773295495E-2</v>
      </c>
      <c r="G31109">
        <v>110.3894250150378</v>
      </c>
      <c r="H31109">
        <v>0.99704729300890471</v>
      </c>
      <c r="I31109">
        <v>0.13432395569207251</v>
      </c>
      <c r="J31109">
        <v>9.9885756361015225</v>
      </c>
      <c r="K31109">
        <v>3.1701738152534027</v>
      </c>
      <c r="L31109">
        <v>0.54558420143125119</v>
      </c>
      <c r="M31109">
        <v>0.14943422105794327</v>
      </c>
      <c r="N31109">
        <v>0.58907107195448261</v>
      </c>
      <c r="O31109">
        <v>0.99997895005854442</v>
      </c>
      <c r="P31109" t="s">
        <v>17</v>
      </c>
    </row>
    <row r="31110" spans="1:16" x14ac:dyDescent="0.35">
      <c r="A31110" t="s">
        <v>22</v>
      </c>
      <c r="B31110" t="s">
        <v>16</v>
      </c>
      <c r="C31110">
        <v>5.0118106460736325</v>
      </c>
      <c r="D31110">
        <v>0.4260790676801684</v>
      </c>
      <c r="E31110">
        <v>0.80524909755883312</v>
      </c>
      <c r="F31110">
        <v>0.8011547373787693</v>
      </c>
      <c r="G31110">
        <v>166.70227456772361</v>
      </c>
      <c r="H31110">
        <v>0.53112994107259459</v>
      </c>
      <c r="I31110">
        <v>0.50584233000066514</v>
      </c>
      <c r="J31110">
        <v>9.9983737569568394</v>
      </c>
      <c r="K31110">
        <v>2.8847771787262357</v>
      </c>
      <c r="L31110">
        <v>0.78383422866359231</v>
      </c>
      <c r="M31110">
        <v>0.96221313191799984</v>
      </c>
      <c r="N31110">
        <v>0.99999770751200667</v>
      </c>
      <c r="O31110">
        <v>4.8716639326252323E-2</v>
      </c>
      <c r="P31110" t="s">
        <v>18</v>
      </c>
    </row>
    <row r="31111" spans="1:16" x14ac:dyDescent="0.35">
      <c r="A31111" t="s">
        <v>22</v>
      </c>
      <c r="B31111" t="s">
        <v>16</v>
      </c>
      <c r="C31111">
        <v>5.0000096239805281</v>
      </c>
      <c r="D31111">
        <v>8.7917132309494122</v>
      </c>
      <c r="E31111">
        <v>0.94126532137351659</v>
      </c>
      <c r="F31111">
        <v>0.63225984177441374</v>
      </c>
      <c r="G31111">
        <v>952.24823392659084</v>
      </c>
      <c r="H31111">
        <v>0.2383025032585917</v>
      </c>
      <c r="I31111">
        <v>0.66587903470076615</v>
      </c>
      <c r="J31111">
        <v>9.9103276931451845</v>
      </c>
      <c r="K31111">
        <v>0.77646780536819815</v>
      </c>
      <c r="L31111">
        <v>0.11140806919655545</v>
      </c>
      <c r="M31111">
        <v>0.93316888973813494</v>
      </c>
      <c r="N31111">
        <v>0.52394900149568591</v>
      </c>
      <c r="O31111">
        <v>0.99999587522414624</v>
      </c>
      <c r="P31111" t="s">
        <v>17</v>
      </c>
    </row>
    <row r="31112" spans="1:16" x14ac:dyDescent="0.35">
      <c r="A31112" t="s">
        <v>22</v>
      </c>
      <c r="B31112" t="s">
        <v>19</v>
      </c>
      <c r="C31112">
        <v>7.862667076866237</v>
      </c>
      <c r="D31112">
        <v>8.6291738154217068</v>
      </c>
      <c r="E31112">
        <v>0.54313251967747289</v>
      </c>
      <c r="F31112">
        <v>0.90672046352041225</v>
      </c>
      <c r="G31112">
        <v>102.21140724709834</v>
      </c>
      <c r="H31112">
        <v>4.2460103812442147E-3</v>
      </c>
      <c r="I31112">
        <v>0.69365718831076428</v>
      </c>
      <c r="J31112">
        <v>9.2948777931244244</v>
      </c>
      <c r="K31112">
        <v>1.9281191917793008</v>
      </c>
      <c r="L31112">
        <v>1.8417025536436672E-4</v>
      </c>
      <c r="M31112">
        <v>8.4061665988611773E-3</v>
      </c>
      <c r="N31112">
        <v>0.86282961879363607</v>
      </c>
      <c r="O31112">
        <v>0.94615035538572501</v>
      </c>
      <c r="P31112" t="s">
        <v>18</v>
      </c>
    </row>
    <row r="31113" spans="1:16" x14ac:dyDescent="0.35">
      <c r="A31113" t="s">
        <v>22</v>
      </c>
      <c r="B31113" t="s">
        <v>19</v>
      </c>
      <c r="C31113">
        <v>5.0133720543136198</v>
      </c>
      <c r="D31113">
        <v>8.7988984518649609</v>
      </c>
      <c r="E31113">
        <v>0.16736704245062967</v>
      </c>
      <c r="F31113">
        <v>0.11050819863035082</v>
      </c>
      <c r="G31113">
        <v>225.45546222668884</v>
      </c>
      <c r="H31113">
        <v>0.60599033469208907</v>
      </c>
      <c r="I31113">
        <v>0.12316760050277584</v>
      </c>
      <c r="J31113">
        <v>9.9988381820293899</v>
      </c>
      <c r="K31113">
        <v>4.8364586545581147</v>
      </c>
      <c r="L31113">
        <v>4.9782604706257873E-2</v>
      </c>
      <c r="M31113">
        <v>0.75859264800462478</v>
      </c>
      <c r="N31113">
        <v>0.13206694013339818</v>
      </c>
      <c r="O31113">
        <v>0.6781442296998027</v>
      </c>
      <c r="P31113" t="s">
        <v>23</v>
      </c>
    </row>
    <row r="31114" spans="1:16" x14ac:dyDescent="0.35">
      <c r="A31114" t="s">
        <v>22</v>
      </c>
      <c r="B31114" t="s">
        <v>19</v>
      </c>
      <c r="C31114">
        <v>5.0000205997244231</v>
      </c>
      <c r="D31114">
        <v>9.2600247710978785</v>
      </c>
      <c r="E31114">
        <v>7.8731963697465639E-3</v>
      </c>
      <c r="F31114">
        <v>0.79195707768032242</v>
      </c>
      <c r="G31114">
        <v>175.55876386194507</v>
      </c>
      <c r="H31114">
        <v>0.96979150992151741</v>
      </c>
      <c r="I31114">
        <v>9.386289976905118E-5</v>
      </c>
      <c r="J31114">
        <v>2.1888949783854996</v>
      </c>
      <c r="K31114">
        <v>3.5826432869378992</v>
      </c>
      <c r="L31114">
        <v>0.21103902857576898</v>
      </c>
      <c r="M31114">
        <v>0.99386809537898435</v>
      </c>
      <c r="N31114">
        <v>0.99986961791544182</v>
      </c>
      <c r="O31114">
        <v>0.90800662651627762</v>
      </c>
      <c r="P31114" t="s">
        <v>18</v>
      </c>
    </row>
    <row r="31115" spans="1:16" x14ac:dyDescent="0.35">
      <c r="A31115" t="s">
        <v>22</v>
      </c>
      <c r="B31115" t="s">
        <v>19</v>
      </c>
      <c r="C31115">
        <v>5.1949837185038152</v>
      </c>
      <c r="D31115">
        <v>9.7690776057075048</v>
      </c>
      <c r="E31115">
        <v>0.6742253141335296</v>
      </c>
      <c r="F31115">
        <v>0.97595188689741708</v>
      </c>
      <c r="G31115">
        <v>393.06448457876223</v>
      </c>
      <c r="H31115">
        <v>1.8121416472562109E-2</v>
      </c>
      <c r="I31115">
        <v>0.86308777079964527</v>
      </c>
      <c r="J31115">
        <v>9.9997837321824186</v>
      </c>
      <c r="K31115">
        <v>4.4687622580614752</v>
      </c>
      <c r="L31115">
        <v>0.99207625069009375</v>
      </c>
      <c r="M31115">
        <v>0.15536006689270246</v>
      </c>
      <c r="N31115">
        <v>0.99949417981256283</v>
      </c>
      <c r="O31115">
        <v>0.81368514126272973</v>
      </c>
      <c r="P31115" t="s">
        <v>18</v>
      </c>
    </row>
    <row r="31116" spans="1:16" x14ac:dyDescent="0.35">
      <c r="A31116" t="s">
        <v>22</v>
      </c>
      <c r="B31116" t="s">
        <v>19</v>
      </c>
      <c r="C31116">
        <v>10.687874953173115</v>
      </c>
      <c r="D31116">
        <v>6.5100542811463907E-2</v>
      </c>
      <c r="E31116">
        <v>0.81450931882747868</v>
      </c>
      <c r="F31116">
        <v>3.2168995097348291E-4</v>
      </c>
      <c r="G31116">
        <v>706.97003183035929</v>
      </c>
      <c r="H31116">
        <v>2.1904968743163621E-2</v>
      </c>
      <c r="I31116">
        <v>1.6041931656738225E-2</v>
      </c>
      <c r="J31116">
        <v>9.9820552001614562</v>
      </c>
      <c r="K31116">
        <v>1.0950917315476918</v>
      </c>
      <c r="L31116">
        <v>0.77107416770556947</v>
      </c>
      <c r="M31116">
        <v>0.78466759711395373</v>
      </c>
      <c r="N31116">
        <v>0.39920073192596256</v>
      </c>
      <c r="O31116">
        <v>0.93910755197822737</v>
      </c>
      <c r="P31116" t="s">
        <v>17</v>
      </c>
    </row>
    <row r="31117" spans="1:16" x14ac:dyDescent="0.35">
      <c r="A31117" t="s">
        <v>22</v>
      </c>
      <c r="B31117" t="s">
        <v>19</v>
      </c>
      <c r="C31117">
        <v>8.8288862201514178</v>
      </c>
      <c r="D31117">
        <v>0.45503257204394348</v>
      </c>
      <c r="E31117">
        <v>0.49323264378535625</v>
      </c>
      <c r="F31117">
        <v>0.39024486814186371</v>
      </c>
      <c r="G31117">
        <v>460.92415086815578</v>
      </c>
      <c r="H31117">
        <v>1.5229927401800967E-2</v>
      </c>
      <c r="I31117">
        <v>0.2221339225280895</v>
      </c>
      <c r="J31117">
        <v>3.7294016559037004</v>
      </c>
      <c r="K31117">
        <v>2.5510592239165288</v>
      </c>
      <c r="L31117">
        <v>0.12371881724116714</v>
      </c>
      <c r="M31117">
        <v>7.7674686835267834E-2</v>
      </c>
      <c r="N31117">
        <v>0.70034612308012911</v>
      </c>
      <c r="O31117">
        <v>0.9999999999813376</v>
      </c>
      <c r="P31117" t="s">
        <v>18</v>
      </c>
    </row>
    <row r="31118" spans="1:16" x14ac:dyDescent="0.35">
      <c r="A31118" t="s">
        <v>22</v>
      </c>
      <c r="B31118" t="s">
        <v>20</v>
      </c>
      <c r="C31118">
        <v>5.2536564589141994</v>
      </c>
      <c r="D31118">
        <v>6.9437316107633942E-2</v>
      </c>
      <c r="E31118">
        <v>0.33407548522484715</v>
      </c>
      <c r="F31118">
        <v>0.89231706750224538</v>
      </c>
      <c r="G31118">
        <v>886.89715421956407</v>
      </c>
      <c r="H31118">
        <v>8.201674553626484E-3</v>
      </c>
      <c r="I31118">
        <v>0.72945281482783997</v>
      </c>
      <c r="J31118">
        <v>7.4592327829450724</v>
      </c>
      <c r="K31118">
        <v>0.62032086334146652</v>
      </c>
      <c r="L31118">
        <v>0.99743831054987941</v>
      </c>
      <c r="M31118">
        <v>0.98169554136831705</v>
      </c>
      <c r="N31118">
        <v>0.999999759943341</v>
      </c>
      <c r="O31118">
        <v>0.43478623832068436</v>
      </c>
      <c r="P31118" t="s">
        <v>18</v>
      </c>
    </row>
    <row r="31119" spans="1:16" x14ac:dyDescent="0.35">
      <c r="A31119" t="s">
        <v>22</v>
      </c>
      <c r="B31119" t="s">
        <v>20</v>
      </c>
      <c r="C31119">
        <v>6.3813998484068968</v>
      </c>
      <c r="D31119">
        <v>8.491120586936626</v>
      </c>
      <c r="E31119">
        <v>0.98775793507352649</v>
      </c>
      <c r="F31119">
        <v>0.92236919298774722</v>
      </c>
      <c r="G31119">
        <v>891.15733771163002</v>
      </c>
      <c r="H31119">
        <v>2.4347548992877605E-3</v>
      </c>
      <c r="I31119">
        <v>0.12722130346856694</v>
      </c>
      <c r="J31119">
        <v>9.9475147712993746</v>
      </c>
      <c r="K31119">
        <v>0.64186732423036486</v>
      </c>
      <c r="L31119">
        <v>1.4724818986893951E-3</v>
      </c>
      <c r="M31119">
        <v>0.30653206117825194</v>
      </c>
      <c r="N31119">
        <v>0.99996439122330216</v>
      </c>
      <c r="O31119">
        <v>0.88064357801990467</v>
      </c>
      <c r="P31119" t="s">
        <v>18</v>
      </c>
    </row>
    <row r="31120" spans="1:16" x14ac:dyDescent="0.35">
      <c r="A31120" t="s">
        <v>22</v>
      </c>
      <c r="B31120" t="s">
        <v>20</v>
      </c>
      <c r="C31120">
        <v>5.0002719472808703</v>
      </c>
      <c r="D31120">
        <v>0.55397630287651967</v>
      </c>
      <c r="E31120">
        <v>0.73844693609764256</v>
      </c>
      <c r="F31120">
        <v>0.55288929159522882</v>
      </c>
      <c r="G31120">
        <v>308.91043195396742</v>
      </c>
      <c r="H31120">
        <v>4.8767953363707241E-2</v>
      </c>
      <c r="I31120">
        <v>7.7735045902175355E-4</v>
      </c>
      <c r="J31120">
        <v>6.2848798568477662</v>
      </c>
      <c r="K31120">
        <v>4.1158113330110515</v>
      </c>
      <c r="L31120">
        <v>0.84066806840784769</v>
      </c>
      <c r="M31120">
        <v>0.65905653403726472</v>
      </c>
      <c r="N31120">
        <v>0.79515921351701158</v>
      </c>
      <c r="O31120">
        <v>0.99999877061916698</v>
      </c>
      <c r="P31120" t="s">
        <v>18</v>
      </c>
    </row>
    <row r="31121" spans="1:16" x14ac:dyDescent="0.35">
      <c r="A31121" t="s">
        <v>22</v>
      </c>
      <c r="B31121" t="s">
        <v>20</v>
      </c>
      <c r="C31121">
        <v>5.0596078321284077</v>
      </c>
      <c r="D31121">
        <v>0.19467455416530635</v>
      </c>
      <c r="E31121">
        <v>0.19463045043891886</v>
      </c>
      <c r="F31121">
        <v>0.94423419193701397</v>
      </c>
      <c r="G31121">
        <v>647.21652408797547</v>
      </c>
      <c r="H31121">
        <v>0.80284972243234454</v>
      </c>
      <c r="I31121">
        <v>0.2504970169751346</v>
      </c>
      <c r="J31121">
        <v>9.3751476317567626</v>
      </c>
      <c r="K31121">
        <v>4.8784856700693169</v>
      </c>
      <c r="L31121">
        <v>0.30268976894298627</v>
      </c>
      <c r="M31121">
        <v>0.81758491612300133</v>
      </c>
      <c r="N31121">
        <v>0.98929221487947983</v>
      </c>
      <c r="O31121">
        <v>0.87631556474583505</v>
      </c>
      <c r="P31121" t="s">
        <v>18</v>
      </c>
    </row>
    <row r="31122" spans="1:16" x14ac:dyDescent="0.35">
      <c r="A31122" t="s">
        <v>22</v>
      </c>
      <c r="B31122" t="s">
        <v>20</v>
      </c>
      <c r="C31122">
        <v>7.515850402212326</v>
      </c>
      <c r="D31122">
        <v>7.6838271724092069</v>
      </c>
      <c r="E31122">
        <v>0.52343031275099605</v>
      </c>
      <c r="F31122">
        <v>0.31037004478024099</v>
      </c>
      <c r="G31122">
        <v>702.03808309541307</v>
      </c>
      <c r="H31122">
        <v>0.27083637283338752</v>
      </c>
      <c r="I31122">
        <v>3.5156688887329245E-3</v>
      </c>
      <c r="J31122">
        <v>5.7666559918966511</v>
      </c>
      <c r="K31122">
        <v>4.9164543657683826</v>
      </c>
      <c r="L31122">
        <v>0.98929701400933034</v>
      </c>
      <c r="M31122">
        <v>0.99194040943936446</v>
      </c>
      <c r="N31122">
        <v>0.99999715140445755</v>
      </c>
      <c r="O31122">
        <v>0.98729751374303398</v>
      </c>
      <c r="P31122" t="s">
        <v>18</v>
      </c>
    </row>
    <row r="31123" spans="1:16" x14ac:dyDescent="0.35">
      <c r="A31123" t="s">
        <v>22</v>
      </c>
      <c r="B31123" t="s">
        <v>20</v>
      </c>
      <c r="C31123">
        <v>5.0950457739426858</v>
      </c>
      <c r="D31123">
        <v>4.7528886533670507</v>
      </c>
      <c r="E31123">
        <v>0.94299859586485157</v>
      </c>
      <c r="F31123">
        <v>0.95945397548544797</v>
      </c>
      <c r="G31123">
        <v>117.05416708976355</v>
      </c>
      <c r="H31123">
        <v>0.95607620568878793</v>
      </c>
      <c r="I31123">
        <v>0.91287317433789794</v>
      </c>
      <c r="J31123">
        <v>6.4668751934115667</v>
      </c>
      <c r="K31123">
        <v>0.65174127314808361</v>
      </c>
      <c r="L31123">
        <v>0.35330718193831812</v>
      </c>
      <c r="M31123">
        <v>0.77690666909035189</v>
      </c>
      <c r="N31123">
        <v>9.6484711569934503E-2</v>
      </c>
      <c r="O31123">
        <v>0.96942116930890454</v>
      </c>
      <c r="P31123" t="s">
        <v>23</v>
      </c>
    </row>
    <row r="31124" spans="1:16" x14ac:dyDescent="0.35">
      <c r="A31124" t="s">
        <v>22</v>
      </c>
      <c r="B31124" t="s">
        <v>21</v>
      </c>
      <c r="C31124">
        <v>5.0000203256167044</v>
      </c>
      <c r="D31124">
        <v>0.17602160513540138</v>
      </c>
      <c r="E31124">
        <v>0.70345920217134228</v>
      </c>
      <c r="F31124">
        <v>0.3274748144184555</v>
      </c>
      <c r="G31124">
        <v>655.49142628980201</v>
      </c>
      <c r="H31124">
        <v>0.91812459249336265</v>
      </c>
      <c r="I31124">
        <v>2.4902484424135589E-3</v>
      </c>
      <c r="J31124">
        <v>9.9793687865338718</v>
      </c>
      <c r="K31124">
        <v>2.4314288262203436</v>
      </c>
      <c r="L31124">
        <v>1.8446146577261076E-3</v>
      </c>
      <c r="M31124">
        <v>0.66824517273676487</v>
      </c>
      <c r="N31124">
        <v>0.96745072465099435</v>
      </c>
      <c r="O31124">
        <v>0.97961233352579291</v>
      </c>
      <c r="P31124" t="s">
        <v>18</v>
      </c>
    </row>
    <row r="31125" spans="1:16" x14ac:dyDescent="0.35">
      <c r="A31125" t="s">
        <v>22</v>
      </c>
      <c r="B31125" t="s">
        <v>21</v>
      </c>
      <c r="C31125">
        <v>5.0210310369436435</v>
      </c>
      <c r="D31125">
        <v>3.0589763527170559</v>
      </c>
      <c r="E31125">
        <v>5.076518470157867E-3</v>
      </c>
      <c r="F31125">
        <v>0.89289031714090161</v>
      </c>
      <c r="G31125">
        <v>164.50708378911213</v>
      </c>
      <c r="H31125">
        <v>0.90677201172306809</v>
      </c>
      <c r="I31125">
        <v>0.49825306846061734</v>
      </c>
      <c r="J31125">
        <v>9.107494781029601</v>
      </c>
      <c r="K31125">
        <v>1.645878020385962</v>
      </c>
      <c r="L31125">
        <v>0.86574302972585937</v>
      </c>
      <c r="M31125">
        <v>0.80377732407513969</v>
      </c>
      <c r="N31125">
        <v>0.9759794515469572</v>
      </c>
      <c r="O31125">
        <v>2.0124235035734734E-3</v>
      </c>
      <c r="P31125" t="s">
        <v>18</v>
      </c>
    </row>
    <row r="31126" spans="1:16" x14ac:dyDescent="0.35">
      <c r="A31126" t="s">
        <v>22</v>
      </c>
      <c r="B31126" t="s">
        <v>21</v>
      </c>
      <c r="C31126">
        <v>6.0869676697941042</v>
      </c>
      <c r="D31126">
        <v>4.6681988958628162</v>
      </c>
      <c r="E31126">
        <v>0.83316318045729787</v>
      </c>
      <c r="F31126">
        <v>0.81595431601594182</v>
      </c>
      <c r="G31126">
        <v>944.26574039912077</v>
      </c>
      <c r="H31126">
        <v>0.83409105324774357</v>
      </c>
      <c r="I31126">
        <v>6.1489019188177597E-2</v>
      </c>
      <c r="J31126">
        <v>9.2922902335051205</v>
      </c>
      <c r="K31126">
        <v>3.8900216104470506</v>
      </c>
      <c r="L31126">
        <v>0.99573549703474495</v>
      </c>
      <c r="M31126">
        <v>0.83388004305066354</v>
      </c>
      <c r="N31126">
        <v>0.99460760899896516</v>
      </c>
      <c r="O31126">
        <v>0.99895339910207825</v>
      </c>
      <c r="P31126" t="s">
        <v>18</v>
      </c>
    </row>
    <row r="31127" spans="1:16" x14ac:dyDescent="0.35">
      <c r="A31127" t="s">
        <v>22</v>
      </c>
      <c r="B31127" t="s">
        <v>21</v>
      </c>
      <c r="C31127">
        <v>5.0081070860742463</v>
      </c>
      <c r="D31127">
        <v>3.8359314549208685</v>
      </c>
      <c r="E31127">
        <v>0.99350719957030642</v>
      </c>
      <c r="F31127">
        <v>0.99691576107242674</v>
      </c>
      <c r="G31127">
        <v>899.65216367587004</v>
      </c>
      <c r="H31127">
        <v>0.71479571630958305</v>
      </c>
      <c r="I31127">
        <v>0.77523567818666728</v>
      </c>
      <c r="J31127">
        <v>9.8196593252291624</v>
      </c>
      <c r="K31127">
        <v>4.8961966909901076</v>
      </c>
      <c r="L31127">
        <v>0.97770086894870056</v>
      </c>
      <c r="M31127">
        <v>0.9897728903846591</v>
      </c>
      <c r="N31127">
        <v>0.99997235182457578</v>
      </c>
      <c r="O31127">
        <v>0.94512615037700198</v>
      </c>
      <c r="P31127" t="s">
        <v>18</v>
      </c>
    </row>
    <row r="31128" spans="1:16" x14ac:dyDescent="0.35">
      <c r="A31128" t="s">
        <v>22</v>
      </c>
      <c r="B31128" t="s">
        <v>21</v>
      </c>
      <c r="C31128">
        <v>8.8616075428943084</v>
      </c>
      <c r="D31128">
        <v>8.2972543865710175</v>
      </c>
      <c r="E31128">
        <v>0.87685437205646033</v>
      </c>
      <c r="F31128">
        <v>7.7586081734263949E-3</v>
      </c>
      <c r="G31128">
        <v>601.81468719739951</v>
      </c>
      <c r="H31128">
        <v>0.62267553525034713</v>
      </c>
      <c r="I31128">
        <v>1.1656044402141839E-3</v>
      </c>
      <c r="J31128">
        <v>1.6185869902743706</v>
      </c>
      <c r="K31128">
        <v>2.9738495164112027</v>
      </c>
      <c r="L31128">
        <v>0.93185961796718919</v>
      </c>
      <c r="M31128">
        <v>0.93769105982408563</v>
      </c>
      <c r="N31128">
        <v>0.18319705690411883</v>
      </c>
      <c r="O31128">
        <v>4.4528568264794004E-2</v>
      </c>
      <c r="P31128" t="s">
        <v>23</v>
      </c>
    </row>
    <row r="31129" spans="1:16" x14ac:dyDescent="0.35">
      <c r="A31129" t="s">
        <v>22</v>
      </c>
      <c r="B31129" t="s">
        <v>21</v>
      </c>
      <c r="C31129">
        <v>12.53975885987116</v>
      </c>
      <c r="D31129">
        <v>3.9032216773808242</v>
      </c>
      <c r="E31129">
        <v>0.24257170836094394</v>
      </c>
      <c r="F31129">
        <v>0.73705930254277741</v>
      </c>
      <c r="G31129">
        <v>230.87771510727859</v>
      </c>
      <c r="H31129">
        <v>0.26098128557662648</v>
      </c>
      <c r="I31129">
        <v>0.47135220924298943</v>
      </c>
      <c r="J31129">
        <v>0.79907796772805517</v>
      </c>
      <c r="K31129">
        <v>4.7693126986086849</v>
      </c>
      <c r="L31129">
        <v>0.91311157506681728</v>
      </c>
      <c r="M31129">
        <v>0.99996372556086388</v>
      </c>
      <c r="N31129">
        <v>0.28233641446985186</v>
      </c>
      <c r="O31129">
        <v>0.8463508958359347</v>
      </c>
      <c r="P31129" t="s">
        <v>23</v>
      </c>
    </row>
    <row r="31130" spans="1:16" x14ac:dyDescent="0.35">
      <c r="A31130" t="s">
        <v>24</v>
      </c>
      <c r="B31130" t="s">
        <v>16</v>
      </c>
      <c r="C31130">
        <v>5.0506223379592097</v>
      </c>
      <c r="D31130">
        <v>4.5435728921824072</v>
      </c>
      <c r="E31130">
        <v>0.7699042687540989</v>
      </c>
      <c r="F31130">
        <v>0.94351187417293969</v>
      </c>
      <c r="G31130">
        <v>187.94988844568508</v>
      </c>
      <c r="H31130">
        <v>0.87825156721182929</v>
      </c>
      <c r="I31130">
        <v>0.20997262088431518</v>
      </c>
      <c r="J31130">
        <v>3.537513117144091</v>
      </c>
      <c r="K31130">
        <v>1.1590962312308029</v>
      </c>
      <c r="L31130">
        <v>0.78957004647386975</v>
      </c>
      <c r="M31130">
        <v>0.77047193828257421</v>
      </c>
      <c r="N31130">
        <v>0.71061027976122604</v>
      </c>
      <c r="O31130">
        <v>0.98465534953612566</v>
      </c>
      <c r="P31130" t="s">
        <v>18</v>
      </c>
    </row>
    <row r="31131" spans="1:16" x14ac:dyDescent="0.35">
      <c r="A31131" t="s">
        <v>24</v>
      </c>
      <c r="B31131" t="s">
        <v>16</v>
      </c>
      <c r="C31131">
        <v>7.9922714039084886</v>
      </c>
      <c r="D31131">
        <v>8.1823858269741265</v>
      </c>
      <c r="E31131">
        <v>0.82937191160593793</v>
      </c>
      <c r="F31131">
        <v>0.11195773808793097</v>
      </c>
      <c r="G31131">
        <v>939.72259397649145</v>
      </c>
      <c r="H31131">
        <v>0.91133887631574517</v>
      </c>
      <c r="I31131">
        <v>9.4031399231080896E-3</v>
      </c>
      <c r="J31131">
        <v>9.9406721136284428</v>
      </c>
      <c r="K31131">
        <v>3.8055132197879957</v>
      </c>
      <c r="L31131">
        <v>0.87536318586386908</v>
      </c>
      <c r="M31131">
        <v>0.12645637465048004</v>
      </c>
      <c r="N31131">
        <v>0.22128214535852536</v>
      </c>
      <c r="O31131">
        <v>7.7406825547835678E-2</v>
      </c>
      <c r="P31131" t="s">
        <v>23</v>
      </c>
    </row>
    <row r="31132" spans="1:16" x14ac:dyDescent="0.35">
      <c r="A31132" t="s">
        <v>24</v>
      </c>
      <c r="B31132" t="s">
        <v>16</v>
      </c>
      <c r="C31132">
        <v>5.0000440493446856</v>
      </c>
      <c r="D31132">
        <v>1.1305442259394276</v>
      </c>
      <c r="E31132">
        <v>6.2088018230458564E-2</v>
      </c>
      <c r="F31132">
        <v>0.48214182654410753</v>
      </c>
      <c r="G31132">
        <v>243.31068663292007</v>
      </c>
      <c r="H31132">
        <v>7.9760265446435205E-2</v>
      </c>
      <c r="I31132">
        <v>0.97291779799394529</v>
      </c>
      <c r="J31132">
        <v>4.7818402295360904</v>
      </c>
      <c r="K31132">
        <v>0.51777521761865108</v>
      </c>
      <c r="L31132">
        <v>0.93213381677120122</v>
      </c>
      <c r="M31132">
        <v>0.46090692548105955</v>
      </c>
      <c r="N31132">
        <v>0.99291888603926337</v>
      </c>
      <c r="O31132">
        <v>0.32784036001439831</v>
      </c>
      <c r="P31132" t="s">
        <v>18</v>
      </c>
    </row>
    <row r="31133" spans="1:16" x14ac:dyDescent="0.35">
      <c r="A31133" t="s">
        <v>24</v>
      </c>
      <c r="B31133" t="s">
        <v>16</v>
      </c>
      <c r="C31133">
        <v>19.318753896970527</v>
      </c>
      <c r="D31133">
        <v>5.7151461598645961</v>
      </c>
      <c r="E31133">
        <v>0.80735144951970961</v>
      </c>
      <c r="F31133">
        <v>0.86645350850937808</v>
      </c>
      <c r="G31133">
        <v>808.51548508394012</v>
      </c>
      <c r="H31133">
        <v>0.58667584763775571</v>
      </c>
      <c r="I31133">
        <v>4.062528260227893E-4</v>
      </c>
      <c r="J31133">
        <v>5.9041292080313124</v>
      </c>
      <c r="K31133">
        <v>0.50549693636655679</v>
      </c>
      <c r="L31133">
        <v>8.4536430659718398E-4</v>
      </c>
      <c r="M31133">
        <v>0.80680913959645584</v>
      </c>
      <c r="N31133">
        <v>0.99748763993702727</v>
      </c>
      <c r="O31133">
        <v>0.22201844251121758</v>
      </c>
      <c r="P31133" t="s">
        <v>18</v>
      </c>
    </row>
    <row r="31134" spans="1:16" x14ac:dyDescent="0.35">
      <c r="A31134" t="s">
        <v>24</v>
      </c>
      <c r="B31134" t="s">
        <v>16</v>
      </c>
      <c r="C31134">
        <v>8.0528596251045386</v>
      </c>
      <c r="D31134">
        <v>9.9869807050152914</v>
      </c>
      <c r="E31134">
        <v>0.99488248568963467</v>
      </c>
      <c r="F31134">
        <v>0.94000770233861297</v>
      </c>
      <c r="G31134">
        <v>720.13898383743958</v>
      </c>
      <c r="H31134">
        <v>0.980762997753306</v>
      </c>
      <c r="I31134">
        <v>0.1376536673652724</v>
      </c>
      <c r="J31134">
        <v>6.5313778147824317</v>
      </c>
      <c r="K31134">
        <v>3.6924010422028006</v>
      </c>
      <c r="L31134">
        <v>0.18763453917282735</v>
      </c>
      <c r="M31134">
        <v>0.98202401035514175</v>
      </c>
      <c r="N31134">
        <v>0.5949229487013491</v>
      </c>
      <c r="O31134">
        <v>0.99473553387812907</v>
      </c>
      <c r="P31134" t="s">
        <v>17</v>
      </c>
    </row>
    <row r="31135" spans="1:16" x14ac:dyDescent="0.35">
      <c r="A31135" t="s">
        <v>24</v>
      </c>
      <c r="B31135" t="s">
        <v>16</v>
      </c>
      <c r="C31135">
        <v>5.448053597926549</v>
      </c>
      <c r="D31135">
        <v>8.8465033297759259</v>
      </c>
      <c r="E31135">
        <v>0.66724700949276494</v>
      </c>
      <c r="F31135">
        <v>0.79034416855301126</v>
      </c>
      <c r="G31135">
        <v>229.8685650515603</v>
      </c>
      <c r="H31135">
        <v>0.22055315184455859</v>
      </c>
      <c r="I31135">
        <v>0.59210126226831949</v>
      </c>
      <c r="J31135">
        <v>8.5988932252389159</v>
      </c>
      <c r="K31135">
        <v>2.2011933406944975</v>
      </c>
      <c r="L31135">
        <v>0.87051376558020899</v>
      </c>
      <c r="M31135">
        <v>0.26881351789969504</v>
      </c>
      <c r="N31135">
        <v>0.55759526839674056</v>
      </c>
      <c r="O31135">
        <v>0.99386161263404937</v>
      </c>
      <c r="P31135" t="s">
        <v>17</v>
      </c>
    </row>
    <row r="31136" spans="1:16" x14ac:dyDescent="0.35">
      <c r="A31136" t="s">
        <v>24</v>
      </c>
      <c r="B31136" t="s">
        <v>19</v>
      </c>
      <c r="C31136">
        <v>7.7217722435904914</v>
      </c>
      <c r="D31136">
        <v>7.8185235626424534</v>
      </c>
      <c r="E31136">
        <v>0.80096285167903114</v>
      </c>
      <c r="F31136">
        <v>0.40740522337291346</v>
      </c>
      <c r="G31136">
        <v>685.82537161191851</v>
      </c>
      <c r="H31136">
        <v>0.56183907454853488</v>
      </c>
      <c r="I31136">
        <v>0.9529490193107879</v>
      </c>
      <c r="J31136">
        <v>7.9993712537241022</v>
      </c>
      <c r="K31136">
        <v>4.7809499045190185</v>
      </c>
      <c r="L31136">
        <v>0.33713806492674964</v>
      </c>
      <c r="M31136">
        <v>0.99842932796121442</v>
      </c>
      <c r="N31136">
        <v>0.43484335003114361</v>
      </c>
      <c r="O31136">
        <v>0.36360780092060585</v>
      </c>
      <c r="P31136" t="s">
        <v>17</v>
      </c>
    </row>
    <row r="31137" spans="1:16" x14ac:dyDescent="0.35">
      <c r="A31137" t="s">
        <v>24</v>
      </c>
      <c r="B31137" t="s">
        <v>19</v>
      </c>
      <c r="C31137">
        <v>5.0132235869978281</v>
      </c>
      <c r="D31137">
        <v>3.391792951212933</v>
      </c>
      <c r="E31137">
        <v>0.64364277314788498</v>
      </c>
      <c r="F31137">
        <v>7.1702570924600988E-3</v>
      </c>
      <c r="G31137">
        <v>100.70537046845541</v>
      </c>
      <c r="H31137">
        <v>0.23602143503554657</v>
      </c>
      <c r="I31137">
        <v>6.1801128731925808E-5</v>
      </c>
      <c r="J31137">
        <v>0.97920625467991684</v>
      </c>
      <c r="K31137">
        <v>2.7082082947473927</v>
      </c>
      <c r="L31137">
        <v>0.80982215071157571</v>
      </c>
      <c r="M31137">
        <v>0.50138776476863411</v>
      </c>
      <c r="N31137">
        <v>0.99885891683164763</v>
      </c>
      <c r="O31137">
        <v>0.18684383609737576</v>
      </c>
      <c r="P31137" t="s">
        <v>18</v>
      </c>
    </row>
    <row r="31138" spans="1:16" x14ac:dyDescent="0.35">
      <c r="A31138" t="s">
        <v>24</v>
      </c>
      <c r="B31138" t="s">
        <v>19</v>
      </c>
      <c r="C31138">
        <v>11.726698912719067</v>
      </c>
      <c r="D31138">
        <v>9.4339003553926997</v>
      </c>
      <c r="E31138">
        <v>0.80356374708416523</v>
      </c>
      <c r="F31138">
        <v>0.56247240797242315</v>
      </c>
      <c r="G31138">
        <v>721.20483771628994</v>
      </c>
      <c r="H31138">
        <v>0.42387266083043168</v>
      </c>
      <c r="I31138">
        <v>0.94752746362780127</v>
      </c>
      <c r="J31138">
        <v>9.9999981567651322</v>
      </c>
      <c r="K31138">
        <v>0.50134792976715226</v>
      </c>
      <c r="L31138">
        <v>3.6207530991598956E-3</v>
      </c>
      <c r="M31138">
        <v>0.39836268086913018</v>
      </c>
      <c r="N31138">
        <v>0.99999997980543898</v>
      </c>
      <c r="O31138">
        <v>0.36821319292332394</v>
      </c>
      <c r="P31138" t="s">
        <v>18</v>
      </c>
    </row>
    <row r="31139" spans="1:16" x14ac:dyDescent="0.35">
      <c r="A31139" t="s">
        <v>24</v>
      </c>
      <c r="B31139" t="s">
        <v>19</v>
      </c>
      <c r="C31139">
        <v>5.0019700439769004</v>
      </c>
      <c r="D31139">
        <v>8.4734594539574779</v>
      </c>
      <c r="E31139">
        <v>0.53711756213716844</v>
      </c>
      <c r="F31139">
        <v>0.99562726362339227</v>
      </c>
      <c r="G31139">
        <v>100.4809874380213</v>
      </c>
      <c r="H31139">
        <v>0.62503190815959275</v>
      </c>
      <c r="I31139">
        <v>4.0672402647317099E-5</v>
      </c>
      <c r="J31139">
        <v>9.4469764810788774</v>
      </c>
      <c r="K31139">
        <v>0.50006994223054868</v>
      </c>
      <c r="L31139">
        <v>0.91291172996952563</v>
      </c>
      <c r="M31139">
        <v>0.16385683063909284</v>
      </c>
      <c r="N31139">
        <v>0.96661792527535784</v>
      </c>
      <c r="O31139">
        <v>0.11904197529438479</v>
      </c>
      <c r="P31139" t="s">
        <v>18</v>
      </c>
    </row>
    <row r="31140" spans="1:16" x14ac:dyDescent="0.35">
      <c r="A31140" t="s">
        <v>24</v>
      </c>
      <c r="B31140" t="s">
        <v>19</v>
      </c>
      <c r="C31140">
        <v>5.0067804525677975</v>
      </c>
      <c r="D31140">
        <v>3.3775407792378087</v>
      </c>
      <c r="E31140">
        <v>0.49179538465634715</v>
      </c>
      <c r="F31140">
        <v>0.4679035632063861</v>
      </c>
      <c r="G31140">
        <v>288.04538926319628</v>
      </c>
      <c r="H31140">
        <v>0.67660117774550299</v>
      </c>
      <c r="I31140">
        <v>0.96649651232979872</v>
      </c>
      <c r="J31140">
        <v>8.9219138652779861</v>
      </c>
      <c r="K31140">
        <v>0.70546210040457791</v>
      </c>
      <c r="L31140">
        <v>0.87936157416070104</v>
      </c>
      <c r="M31140">
        <v>0.11112668673765019</v>
      </c>
      <c r="N31140">
        <v>0.99872759880030626</v>
      </c>
      <c r="O31140">
        <v>0.27666419775375151</v>
      </c>
      <c r="P31140" t="s">
        <v>18</v>
      </c>
    </row>
    <row r="31141" spans="1:16" x14ac:dyDescent="0.35">
      <c r="A31141" t="s">
        <v>24</v>
      </c>
      <c r="B31141" t="s">
        <v>19</v>
      </c>
      <c r="C31141">
        <v>18.92832554400124</v>
      </c>
      <c r="D31141">
        <v>9.67588457840783</v>
      </c>
      <c r="E31141">
        <v>0.11908598618582721</v>
      </c>
      <c r="F31141">
        <v>4.3120865737720585E-7</v>
      </c>
      <c r="G31141">
        <v>313.62628593727811</v>
      </c>
      <c r="H31141">
        <v>6.7958223837103468E-2</v>
      </c>
      <c r="I31141">
        <v>0.74239748254211135</v>
      </c>
      <c r="J31141">
        <v>7.8151289283887024</v>
      </c>
      <c r="K31141">
        <v>0.7056638638672923</v>
      </c>
      <c r="L31141">
        <v>0.91737846672771661</v>
      </c>
      <c r="M31141">
        <v>0.81590658987761511</v>
      </c>
      <c r="N31141">
        <v>0.9993897623090725</v>
      </c>
      <c r="O31141">
        <v>0.98930423303777881</v>
      </c>
      <c r="P31141" t="s">
        <v>18</v>
      </c>
    </row>
    <row r="31142" spans="1:16" x14ac:dyDescent="0.35">
      <c r="A31142" t="s">
        <v>24</v>
      </c>
      <c r="B31142" t="s">
        <v>20</v>
      </c>
      <c r="C31142">
        <v>11.312278738207054</v>
      </c>
      <c r="D31142">
        <v>5.701319764312298E-2</v>
      </c>
      <c r="E31142">
        <v>0.1004899762029046</v>
      </c>
      <c r="F31142">
        <v>0.96519589593571642</v>
      </c>
      <c r="G31142">
        <v>906.2910408516417</v>
      </c>
      <c r="H31142">
        <v>0.81974448597789884</v>
      </c>
      <c r="I31142">
        <v>6.4407234140360314E-2</v>
      </c>
      <c r="J31142">
        <v>7.3234343248048415</v>
      </c>
      <c r="K31142">
        <v>4.9657289256985919</v>
      </c>
      <c r="L31142">
        <v>0.36899612253786196</v>
      </c>
      <c r="M31142">
        <v>0.97441587452919054</v>
      </c>
      <c r="N31142">
        <v>3.4636765182129464E-2</v>
      </c>
      <c r="O31142">
        <v>3.5551476421536556E-3</v>
      </c>
      <c r="P31142" t="s">
        <v>23</v>
      </c>
    </row>
    <row r="31143" spans="1:16" x14ac:dyDescent="0.35">
      <c r="A31143" t="s">
        <v>24</v>
      </c>
      <c r="B31143" t="s">
        <v>20</v>
      </c>
      <c r="C31143">
        <v>5.8847013827903902</v>
      </c>
      <c r="D31143">
        <v>9.7741908522487666</v>
      </c>
      <c r="E31143">
        <v>0.88407534870526672</v>
      </c>
      <c r="F31143">
        <v>0.40675127245950438</v>
      </c>
      <c r="G31143">
        <v>100.05752446250243</v>
      </c>
      <c r="H31143">
        <v>3.2542107189714287E-2</v>
      </c>
      <c r="I31143">
        <v>1.3636169494461821E-2</v>
      </c>
      <c r="J31143">
        <v>6.099951316179717</v>
      </c>
      <c r="K31143">
        <v>1.0508807602806507</v>
      </c>
      <c r="L31143">
        <v>0.83627170859963851</v>
      </c>
      <c r="M31143">
        <v>0.72309676184477478</v>
      </c>
      <c r="N31143">
        <v>0.61850084117558335</v>
      </c>
      <c r="O31143">
        <v>0.99798059968629371</v>
      </c>
      <c r="P31143" t="s">
        <v>17</v>
      </c>
    </row>
    <row r="31144" spans="1:16" x14ac:dyDescent="0.35">
      <c r="A31144" t="s">
        <v>24</v>
      </c>
      <c r="B31144" t="s">
        <v>20</v>
      </c>
      <c r="C31144">
        <v>6.4160558176244162</v>
      </c>
      <c r="D31144">
        <v>2.6237302102134525</v>
      </c>
      <c r="E31144">
        <v>0.98700872098740988</v>
      </c>
      <c r="F31144">
        <v>0.9023976892975577</v>
      </c>
      <c r="G31144">
        <v>134.75901024188511</v>
      </c>
      <c r="H31144">
        <v>0.58194391278470503</v>
      </c>
      <c r="I31144">
        <v>3.3345588501682609E-3</v>
      </c>
      <c r="J31144">
        <v>8.270054903953433</v>
      </c>
      <c r="K31144">
        <v>3.0503094441183203</v>
      </c>
      <c r="L31144">
        <v>0.32471131404225373</v>
      </c>
      <c r="M31144">
        <v>0.60400550031449285</v>
      </c>
      <c r="N31144">
        <v>1.8312840262518046E-2</v>
      </c>
      <c r="O31144">
        <v>0.99583149090290235</v>
      </c>
      <c r="P31144" t="s">
        <v>23</v>
      </c>
    </row>
    <row r="31145" spans="1:16" x14ac:dyDescent="0.35">
      <c r="A31145" t="s">
        <v>24</v>
      </c>
      <c r="B31145" t="s">
        <v>20</v>
      </c>
      <c r="C31145">
        <v>5.0006050528342509</v>
      </c>
      <c r="D31145">
        <v>9.0809809880499941</v>
      </c>
      <c r="E31145">
        <v>0.78558050468063045</v>
      </c>
      <c r="F31145">
        <v>0.40975381327678823</v>
      </c>
      <c r="G31145">
        <v>245.81787505379847</v>
      </c>
      <c r="H31145">
        <v>0.1705991884651957</v>
      </c>
      <c r="I31145">
        <v>0.14084850462971338</v>
      </c>
      <c r="J31145">
        <v>9.994510603807127</v>
      </c>
      <c r="K31145">
        <v>4.1694220070141217</v>
      </c>
      <c r="L31145">
        <v>0.5306312248644014</v>
      </c>
      <c r="M31145">
        <v>0.61047967610971821</v>
      </c>
      <c r="N31145">
        <v>0.49440931309563552</v>
      </c>
      <c r="O31145">
        <v>0.99899513088726821</v>
      </c>
      <c r="P31145" t="s">
        <v>17</v>
      </c>
    </row>
    <row r="31146" spans="1:16" x14ac:dyDescent="0.35">
      <c r="A31146" t="s">
        <v>24</v>
      </c>
      <c r="B31146" t="s">
        <v>20</v>
      </c>
      <c r="C31146">
        <v>18.787472199939359</v>
      </c>
      <c r="D31146">
        <v>9.6355507007622982</v>
      </c>
      <c r="E31146">
        <v>0.78163806096657851</v>
      </c>
      <c r="F31146">
        <v>0.83130746428095625</v>
      </c>
      <c r="G31146">
        <v>277.64610538462682</v>
      </c>
      <c r="H31146">
        <v>4.7575014011007971E-2</v>
      </c>
      <c r="I31146">
        <v>0.86560091000706518</v>
      </c>
      <c r="J31146">
        <v>4.6534893546153526</v>
      </c>
      <c r="K31146">
        <v>1.22351358172173</v>
      </c>
      <c r="L31146">
        <v>0.93416905393192751</v>
      </c>
      <c r="M31146">
        <v>0.44270803818838916</v>
      </c>
      <c r="N31146">
        <v>0.88873114178425217</v>
      </c>
      <c r="O31146">
        <v>3.7884770181591351E-2</v>
      </c>
      <c r="P31146" t="s">
        <v>18</v>
      </c>
    </row>
    <row r="31147" spans="1:16" x14ac:dyDescent="0.35">
      <c r="A31147" t="s">
        <v>24</v>
      </c>
      <c r="B31147" t="s">
        <v>20</v>
      </c>
      <c r="C31147">
        <v>5.0743231419462038</v>
      </c>
      <c r="D31147">
        <v>9.5021933170563191</v>
      </c>
      <c r="E31147">
        <v>0.24711065657946144</v>
      </c>
      <c r="F31147">
        <v>0.76022939739164119</v>
      </c>
      <c r="G31147">
        <v>265.89601721334492</v>
      </c>
      <c r="H31147">
        <v>0.99132989457245002</v>
      </c>
      <c r="I31147">
        <v>0.10973933363957961</v>
      </c>
      <c r="J31147">
        <v>8.5022165567532539</v>
      </c>
      <c r="K31147">
        <v>2.7750736294287868</v>
      </c>
      <c r="L31147">
        <v>8.0815656223052118E-2</v>
      </c>
      <c r="M31147">
        <v>0.1284751368698428</v>
      </c>
      <c r="N31147">
        <v>0.99999971230485873</v>
      </c>
      <c r="O31147">
        <v>0.10611282964628904</v>
      </c>
      <c r="P31147" t="s">
        <v>18</v>
      </c>
    </row>
    <row r="31148" spans="1:16" x14ac:dyDescent="0.35">
      <c r="A31148" t="s">
        <v>24</v>
      </c>
      <c r="B31148" t="s">
        <v>21</v>
      </c>
      <c r="C31148">
        <v>6.6566595336882397</v>
      </c>
      <c r="D31148">
        <v>0.45394227616428168</v>
      </c>
      <c r="E31148">
        <v>0.70988514611338005</v>
      </c>
      <c r="F31148">
        <v>4.2556329803775148E-2</v>
      </c>
      <c r="G31148">
        <v>667.0539820964043</v>
      </c>
      <c r="H31148">
        <v>1.1166439528955E-2</v>
      </c>
      <c r="I31148">
        <v>2.703109497691892E-3</v>
      </c>
      <c r="J31148">
        <v>0.4766821812785309</v>
      </c>
      <c r="K31148">
        <v>2.1379736678629326</v>
      </c>
      <c r="L31148">
        <v>0.78522734663502136</v>
      </c>
      <c r="M31148">
        <v>0.91283893783821424</v>
      </c>
      <c r="N31148">
        <v>0.95183971196178319</v>
      </c>
      <c r="O31148">
        <v>0.99973470199289505</v>
      </c>
      <c r="P31148" t="s">
        <v>18</v>
      </c>
    </row>
    <row r="31149" spans="1:16" x14ac:dyDescent="0.35">
      <c r="A31149" t="s">
        <v>24</v>
      </c>
      <c r="B31149" t="s">
        <v>21</v>
      </c>
      <c r="C31149">
        <v>5.0025777957436564</v>
      </c>
      <c r="D31149">
        <v>1.1747939134630669</v>
      </c>
      <c r="E31149">
        <v>0.52904627158382367</v>
      </c>
      <c r="F31149">
        <v>0.48818288867478854</v>
      </c>
      <c r="G31149">
        <v>163.84323561354279</v>
      </c>
      <c r="H31149">
        <v>0.20525836932275265</v>
      </c>
      <c r="I31149">
        <v>0.93842999296782392</v>
      </c>
      <c r="J31149">
        <v>1.139601674625129</v>
      </c>
      <c r="K31149">
        <v>1.3160650159030531</v>
      </c>
      <c r="L31149">
        <v>1.0306372733465743E-4</v>
      </c>
      <c r="M31149">
        <v>0.38389756458415025</v>
      </c>
      <c r="N31149">
        <v>0.98894140582579038</v>
      </c>
      <c r="O31149">
        <v>0.99988680133583219</v>
      </c>
      <c r="P31149" t="s">
        <v>18</v>
      </c>
    </row>
    <row r="31150" spans="1:16" x14ac:dyDescent="0.35">
      <c r="A31150" t="s">
        <v>24</v>
      </c>
      <c r="B31150" t="s">
        <v>21</v>
      </c>
      <c r="C31150">
        <v>5.0122156803603293</v>
      </c>
      <c r="D31150">
        <v>2.427623091549262</v>
      </c>
      <c r="E31150">
        <v>3.2481224304481152E-2</v>
      </c>
      <c r="F31150">
        <v>0.13021757246764515</v>
      </c>
      <c r="G31150">
        <v>101.87527128284088</v>
      </c>
      <c r="H31150">
        <v>0.44017558492724768</v>
      </c>
      <c r="I31150">
        <v>0.32129498545086799</v>
      </c>
      <c r="J31150">
        <v>4.3565913346951373</v>
      </c>
      <c r="K31150">
        <v>1.1998226358646833</v>
      </c>
      <c r="L31150">
        <v>0.63311389551569397</v>
      </c>
      <c r="M31150">
        <v>0.5804266615777145</v>
      </c>
      <c r="N31150">
        <v>7.6167661377257223E-2</v>
      </c>
      <c r="O31150">
        <v>0.99310163826104703</v>
      </c>
      <c r="P31150" t="s">
        <v>23</v>
      </c>
    </row>
    <row r="31151" spans="1:16" x14ac:dyDescent="0.35">
      <c r="A31151" t="s">
        <v>24</v>
      </c>
      <c r="B31151" t="s">
        <v>21</v>
      </c>
      <c r="C31151">
        <v>9.3254790219755535</v>
      </c>
      <c r="D31151">
        <v>9.7426554817491571</v>
      </c>
      <c r="E31151">
        <v>0.47910210577947082</v>
      </c>
      <c r="F31151">
        <v>0.29278005767806586</v>
      </c>
      <c r="G31151">
        <v>105.56357759001301</v>
      </c>
      <c r="H31151">
        <v>7.3274227314938205E-3</v>
      </c>
      <c r="I31151">
        <v>7.27886669398282E-6</v>
      </c>
      <c r="J31151">
        <v>8.9833037243076621</v>
      </c>
      <c r="K31151">
        <v>0.89586597727957828</v>
      </c>
      <c r="L31151">
        <v>8.5481486091639886E-3</v>
      </c>
      <c r="M31151">
        <v>0.27721855778104948</v>
      </c>
      <c r="N31151">
        <v>0.44281170956680893</v>
      </c>
      <c r="O31151">
        <v>4.6693056215760503E-2</v>
      </c>
      <c r="P31151" t="s">
        <v>17</v>
      </c>
    </row>
    <row r="31152" spans="1:16" x14ac:dyDescent="0.35">
      <c r="A31152" t="s">
        <v>24</v>
      </c>
      <c r="B31152" t="s">
        <v>21</v>
      </c>
      <c r="C31152">
        <v>8.4529877708340582</v>
      </c>
      <c r="D31152">
        <v>9.0275338078975178</v>
      </c>
      <c r="E31152">
        <v>0.9589907932360795</v>
      </c>
      <c r="F31152">
        <v>0.53776594186789906</v>
      </c>
      <c r="G31152">
        <v>148.93818503731518</v>
      </c>
      <c r="H31152">
        <v>0.17807535848491698</v>
      </c>
      <c r="I31152">
        <v>0.82018809822423866</v>
      </c>
      <c r="J31152">
        <v>5.6681673558086585</v>
      </c>
      <c r="K31152">
        <v>1.1615083937217037</v>
      </c>
      <c r="L31152">
        <v>0.4012863980697306</v>
      </c>
      <c r="M31152">
        <v>0.99882690749245684</v>
      </c>
      <c r="N31152">
        <v>0.99982367894914392</v>
      </c>
      <c r="O31152">
        <v>0.99532066050220946</v>
      </c>
      <c r="P31152" t="s">
        <v>18</v>
      </c>
    </row>
    <row r="31153" spans="1:16" x14ac:dyDescent="0.35">
      <c r="A31153" t="s">
        <v>24</v>
      </c>
      <c r="B31153" t="s">
        <v>21</v>
      </c>
      <c r="C31153">
        <v>5.0023105911732166</v>
      </c>
      <c r="D31153">
        <v>5.6149940404761622E-3</v>
      </c>
      <c r="E31153">
        <v>0.99508051663896613</v>
      </c>
      <c r="F31153">
        <v>0.92673681850913903</v>
      </c>
      <c r="G31153">
        <v>964.83914847480855</v>
      </c>
      <c r="H31153">
        <v>0.41814635274289041</v>
      </c>
      <c r="I31153">
        <v>0.81994709507721752</v>
      </c>
      <c r="J31153">
        <v>9.9998131825653083</v>
      </c>
      <c r="K31153">
        <v>3.3645711625455608</v>
      </c>
      <c r="L31153">
        <v>0.92036022959657171</v>
      </c>
      <c r="M31153">
        <v>0.80466385204042556</v>
      </c>
      <c r="N31153">
        <v>0.99788224330922959</v>
      </c>
      <c r="O31153">
        <v>0.99434598504160976</v>
      </c>
      <c r="P31153" t="s">
        <v>18</v>
      </c>
    </row>
    <row r="31154" spans="1:16" x14ac:dyDescent="0.35">
      <c r="A31154" t="s">
        <v>25</v>
      </c>
      <c r="B31154" t="s">
        <v>16</v>
      </c>
      <c r="C31154">
        <v>7.078675917202955</v>
      </c>
      <c r="D31154">
        <v>5.5306626331870756</v>
      </c>
      <c r="E31154">
        <v>0.33820353803075576</v>
      </c>
      <c r="F31154">
        <v>0.9243198199073307</v>
      </c>
      <c r="G31154">
        <v>184.13352013994052</v>
      </c>
      <c r="H31154">
        <v>0.82283989447154959</v>
      </c>
      <c r="I31154">
        <v>0.22594682093194596</v>
      </c>
      <c r="J31154">
        <v>9.6585406830220428</v>
      </c>
      <c r="K31154">
        <v>0.50449689645217899</v>
      </c>
      <c r="L31154">
        <v>2.3313234157792567E-3</v>
      </c>
      <c r="M31154">
        <v>0.59576380611103141</v>
      </c>
      <c r="N31154">
        <v>0.95711854269082663</v>
      </c>
      <c r="O31154">
        <v>0.98511963702512029</v>
      </c>
      <c r="P31154" t="s">
        <v>18</v>
      </c>
    </row>
    <row r="31155" spans="1:16" x14ac:dyDescent="0.35">
      <c r="A31155" t="s">
        <v>25</v>
      </c>
      <c r="B31155" t="s">
        <v>16</v>
      </c>
      <c r="C31155">
        <v>5.0050896692084637</v>
      </c>
      <c r="D31155">
        <v>6.3295968116141124</v>
      </c>
      <c r="E31155">
        <v>0.48910425796393941</v>
      </c>
      <c r="F31155">
        <v>0.61290994795996101</v>
      </c>
      <c r="G31155">
        <v>881.56924492861242</v>
      </c>
      <c r="H31155">
        <v>0.90060548140875973</v>
      </c>
      <c r="I31155">
        <v>6.5860375809915338E-3</v>
      </c>
      <c r="J31155">
        <v>8.5783266301753667</v>
      </c>
      <c r="K31155">
        <v>0.54900757176135662</v>
      </c>
      <c r="L31155">
        <v>0.71523303978329189</v>
      </c>
      <c r="M31155">
        <v>0.51934576627306184</v>
      </c>
      <c r="N31155">
        <v>0.94664669221277953</v>
      </c>
      <c r="O31155">
        <v>0.55937321208829216</v>
      </c>
      <c r="P31155" t="s">
        <v>18</v>
      </c>
    </row>
    <row r="31156" spans="1:16" x14ac:dyDescent="0.35">
      <c r="A31156" t="s">
        <v>25</v>
      </c>
      <c r="B31156" t="s">
        <v>16</v>
      </c>
      <c r="C31156">
        <v>7.2752865732479002</v>
      </c>
      <c r="D31156">
        <v>8.809897888158325</v>
      </c>
      <c r="E31156">
        <v>0.14501058400941186</v>
      </c>
      <c r="F31156">
        <v>7.7415023339137218E-2</v>
      </c>
      <c r="G31156">
        <v>413.4911283090189</v>
      </c>
      <c r="H31156">
        <v>1.1728078287669427E-4</v>
      </c>
      <c r="I31156">
        <v>0.63601607402459959</v>
      </c>
      <c r="J31156">
        <v>4.7997975579560483</v>
      </c>
      <c r="K31156">
        <v>1.638735398128238</v>
      </c>
      <c r="L31156">
        <v>0.12984035561778851</v>
      </c>
      <c r="M31156">
        <v>0.26998530568194729</v>
      </c>
      <c r="N31156">
        <v>0.2370458432500169</v>
      </c>
      <c r="O31156">
        <v>0.77167887594322448</v>
      </c>
      <c r="P31156" t="s">
        <v>23</v>
      </c>
    </row>
    <row r="31157" spans="1:16" x14ac:dyDescent="0.35">
      <c r="A31157" t="s">
        <v>25</v>
      </c>
      <c r="B31157" t="s">
        <v>16</v>
      </c>
      <c r="C31157">
        <v>6.8237695869632065</v>
      </c>
      <c r="D31157">
        <v>0.85598342921935666</v>
      </c>
      <c r="E31157">
        <v>0.9993944767999644</v>
      </c>
      <c r="F31157">
        <v>0.99595835306838054</v>
      </c>
      <c r="G31157">
        <v>127.30907138736526</v>
      </c>
      <c r="H31157">
        <v>0.41851836086802674</v>
      </c>
      <c r="I31157">
        <v>0.25572454851767357</v>
      </c>
      <c r="J31157">
        <v>9.9626995965387763</v>
      </c>
      <c r="K31157">
        <v>2.8564269188753477</v>
      </c>
      <c r="L31157">
        <v>0.29643028488327494</v>
      </c>
      <c r="M31157">
        <v>0.99630023784439481</v>
      </c>
      <c r="N31157">
        <v>0.13627000789779833</v>
      </c>
      <c r="O31157">
        <v>0.99608732628601726</v>
      </c>
      <c r="P31157" t="s">
        <v>23</v>
      </c>
    </row>
    <row r="31158" spans="1:16" x14ac:dyDescent="0.35">
      <c r="A31158" t="s">
        <v>25</v>
      </c>
      <c r="B31158" t="s">
        <v>16</v>
      </c>
      <c r="C31158">
        <v>5.14568161525467</v>
      </c>
      <c r="D31158">
        <v>3.6057284420812059</v>
      </c>
      <c r="E31158">
        <v>0.99118412326972316</v>
      </c>
      <c r="F31158">
        <v>3.5052750955283873E-2</v>
      </c>
      <c r="G31158">
        <v>123.95013913754224</v>
      </c>
      <c r="H31158">
        <v>0.39084079926463605</v>
      </c>
      <c r="I31158">
        <v>0.95235040194433074</v>
      </c>
      <c r="J31158">
        <v>6.1683596671645002</v>
      </c>
      <c r="K31158">
        <v>4.0402159566710409</v>
      </c>
      <c r="L31158">
        <v>0.25147857267765128</v>
      </c>
      <c r="M31158">
        <v>0.99686624253447342</v>
      </c>
      <c r="N31158">
        <v>0.87630750451442718</v>
      </c>
      <c r="O31158">
        <v>0.37369647423413638</v>
      </c>
      <c r="P31158" t="s">
        <v>18</v>
      </c>
    </row>
    <row r="31159" spans="1:16" x14ac:dyDescent="0.35">
      <c r="A31159" t="s">
        <v>25</v>
      </c>
      <c r="B31159" t="s">
        <v>16</v>
      </c>
      <c r="C31159">
        <v>15.006408668803877</v>
      </c>
      <c r="D31159">
        <v>3.8775578766655889</v>
      </c>
      <c r="E31159">
        <v>0.65475155740729285</v>
      </c>
      <c r="F31159">
        <v>0.40257227793034844</v>
      </c>
      <c r="G31159">
        <v>165.63910928810111</v>
      </c>
      <c r="H31159">
        <v>0.62952725570016665</v>
      </c>
      <c r="I31159">
        <v>5.5654951081069957E-2</v>
      </c>
      <c r="J31159">
        <v>9.9420347557196482</v>
      </c>
      <c r="K31159">
        <v>4.8612855502363264</v>
      </c>
      <c r="L31159">
        <v>0.98783140778180822</v>
      </c>
      <c r="M31159">
        <v>0.91405579479620591</v>
      </c>
      <c r="N31159">
        <v>0.99773908725088156</v>
      </c>
      <c r="O31159">
        <v>0.99999982025283074</v>
      </c>
      <c r="P31159" t="s">
        <v>18</v>
      </c>
    </row>
    <row r="31160" spans="1:16" x14ac:dyDescent="0.35">
      <c r="A31160" t="s">
        <v>25</v>
      </c>
      <c r="B31160" t="s">
        <v>19</v>
      </c>
      <c r="C31160">
        <v>5.0000061823767554</v>
      </c>
      <c r="D31160">
        <v>0.2890883814113368</v>
      </c>
      <c r="E31160">
        <v>0.97945496105380681</v>
      </c>
      <c r="F31160">
        <v>0.60502745245047118</v>
      </c>
      <c r="G31160">
        <v>587.7040595490123</v>
      </c>
      <c r="H31160">
        <v>0.83799755804034948</v>
      </c>
      <c r="I31160">
        <v>0.68112174771554301</v>
      </c>
      <c r="J31160">
        <v>9.9986446772904696</v>
      </c>
      <c r="K31160">
        <v>1.9967221875484562</v>
      </c>
      <c r="L31160">
        <v>0.95409374479115949</v>
      </c>
      <c r="M31160">
        <v>7.2334423507621065E-2</v>
      </c>
      <c r="N31160">
        <v>0.9995576889956963</v>
      </c>
      <c r="O31160">
        <v>0.9731857625676984</v>
      </c>
      <c r="P31160" t="s">
        <v>18</v>
      </c>
    </row>
    <row r="31161" spans="1:16" x14ac:dyDescent="0.35">
      <c r="A31161" t="s">
        <v>25</v>
      </c>
      <c r="B31161" t="s">
        <v>19</v>
      </c>
      <c r="C31161">
        <v>7.980373485820965</v>
      </c>
      <c r="D31161">
        <v>2.3191825753139326</v>
      </c>
      <c r="E31161">
        <v>0.61509052591273616</v>
      </c>
      <c r="F31161">
        <v>0.38767711785044706</v>
      </c>
      <c r="G31161">
        <v>692.27384469629055</v>
      </c>
      <c r="H31161">
        <v>0.7694083415430405</v>
      </c>
      <c r="I31161">
        <v>1.0930581957138514E-2</v>
      </c>
      <c r="J31161">
        <v>9.2399285645390741</v>
      </c>
      <c r="K31161">
        <v>2.9686745961744312</v>
      </c>
      <c r="L31161">
        <v>0.62834916099845117</v>
      </c>
      <c r="M31161">
        <v>0.61808523983631558</v>
      </c>
      <c r="N31161">
        <v>0.81884218247958174</v>
      </c>
      <c r="O31161">
        <v>0.71982908798466383</v>
      </c>
      <c r="P31161" t="s">
        <v>18</v>
      </c>
    </row>
    <row r="31162" spans="1:16" x14ac:dyDescent="0.35">
      <c r="A31162" t="s">
        <v>25</v>
      </c>
      <c r="B31162" t="s">
        <v>19</v>
      </c>
      <c r="C31162">
        <v>18.545245823692323</v>
      </c>
      <c r="D31162">
        <v>3.5492839735141812</v>
      </c>
      <c r="E31162">
        <v>0.34971365572914892</v>
      </c>
      <c r="F31162">
        <v>0.32242082990465648</v>
      </c>
      <c r="G31162">
        <v>995.54470302783568</v>
      </c>
      <c r="H31162">
        <v>0.30318175065203401</v>
      </c>
      <c r="I31162">
        <v>0.99706340753911082</v>
      </c>
      <c r="J31162">
        <v>7.4180308245006454</v>
      </c>
      <c r="K31162">
        <v>0.50021213694013988</v>
      </c>
      <c r="L31162">
        <v>0.149772444125962</v>
      </c>
      <c r="M31162">
        <v>0.77209228064071411</v>
      </c>
      <c r="N31162">
        <v>0.99991628551848921</v>
      </c>
      <c r="O31162">
        <v>0.99499266912672546</v>
      </c>
      <c r="P31162" t="s">
        <v>18</v>
      </c>
    </row>
    <row r="31163" spans="1:16" x14ac:dyDescent="0.35">
      <c r="A31163" t="s">
        <v>25</v>
      </c>
      <c r="B31163" t="s">
        <v>19</v>
      </c>
      <c r="C31163">
        <v>13.558366753769729</v>
      </c>
      <c r="D31163">
        <v>1.2219627550100423</v>
      </c>
      <c r="E31163">
        <v>0.98410653020999639</v>
      </c>
      <c r="F31163">
        <v>0.13618897277064315</v>
      </c>
      <c r="G31163">
        <v>711.27133696915996</v>
      </c>
      <c r="H31163">
        <v>5.2794023025794543E-2</v>
      </c>
      <c r="I31163">
        <v>3.8898068438841074E-7</v>
      </c>
      <c r="J31163">
        <v>4.7755113283777622</v>
      </c>
      <c r="K31163">
        <v>4.1238042591389572</v>
      </c>
      <c r="L31163">
        <v>0.97925368884964747</v>
      </c>
      <c r="M31163">
        <v>0.83944716916896567</v>
      </c>
      <c r="N31163">
        <v>0.26418052215635579</v>
      </c>
      <c r="O31163">
        <v>4.4616312239465862E-2</v>
      </c>
      <c r="P31163" t="s">
        <v>23</v>
      </c>
    </row>
    <row r="31164" spans="1:16" x14ac:dyDescent="0.35">
      <c r="A31164" t="s">
        <v>25</v>
      </c>
      <c r="B31164" t="s">
        <v>19</v>
      </c>
      <c r="C31164">
        <v>5.0313507961661745</v>
      </c>
      <c r="D31164">
        <v>9.8379009904328303</v>
      </c>
      <c r="E31164">
        <v>0.72130456479298644</v>
      </c>
      <c r="F31164">
        <v>0.70497800072212502</v>
      </c>
      <c r="G31164">
        <v>558.24727585910955</v>
      </c>
      <c r="H31164">
        <v>0.87724409820838301</v>
      </c>
      <c r="I31164">
        <v>8.5175547357231582E-2</v>
      </c>
      <c r="J31164">
        <v>5.7281468761895861E-2</v>
      </c>
      <c r="K31164">
        <v>4.5576469244512579</v>
      </c>
      <c r="L31164">
        <v>0.77555914501957046</v>
      </c>
      <c r="M31164">
        <v>0.90409720805602956</v>
      </c>
      <c r="N31164">
        <v>0.84149215950227729</v>
      </c>
      <c r="O31164">
        <v>0.12904415502578295</v>
      </c>
      <c r="P31164" t="s">
        <v>18</v>
      </c>
    </row>
    <row r="31165" spans="1:16" x14ac:dyDescent="0.35">
      <c r="A31165" t="s">
        <v>25</v>
      </c>
      <c r="B31165" t="s">
        <v>19</v>
      </c>
      <c r="C31165">
        <v>10.615573053376735</v>
      </c>
      <c r="D31165">
        <v>1.4589559480749006</v>
      </c>
      <c r="E31165">
        <v>0.99368155343232845</v>
      </c>
      <c r="F31165">
        <v>0.2331503067559047</v>
      </c>
      <c r="G31165">
        <v>957.42517778930653</v>
      </c>
      <c r="H31165">
        <v>0.86825772968527481</v>
      </c>
      <c r="I31165">
        <v>0.42786342204714684</v>
      </c>
      <c r="J31165">
        <v>5.2914556068261488E-3</v>
      </c>
      <c r="K31165">
        <v>4.9997396887683134</v>
      </c>
      <c r="L31165">
        <v>0.87664825200158936</v>
      </c>
      <c r="M31165">
        <v>0.93436784445878729</v>
      </c>
      <c r="N31165">
        <v>0.97340386221652608</v>
      </c>
      <c r="O31165">
        <v>0.36422072660373944</v>
      </c>
      <c r="P31165" t="s">
        <v>18</v>
      </c>
    </row>
    <row r="31166" spans="1:16" x14ac:dyDescent="0.35">
      <c r="A31166" t="s">
        <v>25</v>
      </c>
      <c r="B31166" t="s">
        <v>20</v>
      </c>
      <c r="C31166">
        <v>12.344855961214938</v>
      </c>
      <c r="D31166">
        <v>4.398253789701279</v>
      </c>
      <c r="E31166">
        <v>0.83811988318324726</v>
      </c>
      <c r="F31166">
        <v>0.99429163664885767</v>
      </c>
      <c r="G31166">
        <v>102.81941328693634</v>
      </c>
      <c r="H31166">
        <v>0.64611876231035892</v>
      </c>
      <c r="I31166">
        <v>0.8868603608246447</v>
      </c>
      <c r="J31166">
        <v>3.5473698533953701</v>
      </c>
      <c r="K31166">
        <v>0.63180229797474285</v>
      </c>
      <c r="L31166">
        <v>3.0178898330416922E-3</v>
      </c>
      <c r="M31166">
        <v>1.6587290773913101E-2</v>
      </c>
      <c r="N31166">
        <v>0.21305574951333786</v>
      </c>
      <c r="O31166">
        <v>0.51929397555259726</v>
      </c>
      <c r="P31166" t="s">
        <v>23</v>
      </c>
    </row>
    <row r="31167" spans="1:16" x14ac:dyDescent="0.35">
      <c r="A31167" t="s">
        <v>25</v>
      </c>
      <c r="B31167" t="s">
        <v>20</v>
      </c>
      <c r="C31167">
        <v>19.024641660064578</v>
      </c>
      <c r="D31167">
        <v>2.3229363098806983</v>
      </c>
      <c r="E31167">
        <v>0.98991165394364233</v>
      </c>
      <c r="F31167">
        <v>5.3268238406876438E-2</v>
      </c>
      <c r="G31167">
        <v>901.36734819490994</v>
      </c>
      <c r="H31167">
        <v>0.50528661779207718</v>
      </c>
      <c r="I31167">
        <v>7.4014960100763361E-2</v>
      </c>
      <c r="J31167">
        <v>9.9968056427116423</v>
      </c>
      <c r="K31167">
        <v>0.52762386928988458</v>
      </c>
      <c r="L31167">
        <v>0.31229768729675439</v>
      </c>
      <c r="M31167">
        <v>0.98710082465537152</v>
      </c>
      <c r="N31167">
        <v>0.80886845064807578</v>
      </c>
      <c r="O31167">
        <v>0.27395550880501263</v>
      </c>
      <c r="P31167" t="s">
        <v>18</v>
      </c>
    </row>
    <row r="31168" spans="1:16" x14ac:dyDescent="0.35">
      <c r="A31168" t="s">
        <v>25</v>
      </c>
      <c r="B31168" t="s">
        <v>20</v>
      </c>
      <c r="C31168">
        <v>5.5019315815616459</v>
      </c>
      <c r="D31168">
        <v>0.37936132399047673</v>
      </c>
      <c r="E31168">
        <v>0.36861022251801251</v>
      </c>
      <c r="F31168">
        <v>0.40891590983038389</v>
      </c>
      <c r="G31168">
        <v>146.02968836941736</v>
      </c>
      <c r="H31168">
        <v>0.18189875293730978</v>
      </c>
      <c r="I31168">
        <v>0.80614401243255285</v>
      </c>
      <c r="J31168">
        <v>9.9972124388813519</v>
      </c>
      <c r="K31168">
        <v>1.4430276890962084</v>
      </c>
      <c r="L31168">
        <v>2.2762846927093561E-2</v>
      </c>
      <c r="M31168">
        <v>0.80775509761607456</v>
      </c>
      <c r="N31168">
        <v>0.99054229264452953</v>
      </c>
      <c r="O31168">
        <v>0.9772416890731932</v>
      </c>
      <c r="P31168" t="s">
        <v>18</v>
      </c>
    </row>
    <row r="31169" spans="1:16" x14ac:dyDescent="0.35">
      <c r="A31169" t="s">
        <v>25</v>
      </c>
      <c r="B31169" t="s">
        <v>20</v>
      </c>
      <c r="C31169">
        <v>10.756498194327595</v>
      </c>
      <c r="D31169">
        <v>9.0350869888599326E-3</v>
      </c>
      <c r="E31169">
        <v>3.157172431167856E-2</v>
      </c>
      <c r="F31169">
        <v>4.3932215063550273E-2</v>
      </c>
      <c r="G31169">
        <v>926.75373931629724</v>
      </c>
      <c r="H31169">
        <v>0.95823591276542364</v>
      </c>
      <c r="I31169">
        <v>0.52109880501759531</v>
      </c>
      <c r="J31169">
        <v>9.9252737623181684</v>
      </c>
      <c r="K31169">
        <v>0.50524145541349741</v>
      </c>
      <c r="L31169">
        <v>0.9918320402585582</v>
      </c>
      <c r="M31169">
        <v>0.76801048515451975</v>
      </c>
      <c r="N31169">
        <v>0.93420223728973051</v>
      </c>
      <c r="O31169">
        <v>0.9999956716265711</v>
      </c>
      <c r="P31169" t="s">
        <v>18</v>
      </c>
    </row>
    <row r="31170" spans="1:16" x14ac:dyDescent="0.35">
      <c r="A31170" t="s">
        <v>25</v>
      </c>
      <c r="B31170" t="s">
        <v>20</v>
      </c>
      <c r="C31170">
        <v>5.0000069606466946</v>
      </c>
      <c r="D31170">
        <v>1.863726114320454</v>
      </c>
      <c r="E31170">
        <v>0.97323960281089872</v>
      </c>
      <c r="F31170">
        <v>0.47033721794001904</v>
      </c>
      <c r="G31170">
        <v>100.01385425963831</v>
      </c>
      <c r="H31170">
        <v>0.9788861573677522</v>
      </c>
      <c r="I31170">
        <v>9.5628638370619592E-3</v>
      </c>
      <c r="J31170">
        <v>3.2614986728632256</v>
      </c>
      <c r="K31170">
        <v>1.1537210307337662</v>
      </c>
      <c r="L31170">
        <v>0.99751678581552727</v>
      </c>
      <c r="M31170">
        <v>0.19121971831023399</v>
      </c>
      <c r="N31170">
        <v>0.7448786353846335</v>
      </c>
      <c r="O31170">
        <v>0.8896115635876588</v>
      </c>
      <c r="P31170" t="s">
        <v>18</v>
      </c>
    </row>
    <row r="31171" spans="1:16" x14ac:dyDescent="0.35">
      <c r="A31171" t="s">
        <v>25</v>
      </c>
      <c r="B31171" t="s">
        <v>20</v>
      </c>
      <c r="C31171">
        <v>6.9294147408620059</v>
      </c>
      <c r="D31171">
        <v>0.51106458094976426</v>
      </c>
      <c r="E31171">
        <v>0.19332157215242537</v>
      </c>
      <c r="F31171">
        <v>0.67185951748966311</v>
      </c>
      <c r="G31171">
        <v>980.47383412891099</v>
      </c>
      <c r="H31171">
        <v>0.85271112564309126</v>
      </c>
      <c r="I31171">
        <v>0.96607748322304032</v>
      </c>
      <c r="J31171">
        <v>0.31058858223927832</v>
      </c>
      <c r="K31171">
        <v>0.61321975547047447</v>
      </c>
      <c r="L31171">
        <v>0.35973038572518562</v>
      </c>
      <c r="M31171">
        <v>3.822624608624084E-3</v>
      </c>
      <c r="N31171">
        <v>0.99793389533896504</v>
      </c>
      <c r="O31171">
        <v>0.97876947088425348</v>
      </c>
      <c r="P31171" t="s">
        <v>18</v>
      </c>
    </row>
    <row r="31172" spans="1:16" x14ac:dyDescent="0.35">
      <c r="A31172" t="s">
        <v>25</v>
      </c>
      <c r="B31172" t="s">
        <v>21</v>
      </c>
      <c r="C31172">
        <v>5.000441898969326</v>
      </c>
      <c r="D31172">
        <v>9.1264000144555446</v>
      </c>
      <c r="E31172">
        <v>0.41932838783848908</v>
      </c>
      <c r="F31172">
        <v>0.72750985249269229</v>
      </c>
      <c r="G31172">
        <v>118.27639848152056</v>
      </c>
      <c r="H31172">
        <v>0.15353392957816256</v>
      </c>
      <c r="I31172">
        <v>6.0035600306144493E-2</v>
      </c>
      <c r="J31172">
        <v>8.3740893202065951</v>
      </c>
      <c r="K31172">
        <v>2.3818096550950516</v>
      </c>
      <c r="L31172">
        <v>9.6870969071890991E-3</v>
      </c>
      <c r="M31172">
        <v>0.69202518343302344</v>
      </c>
      <c r="N31172">
        <v>0.99999999204746193</v>
      </c>
      <c r="O31172">
        <v>0.39693014702721791</v>
      </c>
      <c r="P31172" t="s">
        <v>18</v>
      </c>
    </row>
    <row r="31173" spans="1:16" x14ac:dyDescent="0.35">
      <c r="A31173" t="s">
        <v>25</v>
      </c>
      <c r="B31173" t="s">
        <v>21</v>
      </c>
      <c r="C31173">
        <v>12.081634599539758</v>
      </c>
      <c r="D31173">
        <v>5.9330864908475274</v>
      </c>
      <c r="E31173">
        <v>0.44508378114459024</v>
      </c>
      <c r="F31173">
        <v>0.58356458541468581</v>
      </c>
      <c r="G31173">
        <v>869.7657649573041</v>
      </c>
      <c r="H31173">
        <v>2.4824254716189906E-2</v>
      </c>
      <c r="I31173">
        <v>3.3270703703291979E-2</v>
      </c>
      <c r="J31173">
        <v>9.4065689461020288</v>
      </c>
      <c r="K31173">
        <v>2.4554307114211809</v>
      </c>
      <c r="L31173">
        <v>0.22791955126512028</v>
      </c>
      <c r="M31173">
        <v>0.82364756015545626</v>
      </c>
      <c r="N31173">
        <v>0.99999536428235958</v>
      </c>
      <c r="O31173">
        <v>0.99945257012171818</v>
      </c>
      <c r="P31173" t="s">
        <v>18</v>
      </c>
    </row>
    <row r="31174" spans="1:16" x14ac:dyDescent="0.35">
      <c r="A31174" t="s">
        <v>25</v>
      </c>
      <c r="B31174" t="s">
        <v>21</v>
      </c>
      <c r="C31174">
        <v>10.243857871517474</v>
      </c>
      <c r="D31174">
        <v>0.62164037738196543</v>
      </c>
      <c r="E31174">
        <v>0.87964751650028628</v>
      </c>
      <c r="F31174">
        <v>0.99389139387958791</v>
      </c>
      <c r="G31174">
        <v>575.50277125780383</v>
      </c>
      <c r="H31174">
        <v>0.20033083664788717</v>
      </c>
      <c r="I31174">
        <v>2.0155660985586083E-4</v>
      </c>
      <c r="J31174">
        <v>3.1019280921328902</v>
      </c>
      <c r="K31174">
        <v>3.0951150457254291</v>
      </c>
      <c r="L31174">
        <v>0.81747346599656134</v>
      </c>
      <c r="M31174">
        <v>0.91916378076558003</v>
      </c>
      <c r="N31174">
        <v>0.9816590799295164</v>
      </c>
      <c r="O31174">
        <v>0.97773977103931975</v>
      </c>
      <c r="P31174" t="s">
        <v>18</v>
      </c>
    </row>
    <row r="31175" spans="1:16" x14ac:dyDescent="0.35">
      <c r="A31175" t="s">
        <v>25</v>
      </c>
      <c r="B31175" t="s">
        <v>21</v>
      </c>
      <c r="C31175">
        <v>15.444531184834375</v>
      </c>
      <c r="D31175">
        <v>1.4050424775929813</v>
      </c>
      <c r="E31175">
        <v>0.59114762400615017</v>
      </c>
      <c r="F31175">
        <v>0.41525120402480348</v>
      </c>
      <c r="G31175">
        <v>491.4782546139387</v>
      </c>
      <c r="H31175">
        <v>0.18206688826027442</v>
      </c>
      <c r="I31175">
        <v>0.11997114638282819</v>
      </c>
      <c r="J31175">
        <v>9.5008140507800984</v>
      </c>
      <c r="K31175">
        <v>0.50092402594114072</v>
      </c>
      <c r="L31175">
        <v>0.38530196213321039</v>
      </c>
      <c r="M31175">
        <v>0.58692509932949133</v>
      </c>
      <c r="N31175">
        <v>0.99999945046703176</v>
      </c>
      <c r="O31175">
        <v>0.38358307172044348</v>
      </c>
      <c r="P31175" t="s">
        <v>18</v>
      </c>
    </row>
    <row r="31176" spans="1:16" x14ac:dyDescent="0.35">
      <c r="A31176" t="s">
        <v>25</v>
      </c>
      <c r="B31176" t="s">
        <v>21</v>
      </c>
      <c r="C31176">
        <v>6.5017547474228081</v>
      </c>
      <c r="D31176">
        <v>6.0334316099477379</v>
      </c>
      <c r="E31176">
        <v>0.98622904328021643</v>
      </c>
      <c r="F31176">
        <v>0.9999723661892963</v>
      </c>
      <c r="G31176">
        <v>163.70121246258856</v>
      </c>
      <c r="H31176">
        <v>0.63195825139727935</v>
      </c>
      <c r="I31176">
        <v>0.17059502313892547</v>
      </c>
      <c r="J31176">
        <v>8.900671988707721</v>
      </c>
      <c r="K31176">
        <v>1.5147361191478566</v>
      </c>
      <c r="L31176">
        <v>0.72448173391950399</v>
      </c>
      <c r="M31176">
        <v>0.78111029106891117</v>
      </c>
      <c r="N31176">
        <v>0.95049118183993453</v>
      </c>
      <c r="O31176">
        <v>0.99975687399289281</v>
      </c>
      <c r="P31176" t="s">
        <v>18</v>
      </c>
    </row>
    <row r="31177" spans="1:16" x14ac:dyDescent="0.35">
      <c r="A31177" t="s">
        <v>25</v>
      </c>
      <c r="B31177" t="s">
        <v>21</v>
      </c>
      <c r="C31177">
        <v>5.9189847889148197</v>
      </c>
      <c r="D31177">
        <v>5.2913280102557589</v>
      </c>
      <c r="E31177">
        <v>0.58572596438693358</v>
      </c>
      <c r="F31177">
        <v>0.27781557745001445</v>
      </c>
      <c r="G31177">
        <v>658.66663053732054</v>
      </c>
      <c r="H31177">
        <v>6.9020395675972309E-3</v>
      </c>
      <c r="I31177">
        <v>0.58490009481830907</v>
      </c>
      <c r="J31177">
        <v>7.5866593613107991</v>
      </c>
      <c r="K31177">
        <v>3.1652623934104538</v>
      </c>
      <c r="L31177">
        <v>0.20099897613534018</v>
      </c>
      <c r="M31177">
        <v>0.85727476409039949</v>
      </c>
      <c r="N31177">
        <v>0.99999773197194219</v>
      </c>
      <c r="O31177">
        <v>0.7139450736741717</v>
      </c>
      <c r="P31177" t="s">
        <v>18</v>
      </c>
    </row>
    <row r="31178" spans="1:16" x14ac:dyDescent="0.35">
      <c r="A31178" t="s">
        <v>26</v>
      </c>
      <c r="B31178" t="s">
        <v>16</v>
      </c>
      <c r="C31178">
        <v>5.0004429960700429</v>
      </c>
      <c r="D31178">
        <v>9.7982699649356206</v>
      </c>
      <c r="E31178">
        <v>0.99792140489019043</v>
      </c>
      <c r="F31178">
        <v>0.48884823377353309</v>
      </c>
      <c r="G31178">
        <v>100.09458500179475</v>
      </c>
      <c r="H31178">
        <v>0.94043012029165574</v>
      </c>
      <c r="I31178">
        <v>1.0396330236805045E-2</v>
      </c>
      <c r="J31178">
        <v>9.5774216516289652</v>
      </c>
      <c r="K31178">
        <v>3.4045454665488988</v>
      </c>
      <c r="L31178">
        <v>2.192556558088481E-2</v>
      </c>
      <c r="M31178">
        <v>0.93299201709848956</v>
      </c>
      <c r="N31178">
        <v>0.54462212472137772</v>
      </c>
      <c r="O31178">
        <v>0.10345511806653436</v>
      </c>
      <c r="P31178" t="s">
        <v>17</v>
      </c>
    </row>
    <row r="31179" spans="1:16" x14ac:dyDescent="0.35">
      <c r="A31179" t="s">
        <v>26</v>
      </c>
      <c r="B31179" t="s">
        <v>16</v>
      </c>
      <c r="C31179">
        <v>8.6997944128160487</v>
      </c>
      <c r="D31179">
        <v>0.98972249565915127</v>
      </c>
      <c r="E31179">
        <v>0.96000088573597653</v>
      </c>
      <c r="F31179">
        <v>0.61852445905925879</v>
      </c>
      <c r="G31179">
        <v>976.74372860887183</v>
      </c>
      <c r="H31179">
        <v>0.99379209882719011</v>
      </c>
      <c r="I31179">
        <v>0.72917626480304643</v>
      </c>
      <c r="J31179">
        <v>9.7297502232299262</v>
      </c>
      <c r="K31179">
        <v>2.7492440572883301</v>
      </c>
      <c r="L31179">
        <v>0.44668955159486612</v>
      </c>
      <c r="M31179">
        <v>0.5601465061764942</v>
      </c>
      <c r="N31179">
        <v>0.38823940418956276</v>
      </c>
      <c r="O31179">
        <v>0.9479048860030832</v>
      </c>
      <c r="P31179" t="s">
        <v>17</v>
      </c>
    </row>
    <row r="31180" spans="1:16" x14ac:dyDescent="0.35">
      <c r="A31180" t="s">
        <v>26</v>
      </c>
      <c r="B31180" t="s">
        <v>16</v>
      </c>
      <c r="C31180">
        <v>5.0007734338231149</v>
      </c>
      <c r="D31180">
        <v>6.240317207461624</v>
      </c>
      <c r="E31180">
        <v>0.75959413893479821</v>
      </c>
      <c r="F31180">
        <v>4.7733905823458767E-2</v>
      </c>
      <c r="G31180">
        <v>661.69502361082073</v>
      </c>
      <c r="H31180">
        <v>0.54046016620457804</v>
      </c>
      <c r="I31180">
        <v>1.340343871667082E-2</v>
      </c>
      <c r="J31180">
        <v>9.9325970310556286</v>
      </c>
      <c r="K31180">
        <v>1.0242508897689788</v>
      </c>
      <c r="L31180">
        <v>6.889568797299106E-2</v>
      </c>
      <c r="M31180">
        <v>0.78237054822153329</v>
      </c>
      <c r="N31180">
        <v>0.50827421286611207</v>
      </c>
      <c r="O31180">
        <v>0.91127829375229763</v>
      </c>
      <c r="P31180" t="s">
        <v>17</v>
      </c>
    </row>
    <row r="31181" spans="1:16" x14ac:dyDescent="0.35">
      <c r="A31181" t="s">
        <v>26</v>
      </c>
      <c r="B31181" t="s">
        <v>16</v>
      </c>
      <c r="C31181">
        <v>5.0134781949870879</v>
      </c>
      <c r="D31181">
        <v>1.5977248822840227</v>
      </c>
      <c r="E31181">
        <v>0.99872752979608104</v>
      </c>
      <c r="F31181">
        <v>0.99264431078345383</v>
      </c>
      <c r="G31181">
        <v>102.38357822993457</v>
      </c>
      <c r="H31181">
        <v>3.1343169987686997E-4</v>
      </c>
      <c r="I31181">
        <v>8.8516044108964461E-3</v>
      </c>
      <c r="J31181">
        <v>5.2045091737507052</v>
      </c>
      <c r="K31181">
        <v>1.0279473187127259</v>
      </c>
      <c r="L31181">
        <v>0.4043720431853714</v>
      </c>
      <c r="M31181">
        <v>0.91961278680616731</v>
      </c>
      <c r="N31181">
        <v>0.71367053896419586</v>
      </c>
      <c r="O31181">
        <v>0.63998990973186298</v>
      </c>
      <c r="P31181" t="s">
        <v>18</v>
      </c>
    </row>
    <row r="31182" spans="1:16" x14ac:dyDescent="0.35">
      <c r="A31182" t="s">
        <v>26</v>
      </c>
      <c r="B31182" t="s">
        <v>16</v>
      </c>
      <c r="C31182">
        <v>6.8827002355745002</v>
      </c>
      <c r="D31182">
        <v>0.13381176860420865</v>
      </c>
      <c r="E31182">
        <v>0.93109015520191796</v>
      </c>
      <c r="F31182">
        <v>0.93577540332518927</v>
      </c>
      <c r="G31182">
        <v>982.08310502900304</v>
      </c>
      <c r="H31182">
        <v>0.68581015557664149</v>
      </c>
      <c r="I31182">
        <v>9.5500799472128736E-3</v>
      </c>
      <c r="J31182">
        <v>9.2246268829302789</v>
      </c>
      <c r="K31182">
        <v>0.85829487988944142</v>
      </c>
      <c r="L31182">
        <v>0.25079405344324712</v>
      </c>
      <c r="M31182">
        <v>0.76573805711027776</v>
      </c>
      <c r="N31182">
        <v>0.30827473041735814</v>
      </c>
      <c r="O31182">
        <v>7.4701961598014358E-2</v>
      </c>
      <c r="P31182" t="s">
        <v>17</v>
      </c>
    </row>
    <row r="31183" spans="1:16" x14ac:dyDescent="0.35">
      <c r="A31183" t="s">
        <v>26</v>
      </c>
      <c r="B31183" t="s">
        <v>16</v>
      </c>
      <c r="C31183">
        <v>5.1450086878518686</v>
      </c>
      <c r="D31183">
        <v>0.16095045483895301</v>
      </c>
      <c r="E31183">
        <v>0.6046860133787475</v>
      </c>
      <c r="F31183">
        <v>0.36442069702730112</v>
      </c>
      <c r="G31183">
        <v>352.31848311179357</v>
      </c>
      <c r="H31183">
        <v>0.19568203200170392</v>
      </c>
      <c r="I31183">
        <v>0.14434406392486834</v>
      </c>
      <c r="J31183">
        <v>6.3490774721692594E-2</v>
      </c>
      <c r="K31183">
        <v>0.51278001075156343</v>
      </c>
      <c r="L31183">
        <v>0.6126465288664471</v>
      </c>
      <c r="M31183">
        <v>0.23331823480819686</v>
      </c>
      <c r="N31183">
        <v>0.9943269378056826</v>
      </c>
      <c r="O31183">
        <v>0.99999258770897692</v>
      </c>
      <c r="P31183" t="s">
        <v>18</v>
      </c>
    </row>
    <row r="31184" spans="1:16" x14ac:dyDescent="0.35">
      <c r="A31184" t="s">
        <v>26</v>
      </c>
      <c r="B31184" t="s">
        <v>19</v>
      </c>
      <c r="C31184">
        <v>18.26671431778226</v>
      </c>
      <c r="D31184">
        <v>0.30908507879660768</v>
      </c>
      <c r="E31184">
        <v>0.92234331855094265</v>
      </c>
      <c r="F31184">
        <v>0.54921369937496378</v>
      </c>
      <c r="G31184">
        <v>694.79309599317628</v>
      </c>
      <c r="H31184">
        <v>0.14971549770353265</v>
      </c>
      <c r="I31184">
        <v>0.98108708347716278</v>
      </c>
      <c r="J31184">
        <v>4.7951198996041287</v>
      </c>
      <c r="K31184">
        <v>0.50719886631119626</v>
      </c>
      <c r="L31184">
        <v>0.72705203609463764</v>
      </c>
      <c r="M31184">
        <v>0.11285007718851146</v>
      </c>
      <c r="N31184">
        <v>0.99671693738844536</v>
      </c>
      <c r="O31184">
        <v>0.70962615231537229</v>
      </c>
      <c r="P31184" t="s">
        <v>18</v>
      </c>
    </row>
    <row r="31185" spans="1:16" x14ac:dyDescent="0.35">
      <c r="A31185" t="s">
        <v>26</v>
      </c>
      <c r="B31185" t="s">
        <v>19</v>
      </c>
      <c r="C31185">
        <v>5.0128929193009188</v>
      </c>
      <c r="D31185">
        <v>5.3290337970454082</v>
      </c>
      <c r="E31185">
        <v>0.34596973248744778</v>
      </c>
      <c r="F31185">
        <v>9.2079539612996045E-2</v>
      </c>
      <c r="G31185">
        <v>553.67268567399287</v>
      </c>
      <c r="H31185">
        <v>0.83473121969629827</v>
      </c>
      <c r="I31185">
        <v>1.6981324359061486E-3</v>
      </c>
      <c r="J31185">
        <v>9.9968430678335078</v>
      </c>
      <c r="K31185">
        <v>3.1392633097673524</v>
      </c>
      <c r="L31185">
        <v>0.15881421469888435</v>
      </c>
      <c r="M31185">
        <v>0.8083495662322745</v>
      </c>
      <c r="N31185">
        <v>0.99750082407842444</v>
      </c>
      <c r="O31185">
        <v>0.90327182112659543</v>
      </c>
      <c r="P31185" t="s">
        <v>18</v>
      </c>
    </row>
    <row r="31186" spans="1:16" x14ac:dyDescent="0.35">
      <c r="A31186" t="s">
        <v>26</v>
      </c>
      <c r="B31186" t="s">
        <v>19</v>
      </c>
      <c r="C31186">
        <v>11.697160157454123</v>
      </c>
      <c r="D31186">
        <v>6.6815561176326437</v>
      </c>
      <c r="E31186">
        <v>0.18481833046782867</v>
      </c>
      <c r="F31186">
        <v>0.84299439123652231</v>
      </c>
      <c r="G31186">
        <v>726.77770641112511</v>
      </c>
      <c r="H31186">
        <v>0.55280427918401442</v>
      </c>
      <c r="I31186">
        <v>3.5539375580872216E-2</v>
      </c>
      <c r="J31186">
        <v>7.0177798692597237</v>
      </c>
      <c r="K31186">
        <v>0.51995510417984303</v>
      </c>
      <c r="L31186">
        <v>0.6006718877434305</v>
      </c>
      <c r="M31186">
        <v>0.72031972938242739</v>
      </c>
      <c r="N31186">
        <v>0.92253059708944218</v>
      </c>
      <c r="O31186">
        <v>0.24874218614064117</v>
      </c>
      <c r="P31186" t="s">
        <v>18</v>
      </c>
    </row>
    <row r="31187" spans="1:16" x14ac:dyDescent="0.35">
      <c r="A31187" t="s">
        <v>26</v>
      </c>
      <c r="B31187" t="s">
        <v>19</v>
      </c>
      <c r="C31187">
        <v>5.0010653981651014</v>
      </c>
      <c r="D31187">
        <v>6.3824278731928707</v>
      </c>
      <c r="E31187">
        <v>0.32624192760118992</v>
      </c>
      <c r="F31187">
        <v>0.19079430401402817</v>
      </c>
      <c r="G31187">
        <v>100.00013168008645</v>
      </c>
      <c r="H31187">
        <v>0.33530649492787046</v>
      </c>
      <c r="I31187">
        <v>4.50465865641072E-3</v>
      </c>
      <c r="J31187">
        <v>7.5820078564767428</v>
      </c>
      <c r="K31187">
        <v>4.6878381850783546</v>
      </c>
      <c r="L31187">
        <v>0.96109720738800197</v>
      </c>
      <c r="M31187">
        <v>0.70454983593844844</v>
      </c>
      <c r="N31187">
        <v>0.84091927903161401</v>
      </c>
      <c r="O31187">
        <v>0.62702076977057031</v>
      </c>
      <c r="P31187" t="s">
        <v>18</v>
      </c>
    </row>
    <row r="31188" spans="1:16" x14ac:dyDescent="0.35">
      <c r="A31188" t="s">
        <v>26</v>
      </c>
      <c r="B31188" t="s">
        <v>19</v>
      </c>
      <c r="C31188">
        <v>10.696783845318148</v>
      </c>
      <c r="D31188">
        <v>9.8735594002117963</v>
      </c>
      <c r="E31188">
        <v>0.68513113197644437</v>
      </c>
      <c r="F31188">
        <v>5.6057235026891424E-2</v>
      </c>
      <c r="G31188">
        <v>998.79406358453548</v>
      </c>
      <c r="H31188">
        <v>0.9097868403595033</v>
      </c>
      <c r="I31188">
        <v>0.51729433477414988</v>
      </c>
      <c r="J31188">
        <v>1.8505972301711258</v>
      </c>
      <c r="K31188">
        <v>0.79509220442069894</v>
      </c>
      <c r="L31188">
        <v>6.5254698021595295E-2</v>
      </c>
      <c r="M31188">
        <v>0.21757815014955353</v>
      </c>
      <c r="N31188">
        <v>0.97973305528084587</v>
      </c>
      <c r="O31188">
        <v>0.76898954426434207</v>
      </c>
      <c r="P31188" t="s">
        <v>18</v>
      </c>
    </row>
    <row r="31189" spans="1:16" x14ac:dyDescent="0.35">
      <c r="A31189" t="s">
        <v>26</v>
      </c>
      <c r="B31189" t="s">
        <v>19</v>
      </c>
      <c r="C31189">
        <v>5.099985827943927</v>
      </c>
      <c r="D31189">
        <v>9.9547070864367999</v>
      </c>
      <c r="E31189">
        <v>0.50923747058916091</v>
      </c>
      <c r="F31189">
        <v>0.83194983432450054</v>
      </c>
      <c r="G31189">
        <v>214.47873554718302</v>
      </c>
      <c r="H31189">
        <v>0.1459898166040812</v>
      </c>
      <c r="I31189">
        <v>0.55032203934670476</v>
      </c>
      <c r="J31189">
        <v>9.9346362186136243</v>
      </c>
      <c r="K31189">
        <v>0.51418206757313856</v>
      </c>
      <c r="L31189">
        <v>0.98351789895806285</v>
      </c>
      <c r="M31189">
        <v>0.95792178620275426</v>
      </c>
      <c r="N31189">
        <v>0.97829707807214561</v>
      </c>
      <c r="O31189">
        <v>0.76045522057357373</v>
      </c>
      <c r="P31189" t="s">
        <v>18</v>
      </c>
    </row>
    <row r="31190" spans="1:16" x14ac:dyDescent="0.35">
      <c r="A31190" t="s">
        <v>26</v>
      </c>
      <c r="B31190" t="s">
        <v>20</v>
      </c>
      <c r="C31190">
        <v>5.9643856235840795</v>
      </c>
      <c r="D31190">
        <v>9.2057971534338492</v>
      </c>
      <c r="E31190">
        <v>0.96327351240328596</v>
      </c>
      <c r="F31190">
        <v>0.49050939910221381</v>
      </c>
      <c r="G31190">
        <v>100.06844318735479</v>
      </c>
      <c r="H31190">
        <v>0.98756481985126132</v>
      </c>
      <c r="I31190">
        <v>0.86133962869940983</v>
      </c>
      <c r="J31190">
        <v>2.7363803474420161</v>
      </c>
      <c r="K31190">
        <v>4.9750248124699308</v>
      </c>
      <c r="L31190">
        <v>0.99771484370467156</v>
      </c>
      <c r="M31190">
        <v>0.27682012028293668</v>
      </c>
      <c r="N31190">
        <v>0.86086889332952765</v>
      </c>
      <c r="O31190">
        <v>0.9593677960035355</v>
      </c>
      <c r="P31190" t="s">
        <v>18</v>
      </c>
    </row>
    <row r="31191" spans="1:16" x14ac:dyDescent="0.35">
      <c r="A31191" t="s">
        <v>26</v>
      </c>
      <c r="B31191" t="s">
        <v>20</v>
      </c>
      <c r="C31191">
        <v>7.2714093093018404</v>
      </c>
      <c r="D31191">
        <v>9.2860859647135694</v>
      </c>
      <c r="E31191">
        <v>0.99937377699694263</v>
      </c>
      <c r="F31191">
        <v>0.59150932424413438</v>
      </c>
      <c r="G31191">
        <v>575.12289176610147</v>
      </c>
      <c r="H31191">
        <v>0.91590895043860177</v>
      </c>
      <c r="I31191">
        <v>0.555793464368177</v>
      </c>
      <c r="J31191">
        <v>9.9186919206678397</v>
      </c>
      <c r="K31191">
        <v>1.7117551427221849</v>
      </c>
      <c r="L31191">
        <v>0.7473171834446094</v>
      </c>
      <c r="M31191">
        <v>0.98605213274038128</v>
      </c>
      <c r="N31191">
        <v>0.89044149943159256</v>
      </c>
      <c r="O31191">
        <v>1.4483803402387805E-2</v>
      </c>
      <c r="P31191" t="s">
        <v>18</v>
      </c>
    </row>
    <row r="31192" spans="1:16" x14ac:dyDescent="0.35">
      <c r="A31192" t="s">
        <v>26</v>
      </c>
      <c r="B31192" t="s">
        <v>20</v>
      </c>
      <c r="C31192">
        <v>6.3295667194765679</v>
      </c>
      <c r="D31192">
        <v>8.6548251544654897E-2</v>
      </c>
      <c r="E31192">
        <v>0.25663027862273419</v>
      </c>
      <c r="F31192">
        <v>0.32494026040925406</v>
      </c>
      <c r="G31192">
        <v>152.32766582641375</v>
      </c>
      <c r="H31192">
        <v>0.76044119919481512</v>
      </c>
      <c r="I31192">
        <v>9.8139602806273426E-4</v>
      </c>
      <c r="J31192">
        <v>7.3858798086050115</v>
      </c>
      <c r="K31192">
        <v>0.65383537660446567</v>
      </c>
      <c r="L31192">
        <v>0.97972643341805066</v>
      </c>
      <c r="M31192">
        <v>0.81056298411218064</v>
      </c>
      <c r="N31192">
        <v>0.52809909932682286</v>
      </c>
      <c r="O31192">
        <v>0.38883742754963407</v>
      </c>
      <c r="P31192" t="s">
        <v>17</v>
      </c>
    </row>
    <row r="31193" spans="1:16" x14ac:dyDescent="0.35">
      <c r="A31193" t="s">
        <v>26</v>
      </c>
      <c r="B31193" t="s">
        <v>20</v>
      </c>
      <c r="C31193">
        <v>17.938804140696583</v>
      </c>
      <c r="D31193">
        <v>3.363417855110141</v>
      </c>
      <c r="E31193">
        <v>0.75619986643902626</v>
      </c>
      <c r="F31193">
        <v>1.0472949728345185E-3</v>
      </c>
      <c r="G31193">
        <v>300.54700220476457</v>
      </c>
      <c r="H31193">
        <v>0.28488280330818938</v>
      </c>
      <c r="I31193">
        <v>1.2240331209071912E-3</v>
      </c>
      <c r="J31193">
        <v>9.9992411557704379</v>
      </c>
      <c r="K31193">
        <v>2.45359763024081</v>
      </c>
      <c r="L31193">
        <v>0.830236583043784</v>
      </c>
      <c r="M31193">
        <v>0.46837671855383523</v>
      </c>
      <c r="N31193">
        <v>0.73406445787973629</v>
      </c>
      <c r="O31193">
        <v>2.0233936782464001E-2</v>
      </c>
      <c r="P31193" t="s">
        <v>18</v>
      </c>
    </row>
    <row r="31194" spans="1:16" x14ac:dyDescent="0.35">
      <c r="A31194" t="s">
        <v>26</v>
      </c>
      <c r="B31194" t="s">
        <v>20</v>
      </c>
      <c r="C31194">
        <v>6.7348048567763064</v>
      </c>
      <c r="D31194">
        <v>9.6531204446626901</v>
      </c>
      <c r="E31194">
        <v>0.11063137326152032</v>
      </c>
      <c r="F31194">
        <v>0.88502257589833511</v>
      </c>
      <c r="G31194">
        <v>289.05603779960262</v>
      </c>
      <c r="H31194">
        <v>8.9088006859961415E-3</v>
      </c>
      <c r="I31194">
        <v>1.3334548379370995E-4</v>
      </c>
      <c r="J31194">
        <v>9.9999325606449396</v>
      </c>
      <c r="K31194">
        <v>4.1575837210386259</v>
      </c>
      <c r="L31194">
        <v>0.93278410720485383</v>
      </c>
      <c r="M31194">
        <v>8.1045621568768086E-2</v>
      </c>
      <c r="N31194">
        <v>0.99466099461802449</v>
      </c>
      <c r="O31194">
        <v>0.11095934886080555</v>
      </c>
      <c r="P31194" t="s">
        <v>18</v>
      </c>
    </row>
    <row r="31195" spans="1:16" x14ac:dyDescent="0.35">
      <c r="A31195" t="s">
        <v>26</v>
      </c>
      <c r="B31195" t="s">
        <v>20</v>
      </c>
      <c r="C31195">
        <v>9.1088238208611472</v>
      </c>
      <c r="D31195">
        <v>0.28472204822734526</v>
      </c>
      <c r="E31195">
        <v>6.1945284944149463E-2</v>
      </c>
      <c r="F31195">
        <v>0.52373315965945799</v>
      </c>
      <c r="G31195">
        <v>594.2381868227551</v>
      </c>
      <c r="H31195">
        <v>0.53692839646491497</v>
      </c>
      <c r="I31195">
        <v>0.30388344093109754</v>
      </c>
      <c r="J31195">
        <v>8.4105981349985175</v>
      </c>
      <c r="K31195">
        <v>3.3271492461432319</v>
      </c>
      <c r="L31195">
        <v>4.4174896226546016E-2</v>
      </c>
      <c r="M31195">
        <v>0.83092614103356066</v>
      </c>
      <c r="N31195">
        <v>0.82203551832301713</v>
      </c>
      <c r="O31195">
        <v>0.40903836611791028</v>
      </c>
      <c r="P31195" t="s">
        <v>18</v>
      </c>
    </row>
    <row r="31196" spans="1:16" x14ac:dyDescent="0.35">
      <c r="A31196" t="s">
        <v>26</v>
      </c>
      <c r="B31196" t="s">
        <v>21</v>
      </c>
      <c r="C31196">
        <v>5.652537334122524</v>
      </c>
      <c r="D31196">
        <v>2.8502696924211386</v>
      </c>
      <c r="E31196">
        <v>0.72301677367621486</v>
      </c>
      <c r="F31196">
        <v>0.87663266344743362</v>
      </c>
      <c r="G31196">
        <v>144.19769439457144</v>
      </c>
      <c r="H31196">
        <v>0.16172999914658034</v>
      </c>
      <c r="I31196">
        <v>0.36083149685062121</v>
      </c>
      <c r="J31196">
        <v>9.8666812031141937</v>
      </c>
      <c r="K31196">
        <v>1.1158578321928658</v>
      </c>
      <c r="L31196">
        <v>0.94492823810150728</v>
      </c>
      <c r="M31196">
        <v>0.872031763415409</v>
      </c>
      <c r="N31196">
        <v>0.98292062143067926</v>
      </c>
      <c r="O31196">
        <v>0.91115117309931859</v>
      </c>
      <c r="P31196" t="s">
        <v>18</v>
      </c>
    </row>
    <row r="31197" spans="1:16" x14ac:dyDescent="0.35">
      <c r="A31197" t="s">
        <v>26</v>
      </c>
      <c r="B31197" t="s">
        <v>21</v>
      </c>
      <c r="C31197">
        <v>5.0030253979002657</v>
      </c>
      <c r="D31197">
        <v>0.14133832978397723</v>
      </c>
      <c r="E31197">
        <v>0.21745410356035641</v>
      </c>
      <c r="F31197">
        <v>0.93745036105448143</v>
      </c>
      <c r="G31197">
        <v>220.53234086945469</v>
      </c>
      <c r="H31197">
        <v>8.7556852163459473E-3</v>
      </c>
      <c r="I31197">
        <v>0.7338864017372333</v>
      </c>
      <c r="J31197">
        <v>6.2580543385249232</v>
      </c>
      <c r="K31197">
        <v>3.8566451415514638</v>
      </c>
      <c r="L31197">
        <v>0.13915637358936339</v>
      </c>
      <c r="M31197">
        <v>0.99999193352298399</v>
      </c>
      <c r="N31197">
        <v>0.22860670020964974</v>
      </c>
      <c r="O31197">
        <v>0.6160426878652987</v>
      </c>
      <c r="P31197" t="s">
        <v>23</v>
      </c>
    </row>
    <row r="31198" spans="1:16" x14ac:dyDescent="0.35">
      <c r="A31198" t="s">
        <v>26</v>
      </c>
      <c r="B31198" t="s">
        <v>21</v>
      </c>
      <c r="C31198">
        <v>15.130507798757519</v>
      </c>
      <c r="D31198">
        <v>7.1735089887274999</v>
      </c>
      <c r="E31198">
        <v>0.98466680286661667</v>
      </c>
      <c r="F31198">
        <v>0.10937353471713476</v>
      </c>
      <c r="G31198">
        <v>335.79586855202223</v>
      </c>
      <c r="H31198">
        <v>2.8671166707755779E-2</v>
      </c>
      <c r="I31198">
        <v>4.4301013360868767E-6</v>
      </c>
      <c r="J31198">
        <v>9.3355441399939494</v>
      </c>
      <c r="K31198">
        <v>0.62057406759890343</v>
      </c>
      <c r="L31198">
        <v>0.12369770992309581</v>
      </c>
      <c r="M31198">
        <v>0.93930245989307115</v>
      </c>
      <c r="N31198">
        <v>0.99999999999663414</v>
      </c>
      <c r="O31198">
        <v>0.68412645093998936</v>
      </c>
      <c r="P31198" t="s">
        <v>18</v>
      </c>
    </row>
    <row r="31199" spans="1:16" x14ac:dyDescent="0.35">
      <c r="A31199" t="s">
        <v>26</v>
      </c>
      <c r="B31199" t="s">
        <v>21</v>
      </c>
      <c r="C31199">
        <v>5.7358641341594767</v>
      </c>
      <c r="D31199">
        <v>2.4454634910715457E-2</v>
      </c>
      <c r="E31199">
        <v>0.98965023073566338</v>
      </c>
      <c r="F31199">
        <v>0.23968639286323959</v>
      </c>
      <c r="G31199">
        <v>465.84839217973263</v>
      </c>
      <c r="H31199">
        <v>0.99281267480065627</v>
      </c>
      <c r="I31199">
        <v>1.0655301514037385E-2</v>
      </c>
      <c r="J31199">
        <v>1.0221925977207436</v>
      </c>
      <c r="K31199">
        <v>1.4117347638665008</v>
      </c>
      <c r="L31199">
        <v>7.3963075079954699E-3</v>
      </c>
      <c r="M31199">
        <v>0.45454124890522551</v>
      </c>
      <c r="N31199">
        <v>0.77625038045172012</v>
      </c>
      <c r="O31199">
        <v>0.15347166174738922</v>
      </c>
      <c r="P31199" t="s">
        <v>18</v>
      </c>
    </row>
    <row r="31200" spans="1:16" x14ac:dyDescent="0.35">
      <c r="A31200" t="s">
        <v>26</v>
      </c>
      <c r="B31200" t="s">
        <v>21</v>
      </c>
      <c r="C31200">
        <v>5.0112736689294071</v>
      </c>
      <c r="D31200">
        <v>6.2587732220864369</v>
      </c>
      <c r="E31200">
        <v>0.97575034864419252</v>
      </c>
      <c r="F31200">
        <v>3.5541180740108905E-3</v>
      </c>
      <c r="G31200">
        <v>711.03127098093523</v>
      </c>
      <c r="H31200">
        <v>2.2298990518926937E-3</v>
      </c>
      <c r="I31200">
        <v>1.6884564058278193E-2</v>
      </c>
      <c r="J31200">
        <v>9.9276245023708007</v>
      </c>
      <c r="K31200">
        <v>4.9964281513439524</v>
      </c>
      <c r="L31200">
        <v>3.2750568576836066E-2</v>
      </c>
      <c r="M31200">
        <v>0.94863204360657349</v>
      </c>
      <c r="N31200">
        <v>0.73839184968396332</v>
      </c>
      <c r="O31200">
        <v>0.87788084553434242</v>
      </c>
      <c r="P31200" t="s">
        <v>18</v>
      </c>
    </row>
    <row r="31201" spans="1:16" x14ac:dyDescent="0.35">
      <c r="A31201" t="s">
        <v>26</v>
      </c>
      <c r="B31201" t="s">
        <v>21</v>
      </c>
      <c r="C31201">
        <v>5.0580030303344792</v>
      </c>
      <c r="D31201">
        <v>0.13309361946455106</v>
      </c>
      <c r="E31201">
        <v>0.87899464943199335</v>
      </c>
      <c r="F31201">
        <v>0.8308366134072217</v>
      </c>
      <c r="G31201">
        <v>792.07178064445372</v>
      </c>
      <c r="H31201">
        <v>7.0815687895399854E-2</v>
      </c>
      <c r="I31201">
        <v>7.7681207067850047E-2</v>
      </c>
      <c r="J31201">
        <v>8.843747966241839</v>
      </c>
      <c r="K31201">
        <v>1.6024381929071581</v>
      </c>
      <c r="L31201">
        <v>0.14773401938380046</v>
      </c>
      <c r="M31201">
        <v>0.2619600928984035</v>
      </c>
      <c r="N31201">
        <v>0.99999897987709463</v>
      </c>
      <c r="O31201">
        <v>0.98322853071349536</v>
      </c>
      <c r="P31201" t="s">
        <v>18</v>
      </c>
    </row>
    <row r="31202" spans="1:16" x14ac:dyDescent="0.35">
      <c r="A31202" t="s">
        <v>27</v>
      </c>
      <c r="B31202" t="s">
        <v>16</v>
      </c>
      <c r="C31202">
        <v>7.4832260843960468</v>
      </c>
      <c r="D31202">
        <v>4.7514749511518923</v>
      </c>
      <c r="E31202">
        <v>0.72579779714954995</v>
      </c>
      <c r="F31202">
        <v>0.24624751368750294</v>
      </c>
      <c r="G31202">
        <v>958.90297986938594</v>
      </c>
      <c r="H31202">
        <v>0.59539258298237285</v>
      </c>
      <c r="I31202">
        <v>1.2777698197910159E-2</v>
      </c>
      <c r="J31202">
        <v>7.9496417269502961</v>
      </c>
      <c r="K31202">
        <v>1.9637740915992563</v>
      </c>
      <c r="L31202">
        <v>0.51704382672196048</v>
      </c>
      <c r="M31202">
        <v>0.79125024517961906</v>
      </c>
      <c r="N31202">
        <v>0.70079012053485656</v>
      </c>
      <c r="O31202">
        <v>0.94528743232759793</v>
      </c>
      <c r="P31202" t="s">
        <v>18</v>
      </c>
    </row>
    <row r="31203" spans="1:16" x14ac:dyDescent="0.35">
      <c r="A31203" t="s">
        <v>27</v>
      </c>
      <c r="B31203" t="s">
        <v>16</v>
      </c>
      <c r="C31203">
        <v>6.2422482927513183</v>
      </c>
      <c r="D31203">
        <v>3.629395522319407</v>
      </c>
      <c r="E31203">
        <v>0.86234820424042791</v>
      </c>
      <c r="F31203">
        <v>0.89282108493826318</v>
      </c>
      <c r="G31203">
        <v>317.33194986671515</v>
      </c>
      <c r="H31203">
        <v>0.7710180287964945</v>
      </c>
      <c r="I31203">
        <v>0.19786477203717484</v>
      </c>
      <c r="J31203">
        <v>9.6803541713936276</v>
      </c>
      <c r="K31203">
        <v>4.8835770194383654</v>
      </c>
      <c r="L31203">
        <v>0.42844928653106523</v>
      </c>
      <c r="M31203">
        <v>0.78082096807421664</v>
      </c>
      <c r="N31203">
        <v>0.94005299892129957</v>
      </c>
      <c r="O31203">
        <v>0.84382091868668496</v>
      </c>
      <c r="P31203" t="s">
        <v>18</v>
      </c>
    </row>
    <row r="31204" spans="1:16" x14ac:dyDescent="0.35">
      <c r="A31204" t="s">
        <v>27</v>
      </c>
      <c r="B31204" t="s">
        <v>16</v>
      </c>
      <c r="C31204">
        <v>16.999666259024213</v>
      </c>
      <c r="D31204">
        <v>9.9870994109256621</v>
      </c>
      <c r="E31204">
        <v>0.7988292143174277</v>
      </c>
      <c r="F31204">
        <v>0.68753615210826713</v>
      </c>
      <c r="G31204">
        <v>809.88365134287869</v>
      </c>
      <c r="H31204">
        <v>0.59978948697532175</v>
      </c>
      <c r="I31204">
        <v>0.5096230844046743</v>
      </c>
      <c r="J31204">
        <v>8.8280969002650043</v>
      </c>
      <c r="K31204">
        <v>1.6631665552780137</v>
      </c>
      <c r="L31204">
        <v>1.8422111622443754E-2</v>
      </c>
      <c r="M31204">
        <v>9.3119394349177945E-2</v>
      </c>
      <c r="N31204">
        <v>0.17792025747156268</v>
      </c>
      <c r="O31204">
        <v>0.95284274404817915</v>
      </c>
      <c r="P31204" t="s">
        <v>23</v>
      </c>
    </row>
    <row r="31205" spans="1:16" x14ac:dyDescent="0.35">
      <c r="A31205" t="s">
        <v>27</v>
      </c>
      <c r="B31205" t="s">
        <v>16</v>
      </c>
      <c r="C31205">
        <v>6.3559822124676364</v>
      </c>
      <c r="D31205">
        <v>5.6099974739236638</v>
      </c>
      <c r="E31205">
        <v>0.10860962325920596</v>
      </c>
      <c r="F31205">
        <v>5.0961544099624119E-2</v>
      </c>
      <c r="G31205">
        <v>103.44635408904688</v>
      </c>
      <c r="H31205">
        <v>0.93990859186635889</v>
      </c>
      <c r="I31205">
        <v>0.13509502332394235</v>
      </c>
      <c r="J31205">
        <v>9.9589921275178579</v>
      </c>
      <c r="K31205">
        <v>3.1353075386548204</v>
      </c>
      <c r="L31205">
        <v>0.85596765361081883</v>
      </c>
      <c r="M31205">
        <v>0.93605476339124116</v>
      </c>
      <c r="N31205">
        <v>0.93216743051371986</v>
      </c>
      <c r="O31205">
        <v>0.92021200400910486</v>
      </c>
      <c r="P31205" t="s">
        <v>18</v>
      </c>
    </row>
    <row r="31206" spans="1:16" x14ac:dyDescent="0.35">
      <c r="A31206" t="s">
        <v>27</v>
      </c>
      <c r="B31206" t="s">
        <v>16</v>
      </c>
      <c r="C31206">
        <v>5.048244862709276</v>
      </c>
      <c r="D31206">
        <v>9.5972122867434244</v>
      </c>
      <c r="E31206">
        <v>6.6098630414864384E-2</v>
      </c>
      <c r="F31206">
        <v>0.96234072739249932</v>
      </c>
      <c r="G31206">
        <v>100.31998000638234</v>
      </c>
      <c r="H31206">
        <v>0.99791895822982624</v>
      </c>
      <c r="I31206">
        <v>0.45132217231203531</v>
      </c>
      <c r="J31206">
        <v>0.99423072030494375</v>
      </c>
      <c r="K31206">
        <v>2.5908186977175331</v>
      </c>
      <c r="L31206">
        <v>7.4252436446058778E-2</v>
      </c>
      <c r="M31206">
        <v>7.9372520405151803E-2</v>
      </c>
      <c r="N31206">
        <v>5.1026822092473785E-2</v>
      </c>
      <c r="O31206">
        <v>1.1527590365053169E-2</v>
      </c>
      <c r="P31206" t="s">
        <v>23</v>
      </c>
    </row>
    <row r="31207" spans="1:16" x14ac:dyDescent="0.35">
      <c r="A31207" t="s">
        <v>27</v>
      </c>
      <c r="B31207" t="s">
        <v>16</v>
      </c>
      <c r="C31207">
        <v>5.006097764499204</v>
      </c>
      <c r="D31207">
        <v>8.2967997685116579</v>
      </c>
      <c r="E31207">
        <v>0.16603450892513963</v>
      </c>
      <c r="F31207">
        <v>0.40665054010540608</v>
      </c>
      <c r="G31207">
        <v>203.52674047644405</v>
      </c>
      <c r="H31207">
        <v>0.65376760710429949</v>
      </c>
      <c r="I31207">
        <v>0.19616101428364188</v>
      </c>
      <c r="J31207">
        <v>9.5071832376742087</v>
      </c>
      <c r="K31207">
        <v>2.2796073037639744</v>
      </c>
      <c r="L31207">
        <v>4.1067126757113794E-3</v>
      </c>
      <c r="M31207">
        <v>0.386525127405485</v>
      </c>
      <c r="N31207">
        <v>0.99998872688239027</v>
      </c>
      <c r="O31207">
        <v>0.48489709414249565</v>
      </c>
      <c r="P31207" t="s">
        <v>18</v>
      </c>
    </row>
    <row r="31208" spans="1:16" x14ac:dyDescent="0.35">
      <c r="A31208" t="s">
        <v>27</v>
      </c>
      <c r="B31208" t="s">
        <v>19</v>
      </c>
      <c r="C31208">
        <v>5.1893031269627237</v>
      </c>
      <c r="D31208">
        <v>9.260996816907344</v>
      </c>
      <c r="E31208">
        <v>0.68461771789638537</v>
      </c>
      <c r="F31208">
        <v>0.66399028491971746</v>
      </c>
      <c r="G31208">
        <v>100.25605294274402</v>
      </c>
      <c r="H31208">
        <v>0.64574437026896303</v>
      </c>
      <c r="I31208">
        <v>0.91217150212409037</v>
      </c>
      <c r="J31208">
        <v>1.3582016096374008</v>
      </c>
      <c r="K31208">
        <v>4.9300573319232051</v>
      </c>
      <c r="L31208">
        <v>2.8989614069837889E-2</v>
      </c>
      <c r="M31208">
        <v>1.2869789025838765E-2</v>
      </c>
      <c r="N31208">
        <v>0.78095135980142205</v>
      </c>
      <c r="O31208">
        <v>0.99997717825559929</v>
      </c>
      <c r="P31208" t="s">
        <v>18</v>
      </c>
    </row>
    <row r="31209" spans="1:16" x14ac:dyDescent="0.35">
      <c r="A31209" t="s">
        <v>27</v>
      </c>
      <c r="B31209" t="s">
        <v>19</v>
      </c>
      <c r="C31209">
        <v>8.8539007467276871</v>
      </c>
      <c r="D31209">
        <v>9.0787677493952597</v>
      </c>
      <c r="E31209">
        <v>0.7008712547532393</v>
      </c>
      <c r="F31209">
        <v>0.99108029854196988</v>
      </c>
      <c r="G31209">
        <v>178.87579006079395</v>
      </c>
      <c r="H31209">
        <v>0.9182248633360508</v>
      </c>
      <c r="I31209">
        <v>0.19798693220458652</v>
      </c>
      <c r="J31209">
        <v>9.7481207637108334</v>
      </c>
      <c r="K31209">
        <v>0.50314396335456368</v>
      </c>
      <c r="L31209">
        <v>0.99923829625777982</v>
      </c>
      <c r="M31209">
        <v>0.99524857822118795</v>
      </c>
      <c r="N31209">
        <v>0.92317800273197581</v>
      </c>
      <c r="O31209">
        <v>0.25895521807103716</v>
      </c>
      <c r="P31209" t="s">
        <v>18</v>
      </c>
    </row>
    <row r="31210" spans="1:16" x14ac:dyDescent="0.35">
      <c r="A31210" t="s">
        <v>27</v>
      </c>
      <c r="B31210" t="s">
        <v>19</v>
      </c>
      <c r="C31210">
        <v>6.1463026892346679</v>
      </c>
      <c r="D31210">
        <v>2.8100274903720619</v>
      </c>
      <c r="E31210">
        <v>4.39332532230381E-2</v>
      </c>
      <c r="F31210">
        <v>0.82159665174324614</v>
      </c>
      <c r="G31210">
        <v>887.0778439184719</v>
      </c>
      <c r="H31210">
        <v>0.82480751753728898</v>
      </c>
      <c r="I31210">
        <v>2.2869262404918152E-2</v>
      </c>
      <c r="J31210">
        <v>5.6670120397448045</v>
      </c>
      <c r="K31210">
        <v>4.8241640709376243</v>
      </c>
      <c r="L31210">
        <v>0.82520347059630483</v>
      </c>
      <c r="M31210">
        <v>0.47489453625776606</v>
      </c>
      <c r="N31210">
        <v>0.99701759304457593</v>
      </c>
      <c r="O31210">
        <v>0.99743682482043106</v>
      </c>
      <c r="P31210" t="s">
        <v>18</v>
      </c>
    </row>
    <row r="31211" spans="1:16" x14ac:dyDescent="0.35">
      <c r="A31211" t="s">
        <v>27</v>
      </c>
      <c r="B31211" t="s">
        <v>19</v>
      </c>
      <c r="C31211">
        <v>19.831268999079462</v>
      </c>
      <c r="D31211">
        <v>6.9121521518182127E-2</v>
      </c>
      <c r="E31211">
        <v>0.89539992454833561</v>
      </c>
      <c r="F31211">
        <v>0.8360227184075848</v>
      </c>
      <c r="G31211">
        <v>417.6944455387997</v>
      </c>
      <c r="H31211">
        <v>8.0957068578464252E-3</v>
      </c>
      <c r="I31211">
        <v>0.617026497578676</v>
      </c>
      <c r="J31211">
        <v>6.8251592361271287</v>
      </c>
      <c r="K31211">
        <v>1.315817869428783</v>
      </c>
      <c r="L31211">
        <v>0.37916318503457042</v>
      </c>
      <c r="M31211">
        <v>0.72452128456566511</v>
      </c>
      <c r="N31211">
        <v>0.79026019230972366</v>
      </c>
      <c r="O31211">
        <v>0.72774039939463719</v>
      </c>
      <c r="P31211" t="s">
        <v>18</v>
      </c>
    </row>
    <row r="31212" spans="1:16" x14ac:dyDescent="0.35">
      <c r="A31212" t="s">
        <v>27</v>
      </c>
      <c r="B31212" t="s">
        <v>19</v>
      </c>
      <c r="C31212">
        <v>5.0379522338575553</v>
      </c>
      <c r="D31212">
        <v>1.8263329385834046</v>
      </c>
      <c r="E31212">
        <v>6.632636386145023E-2</v>
      </c>
      <c r="F31212">
        <v>0.30114714344853205</v>
      </c>
      <c r="G31212">
        <v>606.07345317203942</v>
      </c>
      <c r="H31212">
        <v>2.241899605238898E-3</v>
      </c>
      <c r="I31212">
        <v>4.1222694188532425E-3</v>
      </c>
      <c r="J31212">
        <v>9.8827634423664463</v>
      </c>
      <c r="K31212">
        <v>4.2482870598019566</v>
      </c>
      <c r="L31212">
        <v>5.899550260299917E-2</v>
      </c>
      <c r="M31212">
        <v>0.99994643170111397</v>
      </c>
      <c r="N31212">
        <v>0.94164704558475265</v>
      </c>
      <c r="O31212">
        <v>4.7695036359560204E-2</v>
      </c>
      <c r="P31212" t="s">
        <v>18</v>
      </c>
    </row>
    <row r="31213" spans="1:16" x14ac:dyDescent="0.35">
      <c r="A31213" t="s">
        <v>27</v>
      </c>
      <c r="B31213" t="s">
        <v>19</v>
      </c>
      <c r="C31213">
        <v>8.9097249236621821</v>
      </c>
      <c r="D31213">
        <v>1.5564165165622867</v>
      </c>
      <c r="E31213">
        <v>0.86073749823042256</v>
      </c>
      <c r="F31213">
        <v>0.27608243981095193</v>
      </c>
      <c r="G31213">
        <v>342.65833893141047</v>
      </c>
      <c r="H31213">
        <v>0.53415237981224717</v>
      </c>
      <c r="I31213">
        <v>6.1858008034086347E-3</v>
      </c>
      <c r="J31213">
        <v>1.9904087552870062</v>
      </c>
      <c r="K31213">
        <v>0.50451454243600602</v>
      </c>
      <c r="L31213">
        <v>0.41044798479864708</v>
      </c>
      <c r="M31213">
        <v>0.72083179953681842</v>
      </c>
      <c r="N31213">
        <v>0.99649345950952473</v>
      </c>
      <c r="O31213">
        <v>0.99784164529164199</v>
      </c>
      <c r="P31213" t="s">
        <v>18</v>
      </c>
    </row>
    <row r="31214" spans="1:16" x14ac:dyDescent="0.35">
      <c r="A31214" t="s">
        <v>27</v>
      </c>
      <c r="B31214" t="s">
        <v>20</v>
      </c>
      <c r="C31214">
        <v>7.1644830680021414</v>
      </c>
      <c r="D31214">
        <v>4.3697929994295714</v>
      </c>
      <c r="E31214">
        <v>0.13239064623245425</v>
      </c>
      <c r="F31214">
        <v>0.93355658766800775</v>
      </c>
      <c r="G31214">
        <v>168.83313997390277</v>
      </c>
      <c r="H31214">
        <v>0.81934805046976367</v>
      </c>
      <c r="I31214">
        <v>0.58081242083716833</v>
      </c>
      <c r="J31214">
        <v>6.5160773555278331</v>
      </c>
      <c r="K31214">
        <v>0.52788344802424225</v>
      </c>
      <c r="L31214">
        <v>0.35850501122532041</v>
      </c>
      <c r="M31214">
        <v>0.9945746038149792</v>
      </c>
      <c r="N31214">
        <v>0.84329355674345241</v>
      </c>
      <c r="O31214">
        <v>0.72988119102595828</v>
      </c>
      <c r="P31214" t="s">
        <v>18</v>
      </c>
    </row>
    <row r="31215" spans="1:16" x14ac:dyDescent="0.35">
      <c r="A31215" t="s">
        <v>27</v>
      </c>
      <c r="B31215" t="s">
        <v>20</v>
      </c>
      <c r="C31215">
        <v>7.2533364845025767</v>
      </c>
      <c r="D31215">
        <v>0.21219826738837486</v>
      </c>
      <c r="E31215">
        <v>0.99927811710601455</v>
      </c>
      <c r="F31215">
        <v>0.71608385045392431</v>
      </c>
      <c r="G31215">
        <v>752.77287451593111</v>
      </c>
      <c r="H31215">
        <v>6.4106042341427576E-3</v>
      </c>
      <c r="I31215">
        <v>0.37285339054396088</v>
      </c>
      <c r="J31215">
        <v>9.8771983519272126</v>
      </c>
      <c r="K31215">
        <v>3.8871696324961276</v>
      </c>
      <c r="L31215">
        <v>0.9567248695324948</v>
      </c>
      <c r="M31215">
        <v>0.99999878785810603</v>
      </c>
      <c r="N31215">
        <v>0.96979033543873383</v>
      </c>
      <c r="O31215">
        <v>0.98175269730853243</v>
      </c>
      <c r="P31215" t="s">
        <v>18</v>
      </c>
    </row>
    <row r="31216" spans="1:16" x14ac:dyDescent="0.35">
      <c r="A31216" t="s">
        <v>27</v>
      </c>
      <c r="B31216" t="s">
        <v>20</v>
      </c>
      <c r="C31216">
        <v>6.2726249105421248</v>
      </c>
      <c r="D31216">
        <v>7.2093513830192881</v>
      </c>
      <c r="E31216">
        <v>0.12973315017385437</v>
      </c>
      <c r="F31216">
        <v>0.95296375275000977</v>
      </c>
      <c r="G31216">
        <v>102.66614341715297</v>
      </c>
      <c r="H31216">
        <v>0.73537112726047205</v>
      </c>
      <c r="I31216">
        <v>3.0525684382352246E-4</v>
      </c>
      <c r="J31216">
        <v>5.1426434543380042</v>
      </c>
      <c r="K31216">
        <v>3.1410278795908302</v>
      </c>
      <c r="L31216">
        <v>0.79953006338630095</v>
      </c>
      <c r="M31216">
        <v>0.505095482116099</v>
      </c>
      <c r="N31216">
        <v>0.99534686804255301</v>
      </c>
      <c r="O31216">
        <v>0.34047843836521341</v>
      </c>
      <c r="P31216" t="s">
        <v>18</v>
      </c>
    </row>
    <row r="31217" spans="1:16" x14ac:dyDescent="0.35">
      <c r="A31217" t="s">
        <v>27</v>
      </c>
      <c r="B31217" t="s">
        <v>20</v>
      </c>
      <c r="C31217">
        <v>5.0002637956660276</v>
      </c>
      <c r="D31217">
        <v>7.6975566442107031</v>
      </c>
      <c r="E31217">
        <v>0.60255890582414562</v>
      </c>
      <c r="F31217">
        <v>0.72218562060372937</v>
      </c>
      <c r="G31217">
        <v>334.60231269051468</v>
      </c>
      <c r="H31217">
        <v>0.13371709205947044</v>
      </c>
      <c r="I31217">
        <v>1.0813477963282307E-2</v>
      </c>
      <c r="J31217">
        <v>9.996095097409901</v>
      </c>
      <c r="K31217">
        <v>1.2817390699796403</v>
      </c>
      <c r="L31217">
        <v>0.32530504229887358</v>
      </c>
      <c r="M31217">
        <v>0.91029787583149135</v>
      </c>
      <c r="N31217">
        <v>0.9999802503083306</v>
      </c>
      <c r="O31217">
        <v>0.65161823745785985</v>
      </c>
      <c r="P31217" t="s">
        <v>18</v>
      </c>
    </row>
    <row r="31218" spans="1:16" x14ac:dyDescent="0.35">
      <c r="A31218" t="s">
        <v>27</v>
      </c>
      <c r="B31218" t="s">
        <v>20</v>
      </c>
      <c r="C31218">
        <v>5.0000024835775827</v>
      </c>
      <c r="D31218">
        <v>3.9410760122847943E-2</v>
      </c>
      <c r="E31218">
        <v>0.40786966640387046</v>
      </c>
      <c r="F31218">
        <v>0.99945194385618852</v>
      </c>
      <c r="G31218">
        <v>104.550179043242</v>
      </c>
      <c r="H31218">
        <v>0.18888733286628392</v>
      </c>
      <c r="I31218">
        <v>0.3752970761627486</v>
      </c>
      <c r="J31218">
        <v>5.0071629217679847</v>
      </c>
      <c r="K31218">
        <v>0.90939031199275222</v>
      </c>
      <c r="L31218">
        <v>0.66324198408553914</v>
      </c>
      <c r="M31218">
        <v>0.34296067782294382</v>
      </c>
      <c r="N31218">
        <v>0.89186882491403097</v>
      </c>
      <c r="O31218">
        <v>4.722022007246432E-2</v>
      </c>
      <c r="P31218" t="s">
        <v>18</v>
      </c>
    </row>
    <row r="31219" spans="1:16" x14ac:dyDescent="0.35">
      <c r="A31219" t="s">
        <v>27</v>
      </c>
      <c r="B31219" t="s">
        <v>20</v>
      </c>
      <c r="C31219">
        <v>19.196012685743597</v>
      </c>
      <c r="D31219">
        <v>2.3498387539620094</v>
      </c>
      <c r="E31219">
        <v>0.99992706956713695</v>
      </c>
      <c r="F31219">
        <v>0.46235339385954544</v>
      </c>
      <c r="G31219">
        <v>125.30508513482987</v>
      </c>
      <c r="H31219">
        <v>0.85703095269848018</v>
      </c>
      <c r="I31219">
        <v>0.38244590065506695</v>
      </c>
      <c r="J31219">
        <v>7.4196718924239455</v>
      </c>
      <c r="K31219">
        <v>0.50112468282429334</v>
      </c>
      <c r="L31219">
        <v>0.99980683790720992</v>
      </c>
      <c r="M31219">
        <v>0.75039117169371383</v>
      </c>
      <c r="N31219">
        <v>0.53094214151291197</v>
      </c>
      <c r="O31219">
        <v>2.8524369271093288E-3</v>
      </c>
      <c r="P31219" t="s">
        <v>17</v>
      </c>
    </row>
    <row r="31220" spans="1:16" x14ac:dyDescent="0.35">
      <c r="A31220" t="s">
        <v>27</v>
      </c>
      <c r="B31220" t="s">
        <v>21</v>
      </c>
      <c r="C31220">
        <v>11.493357827885873</v>
      </c>
      <c r="D31220">
        <v>5.6268870995024365</v>
      </c>
      <c r="E31220">
        <v>0.99126699782794447</v>
      </c>
      <c r="F31220">
        <v>4.695761314435936E-2</v>
      </c>
      <c r="G31220">
        <v>106.95793964687702</v>
      </c>
      <c r="H31220">
        <v>0.19873436755278942</v>
      </c>
      <c r="I31220">
        <v>8.9840092353216106E-2</v>
      </c>
      <c r="J31220">
        <v>9.6702645860529728</v>
      </c>
      <c r="K31220">
        <v>1.1769340805736013</v>
      </c>
      <c r="L31220">
        <v>0.98821643891285238</v>
      </c>
      <c r="M31220">
        <v>6.8508026923929211E-2</v>
      </c>
      <c r="N31220">
        <v>0.83834038754195461</v>
      </c>
      <c r="O31220">
        <v>0.87716311559481619</v>
      </c>
      <c r="P31220" t="s">
        <v>18</v>
      </c>
    </row>
    <row r="31221" spans="1:16" x14ac:dyDescent="0.35">
      <c r="A31221" t="s">
        <v>27</v>
      </c>
      <c r="B31221" t="s">
        <v>21</v>
      </c>
      <c r="C31221">
        <v>5.0003338748733368</v>
      </c>
      <c r="D31221">
        <v>6.6813233435098845E-2</v>
      </c>
      <c r="E31221">
        <v>0.33350087264189537</v>
      </c>
      <c r="F31221">
        <v>0.8144849261406516</v>
      </c>
      <c r="G31221">
        <v>326.50043155016067</v>
      </c>
      <c r="H31221">
        <v>0.15649790243655548</v>
      </c>
      <c r="I31221">
        <v>0.96391721308892608</v>
      </c>
      <c r="J31221">
        <v>9.7800355469595139</v>
      </c>
      <c r="K31221">
        <v>4.565199697650324</v>
      </c>
      <c r="L31221">
        <v>0.13875407002746831</v>
      </c>
      <c r="M31221">
        <v>0.79669777459081703</v>
      </c>
      <c r="N31221">
        <v>0.99999949781257791</v>
      </c>
      <c r="O31221">
        <v>0.47434917183979342</v>
      </c>
      <c r="P31221" t="s">
        <v>18</v>
      </c>
    </row>
    <row r="31222" spans="1:16" x14ac:dyDescent="0.35">
      <c r="A31222" t="s">
        <v>27</v>
      </c>
      <c r="B31222" t="s">
        <v>21</v>
      </c>
      <c r="C31222">
        <v>16.997655590088641</v>
      </c>
      <c r="D31222">
        <v>8.7809624253226879</v>
      </c>
      <c r="E31222">
        <v>0.95511652750419751</v>
      </c>
      <c r="F31222">
        <v>0.90525326116803317</v>
      </c>
      <c r="G31222">
        <v>119.34630115175752</v>
      </c>
      <c r="H31222">
        <v>0.46283188008017789</v>
      </c>
      <c r="I31222">
        <v>0.56569441388573605</v>
      </c>
      <c r="J31222">
        <v>1.8772690027628305</v>
      </c>
      <c r="K31222">
        <v>4.9691963218643265</v>
      </c>
      <c r="L31222">
        <v>5.3473850436815122E-2</v>
      </c>
      <c r="M31222">
        <v>0.6133882555700455</v>
      </c>
      <c r="N31222">
        <v>0.56766625606990528</v>
      </c>
      <c r="O31222">
        <v>0.89094556705692285</v>
      </c>
      <c r="P31222" t="s">
        <v>17</v>
      </c>
    </row>
    <row r="31223" spans="1:16" x14ac:dyDescent="0.35">
      <c r="A31223" t="s">
        <v>27</v>
      </c>
      <c r="B31223" t="s">
        <v>21</v>
      </c>
      <c r="C31223">
        <v>5.0000306605045397</v>
      </c>
      <c r="D31223">
        <v>5.405934921870692</v>
      </c>
      <c r="E31223">
        <v>0.67962047705635065</v>
      </c>
      <c r="F31223">
        <v>2.855374282085901E-4</v>
      </c>
      <c r="G31223">
        <v>998.829346134297</v>
      </c>
      <c r="H31223">
        <v>0.82942591441825186</v>
      </c>
      <c r="I31223">
        <v>0.15987569414996089</v>
      </c>
      <c r="J31223">
        <v>7.6609889084373961</v>
      </c>
      <c r="K31223">
        <v>3.6665260406277222</v>
      </c>
      <c r="L31223">
        <v>4.398803007193345E-2</v>
      </c>
      <c r="M31223">
        <v>0.9308966328728836</v>
      </c>
      <c r="N31223">
        <v>0.85061982717841211</v>
      </c>
      <c r="O31223">
        <v>0.98914994345166085</v>
      </c>
      <c r="P31223" t="s">
        <v>18</v>
      </c>
    </row>
    <row r="31224" spans="1:16" x14ac:dyDescent="0.35">
      <c r="A31224" t="s">
        <v>27</v>
      </c>
      <c r="B31224" t="s">
        <v>21</v>
      </c>
      <c r="C31224">
        <v>5.0000000000005889</v>
      </c>
      <c r="D31224">
        <v>9.8636796173122434</v>
      </c>
      <c r="E31224">
        <v>0.99846985048818226</v>
      </c>
      <c r="F31224">
        <v>5.4547920186432959E-2</v>
      </c>
      <c r="G31224">
        <v>664.50095703763907</v>
      </c>
      <c r="H31224">
        <v>0.35343780882578696</v>
      </c>
      <c r="I31224">
        <v>3.6800684851557026E-2</v>
      </c>
      <c r="J31224">
        <v>0.26341260388241083</v>
      </c>
      <c r="K31224">
        <v>4.6601305139171307</v>
      </c>
      <c r="L31224">
        <v>0.38258520387607481</v>
      </c>
      <c r="M31224">
        <v>0.31967338240918547</v>
      </c>
      <c r="N31224">
        <v>0.99999180379460018</v>
      </c>
      <c r="O31224">
        <v>0.99999437485770848</v>
      </c>
      <c r="P31224" t="s">
        <v>18</v>
      </c>
    </row>
    <row r="31225" spans="1:16" x14ac:dyDescent="0.35">
      <c r="A31225" t="s">
        <v>27</v>
      </c>
      <c r="B31225" t="s">
        <v>21</v>
      </c>
      <c r="C31225">
        <v>5.6595876470714082</v>
      </c>
      <c r="D31225">
        <v>2.3032128431195771</v>
      </c>
      <c r="E31225">
        <v>3.7589391902431227E-3</v>
      </c>
      <c r="F31225">
        <v>0.97818519862072828</v>
      </c>
      <c r="G31225">
        <v>104.93353639654609</v>
      </c>
      <c r="H31225">
        <v>0.51439064903667919</v>
      </c>
      <c r="I31225">
        <v>5.3545081146845558E-2</v>
      </c>
      <c r="J31225">
        <v>7.2499304886935478</v>
      </c>
      <c r="K31225">
        <v>4.5063308225521581</v>
      </c>
      <c r="L31225">
        <v>1.6559753128806368E-2</v>
      </c>
      <c r="M31225">
        <v>0.99680836519688354</v>
      </c>
      <c r="N31225">
        <v>0.96541967693794217</v>
      </c>
      <c r="O31225">
        <v>0.75378612390982014</v>
      </c>
      <c r="P31225" t="s">
        <v>18</v>
      </c>
    </row>
    <row r="31226" spans="1:16" x14ac:dyDescent="0.35">
      <c r="A31226" t="s">
        <v>28</v>
      </c>
      <c r="B31226" t="s">
        <v>16</v>
      </c>
      <c r="C31226">
        <v>5.927901424516933</v>
      </c>
      <c r="D31226">
        <v>0.51276919758761641</v>
      </c>
      <c r="E31226">
        <v>0.98197760473129769</v>
      </c>
      <c r="F31226">
        <v>0.9472358513294632</v>
      </c>
      <c r="G31226">
        <v>434.79365135019827</v>
      </c>
      <c r="H31226">
        <v>1.1959770192306169E-3</v>
      </c>
      <c r="I31226">
        <v>6.1414230933810404E-2</v>
      </c>
      <c r="J31226">
        <v>6.7152998739624561</v>
      </c>
      <c r="K31226">
        <v>3.5221105941150221</v>
      </c>
      <c r="L31226">
        <v>0.99099644576645551</v>
      </c>
      <c r="M31226">
        <v>0.63227763735305575</v>
      </c>
      <c r="N31226">
        <v>0.98816921191187823</v>
      </c>
      <c r="O31226">
        <v>0.81342236871693929</v>
      </c>
      <c r="P31226" t="s">
        <v>18</v>
      </c>
    </row>
    <row r="31227" spans="1:16" x14ac:dyDescent="0.35">
      <c r="A31227" t="s">
        <v>28</v>
      </c>
      <c r="B31227" t="s">
        <v>16</v>
      </c>
      <c r="C31227">
        <v>5.0002203826023299</v>
      </c>
      <c r="D31227">
        <v>8.2871120757561451E-2</v>
      </c>
      <c r="E31227">
        <v>0.94657396254947246</v>
      </c>
      <c r="F31227">
        <v>0.27899889159731001</v>
      </c>
      <c r="G31227">
        <v>969.26037256147151</v>
      </c>
      <c r="H31227">
        <v>0.66469522633910005</v>
      </c>
      <c r="I31227">
        <v>1.2016391816912705E-2</v>
      </c>
      <c r="J31227">
        <v>4.4838476911277461</v>
      </c>
      <c r="K31227">
        <v>4.9998402397552297</v>
      </c>
      <c r="L31227">
        <v>0.93658684009440984</v>
      </c>
      <c r="M31227">
        <v>0.46908040835426329</v>
      </c>
      <c r="N31227">
        <v>0.99999410544040024</v>
      </c>
      <c r="O31227">
        <v>0.82625047530703211</v>
      </c>
      <c r="P31227" t="s">
        <v>18</v>
      </c>
    </row>
    <row r="31228" spans="1:16" x14ac:dyDescent="0.35">
      <c r="A31228" t="s">
        <v>28</v>
      </c>
      <c r="B31228" t="s">
        <v>16</v>
      </c>
      <c r="C31228">
        <v>5.5761047401338235</v>
      </c>
      <c r="D31228">
        <v>5.4197364879403143</v>
      </c>
      <c r="E31228">
        <v>0.50128819691364013</v>
      </c>
      <c r="F31228">
        <v>0.84951706470139465</v>
      </c>
      <c r="G31228">
        <v>585.81015808984307</v>
      </c>
      <c r="H31228">
        <v>0.91156035978398742</v>
      </c>
      <c r="I31228">
        <v>0.22199957717957236</v>
      </c>
      <c r="J31228">
        <v>4.4149356327105691</v>
      </c>
      <c r="K31228">
        <v>2.6313910165339038</v>
      </c>
      <c r="L31228">
        <v>5.4773994255082746E-2</v>
      </c>
      <c r="M31228">
        <v>0.97876279730161408</v>
      </c>
      <c r="N31228">
        <v>0.99810442491373885</v>
      </c>
      <c r="O31228">
        <v>0.97410287232425885</v>
      </c>
      <c r="P31228" t="s">
        <v>18</v>
      </c>
    </row>
    <row r="31229" spans="1:16" x14ac:dyDescent="0.35">
      <c r="A31229" t="s">
        <v>28</v>
      </c>
      <c r="B31229" t="s">
        <v>16</v>
      </c>
      <c r="C31229">
        <v>8.3043847708943375</v>
      </c>
      <c r="D31229">
        <v>3.0536911690276414</v>
      </c>
      <c r="E31229">
        <v>0.22156519507284303</v>
      </c>
      <c r="F31229">
        <v>0.99938717573488645</v>
      </c>
      <c r="G31229">
        <v>356.79629683615008</v>
      </c>
      <c r="H31229">
        <v>0.23699462973901331</v>
      </c>
      <c r="I31229">
        <v>0.29186253107217663</v>
      </c>
      <c r="J31229">
        <v>9.9972802636296958</v>
      </c>
      <c r="K31229">
        <v>0.70454328082385254</v>
      </c>
      <c r="L31229">
        <v>0.28187118962988789</v>
      </c>
      <c r="M31229">
        <v>0.25602379844739476</v>
      </c>
      <c r="N31229">
        <v>0.99959082901772445</v>
      </c>
      <c r="O31229">
        <v>9.095549407837554E-2</v>
      </c>
      <c r="P31229" t="s">
        <v>18</v>
      </c>
    </row>
    <row r="31230" spans="1:16" x14ac:dyDescent="0.35">
      <c r="A31230" t="s">
        <v>28</v>
      </c>
      <c r="B31230" t="s">
        <v>16</v>
      </c>
      <c r="C31230">
        <v>6.2584222800317333</v>
      </c>
      <c r="D31230">
        <v>8.1569165211528407</v>
      </c>
      <c r="E31230">
        <v>0.21911075806497357</v>
      </c>
      <c r="F31230">
        <v>0.59490514104548187</v>
      </c>
      <c r="G31230">
        <v>101.76049370891609</v>
      </c>
      <c r="H31230">
        <v>0.96450166862460485</v>
      </c>
      <c r="I31230">
        <v>3.3002751876973164E-4</v>
      </c>
      <c r="J31230">
        <v>9.9240770797480522</v>
      </c>
      <c r="K31230">
        <v>0.53073306486525285</v>
      </c>
      <c r="L31230">
        <v>1.0491842107049373E-3</v>
      </c>
      <c r="M31230">
        <v>5.9000353624778151E-2</v>
      </c>
      <c r="N31230">
        <v>0.89362842281955412</v>
      </c>
      <c r="O31230">
        <v>0.55082394383030042</v>
      </c>
      <c r="P31230" t="s">
        <v>18</v>
      </c>
    </row>
    <row r="31231" spans="1:16" x14ac:dyDescent="0.35">
      <c r="A31231" t="s">
        <v>28</v>
      </c>
      <c r="B31231" t="s">
        <v>16</v>
      </c>
      <c r="C31231">
        <v>19.86113601051148</v>
      </c>
      <c r="D31231">
        <v>8.4032782457393633</v>
      </c>
      <c r="E31231">
        <v>0.99267627893197996</v>
      </c>
      <c r="F31231">
        <v>0.17695653692029217</v>
      </c>
      <c r="G31231">
        <v>934.55191212654574</v>
      </c>
      <c r="H31231">
        <v>0.16812050843158205</v>
      </c>
      <c r="I31231">
        <v>0.46192503303103954</v>
      </c>
      <c r="J31231">
        <v>5.0774019175183325</v>
      </c>
      <c r="K31231">
        <v>4.1932607756226492</v>
      </c>
      <c r="L31231">
        <v>0.93032913599276701</v>
      </c>
      <c r="M31231">
        <v>0.99493310009645763</v>
      </c>
      <c r="N31231">
        <v>0.86633876948832966</v>
      </c>
      <c r="O31231">
        <v>0.60013240131793855</v>
      </c>
      <c r="P31231" t="s">
        <v>18</v>
      </c>
    </row>
    <row r="31232" spans="1:16" x14ac:dyDescent="0.35">
      <c r="A31232" t="s">
        <v>28</v>
      </c>
      <c r="B31232" t="s">
        <v>19</v>
      </c>
      <c r="C31232">
        <v>5.0024324648227996</v>
      </c>
      <c r="D31232">
        <v>9.3885874955978306</v>
      </c>
      <c r="E31232">
        <v>0.99378788572093102</v>
      </c>
      <c r="F31232">
        <v>0.39102736462892251</v>
      </c>
      <c r="G31232">
        <v>302.63701340017701</v>
      </c>
      <c r="H31232">
        <v>0.88576785575583195</v>
      </c>
      <c r="I31232">
        <v>1.104047431901278E-5</v>
      </c>
      <c r="J31232">
        <v>3.5579400880909846</v>
      </c>
      <c r="K31232">
        <v>0.55582668122837431</v>
      </c>
      <c r="L31232">
        <v>0.95691129036032363</v>
      </c>
      <c r="M31232">
        <v>0.70313129172583089</v>
      </c>
      <c r="N31232">
        <v>0.94374462825622318</v>
      </c>
      <c r="O31232">
        <v>0.96652643852797826</v>
      </c>
      <c r="P31232" t="s">
        <v>18</v>
      </c>
    </row>
    <row r="31233" spans="1:16" x14ac:dyDescent="0.35">
      <c r="A31233" t="s">
        <v>28</v>
      </c>
      <c r="B31233" t="s">
        <v>19</v>
      </c>
      <c r="C31233">
        <v>5.0038334780841911</v>
      </c>
      <c r="D31233">
        <v>1.1153450342421139E-2</v>
      </c>
      <c r="E31233">
        <v>0.57958805166969563</v>
      </c>
      <c r="F31233">
        <v>0.21114795997451508</v>
      </c>
      <c r="G31233">
        <v>711.76436172897297</v>
      </c>
      <c r="H31233">
        <v>2.5155183958150102E-2</v>
      </c>
      <c r="I31233">
        <v>0.1776001498332673</v>
      </c>
      <c r="J31233">
        <v>9.9999526820867022</v>
      </c>
      <c r="K31233">
        <v>4.6004566698156584</v>
      </c>
      <c r="L31233">
        <v>0.7682519377080772</v>
      </c>
      <c r="M31233">
        <v>0.73967049325215739</v>
      </c>
      <c r="N31233">
        <v>0.16926098683323962</v>
      </c>
      <c r="O31233">
        <v>0.55433403623231992</v>
      </c>
      <c r="P31233" t="s">
        <v>23</v>
      </c>
    </row>
    <row r="31234" spans="1:16" x14ac:dyDescent="0.35">
      <c r="A31234" t="s">
        <v>28</v>
      </c>
      <c r="B31234" t="s">
        <v>19</v>
      </c>
      <c r="C31234">
        <v>5.4848626984303506</v>
      </c>
      <c r="D31234">
        <v>1.3648219452899735</v>
      </c>
      <c r="E31234">
        <v>0.95831320679974719</v>
      </c>
      <c r="F31234">
        <v>0.94259360147101212</v>
      </c>
      <c r="G31234">
        <v>940.08462359847965</v>
      </c>
      <c r="H31234">
        <v>0.62322435828856027</v>
      </c>
      <c r="I31234">
        <v>5.6578529295892655E-3</v>
      </c>
      <c r="J31234">
        <v>9.6051024090861359E-2</v>
      </c>
      <c r="K31234">
        <v>0.94231473898396578</v>
      </c>
      <c r="L31234">
        <v>0.23509261440515139</v>
      </c>
      <c r="M31234">
        <v>0.88741369568551121</v>
      </c>
      <c r="N31234">
        <v>0.97886189558919889</v>
      </c>
      <c r="O31234">
        <v>0.86571212258413999</v>
      </c>
      <c r="P31234" t="s">
        <v>18</v>
      </c>
    </row>
    <row r="31235" spans="1:16" x14ac:dyDescent="0.35">
      <c r="A31235" t="s">
        <v>28</v>
      </c>
      <c r="B31235" t="s">
        <v>19</v>
      </c>
      <c r="C31235">
        <v>5.2356390919382871</v>
      </c>
      <c r="D31235">
        <v>0.21838076552759531</v>
      </c>
      <c r="E31235">
        <v>0.26915994433025575</v>
      </c>
      <c r="F31235">
        <v>0.47931115841925331</v>
      </c>
      <c r="G31235">
        <v>116.03614380774789</v>
      </c>
      <c r="H31235">
        <v>9.8543920894833659E-2</v>
      </c>
      <c r="I31235">
        <v>0.61368856057864007</v>
      </c>
      <c r="J31235">
        <v>9.9707154789278611</v>
      </c>
      <c r="K31235">
        <v>0.91821564599778838</v>
      </c>
      <c r="L31235">
        <v>0.75932399297589348</v>
      </c>
      <c r="M31235">
        <v>0.71044619474996673</v>
      </c>
      <c r="N31235">
        <v>0.81715010977886726</v>
      </c>
      <c r="O31235">
        <v>5.644455206449582E-2</v>
      </c>
      <c r="P31235" t="s">
        <v>18</v>
      </c>
    </row>
    <row r="31236" spans="1:16" x14ac:dyDescent="0.35">
      <c r="A31236" t="s">
        <v>28</v>
      </c>
      <c r="B31236" t="s">
        <v>19</v>
      </c>
      <c r="C31236">
        <v>5.0095915960201438</v>
      </c>
      <c r="D31236">
        <v>8.2035031459938335</v>
      </c>
      <c r="E31236">
        <v>0.98779016695099175</v>
      </c>
      <c r="F31236">
        <v>0.18586526158156061</v>
      </c>
      <c r="G31236">
        <v>472.12309586757272</v>
      </c>
      <c r="H31236">
        <v>0.82661945418386262</v>
      </c>
      <c r="I31236">
        <v>1.3940741102587131E-3</v>
      </c>
      <c r="J31236">
        <v>9.7730865186689524</v>
      </c>
      <c r="K31236">
        <v>0.6243755602800829</v>
      </c>
      <c r="L31236">
        <v>0.88437998653227579</v>
      </c>
      <c r="M31236">
        <v>1.0171863641194368E-2</v>
      </c>
      <c r="N31236">
        <v>0.94917398815702836</v>
      </c>
      <c r="O31236">
        <v>0.26282026552152482</v>
      </c>
      <c r="P31236" t="s">
        <v>18</v>
      </c>
    </row>
    <row r="31237" spans="1:16" x14ac:dyDescent="0.35">
      <c r="A31237" t="s">
        <v>28</v>
      </c>
      <c r="B31237" t="s">
        <v>19</v>
      </c>
      <c r="C31237">
        <v>5.054334018758496</v>
      </c>
      <c r="D31237">
        <v>6.9950532723701233</v>
      </c>
      <c r="E31237">
        <v>0.95066452180580374</v>
      </c>
      <c r="F31237">
        <v>4.0793522733745126E-2</v>
      </c>
      <c r="G31237">
        <v>399.78884949709965</v>
      </c>
      <c r="H31237">
        <v>4.8619683761691082E-2</v>
      </c>
      <c r="I31237">
        <v>0.50822640864803892</v>
      </c>
      <c r="J31237">
        <v>6.6409178464507903</v>
      </c>
      <c r="K31237">
        <v>4.8351142442432993</v>
      </c>
      <c r="L31237">
        <v>0.29298637470911693</v>
      </c>
      <c r="M31237">
        <v>0.15967978103939517</v>
      </c>
      <c r="N31237">
        <v>0.99987841848756287</v>
      </c>
      <c r="O31237">
        <v>0.92555716174406888</v>
      </c>
      <c r="P31237" t="s">
        <v>18</v>
      </c>
    </row>
    <row r="31238" spans="1:16" x14ac:dyDescent="0.35">
      <c r="A31238" t="s">
        <v>28</v>
      </c>
      <c r="B31238" t="s">
        <v>20</v>
      </c>
      <c r="C31238">
        <v>16.379920279185729</v>
      </c>
      <c r="D31238">
        <v>9.757544052878389</v>
      </c>
      <c r="E31238">
        <v>0.9863264679818935</v>
      </c>
      <c r="F31238">
        <v>5.2053270590570648E-4</v>
      </c>
      <c r="G31238">
        <v>100.35674097032172</v>
      </c>
      <c r="H31238">
        <v>0.99916670721149836</v>
      </c>
      <c r="I31238">
        <v>0.15281583967033169</v>
      </c>
      <c r="J31238">
        <v>9.4767000499925746</v>
      </c>
      <c r="K31238">
        <v>0.50302939544199909</v>
      </c>
      <c r="L31238">
        <v>0.21807981737074209</v>
      </c>
      <c r="M31238">
        <v>0.82500794369878749</v>
      </c>
      <c r="N31238">
        <v>0.99999892755863407</v>
      </c>
      <c r="O31238">
        <v>0.29371183061791745</v>
      </c>
      <c r="P31238" t="s">
        <v>18</v>
      </c>
    </row>
    <row r="31239" spans="1:16" x14ac:dyDescent="0.35">
      <c r="A31239" t="s">
        <v>28</v>
      </c>
      <c r="B31239" t="s">
        <v>20</v>
      </c>
      <c r="C31239">
        <v>15.597890042570651</v>
      </c>
      <c r="D31239">
        <v>2.2419976973337676</v>
      </c>
      <c r="E31239">
        <v>0.98012557358703434</v>
      </c>
      <c r="F31239">
        <v>0.17316538525690228</v>
      </c>
      <c r="G31239">
        <v>471.43484913142555</v>
      </c>
      <c r="H31239">
        <v>9.1869961770971606E-2</v>
      </c>
      <c r="I31239">
        <v>4.696138073441756E-3</v>
      </c>
      <c r="J31239">
        <v>8.6872861331859266</v>
      </c>
      <c r="K31239">
        <v>2.1695796232122149</v>
      </c>
      <c r="L31239">
        <v>0.87059367027093104</v>
      </c>
      <c r="M31239">
        <v>0.17118155488336081</v>
      </c>
      <c r="N31239">
        <v>0.99742500143969892</v>
      </c>
      <c r="O31239">
        <v>0.74131784726948224</v>
      </c>
      <c r="P31239" t="s">
        <v>18</v>
      </c>
    </row>
    <row r="31240" spans="1:16" x14ac:dyDescent="0.35">
      <c r="A31240" t="s">
        <v>28</v>
      </c>
      <c r="B31240" t="s">
        <v>20</v>
      </c>
      <c r="C31240">
        <v>5.0001673749888544</v>
      </c>
      <c r="D31240">
        <v>3.2628623290486236</v>
      </c>
      <c r="E31240">
        <v>0.99168267661517873</v>
      </c>
      <c r="F31240">
        <v>0.61467991246196974</v>
      </c>
      <c r="G31240">
        <v>455.37082941622407</v>
      </c>
      <c r="H31240">
        <v>0.45236286041872542</v>
      </c>
      <c r="I31240">
        <v>0.12172002892090489</v>
      </c>
      <c r="J31240">
        <v>9.999408072203428</v>
      </c>
      <c r="K31240">
        <v>0.50003369328870362</v>
      </c>
      <c r="L31240">
        <v>0.43435601849617311</v>
      </c>
      <c r="M31240">
        <v>0.91116317729420604</v>
      </c>
      <c r="N31240">
        <v>0.99999999999988276</v>
      </c>
      <c r="O31240">
        <v>0.20588682508365902</v>
      </c>
      <c r="P31240" t="s">
        <v>18</v>
      </c>
    </row>
    <row r="31241" spans="1:16" x14ac:dyDescent="0.35">
      <c r="A31241" t="s">
        <v>28</v>
      </c>
      <c r="B31241" t="s">
        <v>20</v>
      </c>
      <c r="C31241">
        <v>5.0868427145444821</v>
      </c>
      <c r="D31241">
        <v>3.5868615486844653</v>
      </c>
      <c r="E31241">
        <v>0.94896026650587906</v>
      </c>
      <c r="F31241">
        <v>0.12122228180365663</v>
      </c>
      <c r="G31241">
        <v>291.94862427608763</v>
      </c>
      <c r="H31241">
        <v>8.64279985519434E-2</v>
      </c>
      <c r="I31241">
        <v>1.2150762397957556E-3</v>
      </c>
      <c r="J31241">
        <v>9.9999887506686225</v>
      </c>
      <c r="K31241">
        <v>1.1532961528210577</v>
      </c>
      <c r="L31241">
        <v>0.46236859060300162</v>
      </c>
      <c r="M31241">
        <v>0.88758403475391923</v>
      </c>
      <c r="N31241">
        <v>0.99999999985469723</v>
      </c>
      <c r="O31241">
        <v>0.99980367667762771</v>
      </c>
      <c r="P31241" t="s">
        <v>18</v>
      </c>
    </row>
    <row r="31242" spans="1:16" x14ac:dyDescent="0.35">
      <c r="A31242" t="s">
        <v>28</v>
      </c>
      <c r="B31242" t="s">
        <v>20</v>
      </c>
      <c r="C31242">
        <v>5.0119971448751102</v>
      </c>
      <c r="D31242">
        <v>2.9783878505288826</v>
      </c>
      <c r="E31242">
        <v>0.58327755693836547</v>
      </c>
      <c r="F31242">
        <v>0.82456412442564753</v>
      </c>
      <c r="G31242">
        <v>100.42143935388256</v>
      </c>
      <c r="H31242">
        <v>0.81877410789145799</v>
      </c>
      <c r="I31242">
        <v>3.630717458781389E-4</v>
      </c>
      <c r="J31242">
        <v>9.9998883002562806</v>
      </c>
      <c r="K31242">
        <v>1.2295785367460583</v>
      </c>
      <c r="L31242">
        <v>0.24461851210976884</v>
      </c>
      <c r="M31242">
        <v>0.99580521306327285</v>
      </c>
      <c r="N31242">
        <v>0.83497921392546426</v>
      </c>
      <c r="O31242">
        <v>0.9755969222084343</v>
      </c>
      <c r="P31242" t="s">
        <v>18</v>
      </c>
    </row>
    <row r="31243" spans="1:16" x14ac:dyDescent="0.35">
      <c r="A31243" t="s">
        <v>28</v>
      </c>
      <c r="B31243" t="s">
        <v>20</v>
      </c>
      <c r="C31243">
        <v>5.000117092026561</v>
      </c>
      <c r="D31243">
        <v>1.0509645536766186</v>
      </c>
      <c r="E31243">
        <v>0.40852256611056231</v>
      </c>
      <c r="F31243">
        <v>0.5427342363144213</v>
      </c>
      <c r="G31243">
        <v>445.80282352486569</v>
      </c>
      <c r="H31243">
        <v>4.4677342744280216E-2</v>
      </c>
      <c r="I31243">
        <v>0.72009783718921205</v>
      </c>
      <c r="J31243">
        <v>1.5443378720395586</v>
      </c>
      <c r="K31243">
        <v>2.1027569900651759</v>
      </c>
      <c r="L31243">
        <v>0.9690383142310196</v>
      </c>
      <c r="M31243">
        <v>0.75728347088413184</v>
      </c>
      <c r="N31243">
        <v>0.91115959613422748</v>
      </c>
      <c r="O31243">
        <v>0.98918657901334084</v>
      </c>
      <c r="P31243" t="s">
        <v>18</v>
      </c>
    </row>
    <row r="31244" spans="1:16" x14ac:dyDescent="0.35">
      <c r="A31244" t="s">
        <v>28</v>
      </c>
      <c r="B31244" t="s">
        <v>21</v>
      </c>
      <c r="C31244">
        <v>11.100518645801348</v>
      </c>
      <c r="D31244">
        <v>2.118181388305306</v>
      </c>
      <c r="E31244">
        <v>0.96872280332440341</v>
      </c>
      <c r="F31244">
        <v>0.17298782091974699</v>
      </c>
      <c r="G31244">
        <v>144.83112207402675</v>
      </c>
      <c r="H31244">
        <v>0.98772309922067481</v>
      </c>
      <c r="I31244">
        <v>0.28553717427472658</v>
      </c>
      <c r="J31244">
        <v>6.7213968378497508</v>
      </c>
      <c r="K31244">
        <v>0.50999356146271391</v>
      </c>
      <c r="L31244">
        <v>0.18474834562351525</v>
      </c>
      <c r="M31244">
        <v>0.65266152878826378</v>
      </c>
      <c r="N31244">
        <v>0.99999706879480565</v>
      </c>
      <c r="O31244">
        <v>0.86046301674357739</v>
      </c>
      <c r="P31244" t="s">
        <v>18</v>
      </c>
    </row>
    <row r="31245" spans="1:16" x14ac:dyDescent="0.35">
      <c r="A31245" t="s">
        <v>28</v>
      </c>
      <c r="B31245" t="s">
        <v>21</v>
      </c>
      <c r="C31245">
        <v>5.0001740908409538</v>
      </c>
      <c r="D31245">
        <v>1.0416151032790189</v>
      </c>
      <c r="E31245">
        <v>0.944378722700286</v>
      </c>
      <c r="F31245">
        <v>0.76511571279868018</v>
      </c>
      <c r="G31245">
        <v>213.94823523094783</v>
      </c>
      <c r="H31245">
        <v>7.1236322223606444E-2</v>
      </c>
      <c r="I31245">
        <v>0.28681250545425513</v>
      </c>
      <c r="J31245">
        <v>3.4147527287933888</v>
      </c>
      <c r="K31245">
        <v>3.0205458638215155</v>
      </c>
      <c r="L31245">
        <v>0.96624549359797807</v>
      </c>
      <c r="M31245">
        <v>0.46784332058742084</v>
      </c>
      <c r="N31245">
        <v>0.99760157846475583</v>
      </c>
      <c r="O31245">
        <v>0.76801386859529275</v>
      </c>
      <c r="P31245" t="s">
        <v>18</v>
      </c>
    </row>
    <row r="31246" spans="1:16" x14ac:dyDescent="0.35">
      <c r="A31246" t="s">
        <v>28</v>
      </c>
      <c r="B31246" t="s">
        <v>21</v>
      </c>
      <c r="C31246">
        <v>5.3062251632654158</v>
      </c>
      <c r="D31246">
        <v>9.3926145264839427</v>
      </c>
      <c r="E31246">
        <v>0.61978209568402043</v>
      </c>
      <c r="F31246">
        <v>0.46464958895909053</v>
      </c>
      <c r="G31246">
        <v>783.0968589393085</v>
      </c>
      <c r="H31246">
        <v>0.91179675264531113</v>
      </c>
      <c r="I31246">
        <v>3.1477524943817721E-5</v>
      </c>
      <c r="J31246">
        <v>9.9555157565317618</v>
      </c>
      <c r="K31246">
        <v>0.53119030952662027</v>
      </c>
      <c r="L31246">
        <v>0.97353784344552752</v>
      </c>
      <c r="M31246">
        <v>0.11796082896226982</v>
      </c>
      <c r="N31246">
        <v>0.29943113483326778</v>
      </c>
      <c r="O31246">
        <v>0.73667069953982256</v>
      </c>
      <c r="P31246" t="s">
        <v>23</v>
      </c>
    </row>
    <row r="31247" spans="1:16" x14ac:dyDescent="0.35">
      <c r="A31247" t="s">
        <v>28</v>
      </c>
      <c r="B31247" t="s">
        <v>21</v>
      </c>
      <c r="C31247">
        <v>12.238261007350289</v>
      </c>
      <c r="D31247">
        <v>6.747566964884939</v>
      </c>
      <c r="E31247">
        <v>0.71334235865887385</v>
      </c>
      <c r="F31247">
        <v>0.98054203884805924</v>
      </c>
      <c r="G31247">
        <v>880.58173998546067</v>
      </c>
      <c r="H31247">
        <v>0.7996074216924256</v>
      </c>
      <c r="I31247">
        <v>0.23210974759880479</v>
      </c>
      <c r="J31247">
        <v>7.259185621756254</v>
      </c>
      <c r="K31247">
        <v>0.53003733489502391</v>
      </c>
      <c r="L31247">
        <v>0.84120523408944747</v>
      </c>
      <c r="M31247">
        <v>0.44698416693963366</v>
      </c>
      <c r="N31247">
        <v>0.38349078862820585</v>
      </c>
      <c r="O31247">
        <v>0.99382875871943088</v>
      </c>
      <c r="P31247" t="s">
        <v>17</v>
      </c>
    </row>
    <row r="31248" spans="1:16" x14ac:dyDescent="0.35">
      <c r="A31248" t="s">
        <v>28</v>
      </c>
      <c r="B31248" t="s">
        <v>21</v>
      </c>
      <c r="C31248">
        <v>5.8907598427657657</v>
      </c>
      <c r="D31248">
        <v>0.71000726970547068</v>
      </c>
      <c r="E31248">
        <v>0.72498558676357816</v>
      </c>
      <c r="F31248">
        <v>0.92615023520909334</v>
      </c>
      <c r="G31248">
        <v>837.10874802644184</v>
      </c>
      <c r="H31248">
        <v>0.34590992896426093</v>
      </c>
      <c r="I31248">
        <v>0.80607490514822366</v>
      </c>
      <c r="J31248">
        <v>4.698484332624985</v>
      </c>
      <c r="K31248">
        <v>1.6985941206442763</v>
      </c>
      <c r="L31248">
        <v>0.7519396960078425</v>
      </c>
      <c r="M31248">
        <v>0.92935237436258289</v>
      </c>
      <c r="N31248">
        <v>0.97438403636434467</v>
      </c>
      <c r="O31248">
        <v>0.9874689927762178</v>
      </c>
      <c r="P31248" t="s">
        <v>18</v>
      </c>
    </row>
    <row r="31249" spans="1:16" x14ac:dyDescent="0.35">
      <c r="A31249" t="s">
        <v>28</v>
      </c>
      <c r="B31249" t="s">
        <v>21</v>
      </c>
      <c r="C31249">
        <v>19.809224184645181</v>
      </c>
      <c r="D31249">
        <v>8.0830188094768829</v>
      </c>
      <c r="E31249">
        <v>4.894934342702531E-2</v>
      </c>
      <c r="F31249">
        <v>0.71139553548119927</v>
      </c>
      <c r="G31249">
        <v>249.82632552637602</v>
      </c>
      <c r="H31249">
        <v>6.7842813733837007E-2</v>
      </c>
      <c r="I31249">
        <v>0.80533181605795623</v>
      </c>
      <c r="J31249">
        <v>7.6540541518405503</v>
      </c>
      <c r="K31249">
        <v>2.8895607038388365</v>
      </c>
      <c r="L31249">
        <v>0.93863084184659185</v>
      </c>
      <c r="M31249">
        <v>0.1044051456598237</v>
      </c>
      <c r="N31249">
        <v>0.80180993941803846</v>
      </c>
      <c r="O31249">
        <v>0.95014010843510976</v>
      </c>
      <c r="P31249" t="s">
        <v>18</v>
      </c>
    </row>
    <row r="31250" spans="1:16" x14ac:dyDescent="0.35">
      <c r="A31250" t="s">
        <v>15</v>
      </c>
      <c r="B31250" t="s">
        <v>16</v>
      </c>
      <c r="C31250">
        <v>5.000001117605831</v>
      </c>
      <c r="D31250">
        <v>1.091565440952639</v>
      </c>
      <c r="E31250">
        <v>0.77024511521172867</v>
      </c>
      <c r="F31250">
        <v>0.99080176640978723</v>
      </c>
      <c r="G31250">
        <v>866.13900310037457</v>
      </c>
      <c r="H31250">
        <v>0.98026113290758377</v>
      </c>
      <c r="I31250">
        <v>0.41407310649478957</v>
      </c>
      <c r="J31250">
        <v>2.4107645134060443</v>
      </c>
      <c r="K31250">
        <v>2.999152382398925</v>
      </c>
      <c r="L31250">
        <v>0.99956546807471003</v>
      </c>
      <c r="M31250">
        <v>0.99710028425516062</v>
      </c>
      <c r="N31250">
        <v>0.99999420577263354</v>
      </c>
      <c r="O31250">
        <v>0.98588740379197604</v>
      </c>
      <c r="P31250" t="s">
        <v>18</v>
      </c>
    </row>
    <row r="31251" spans="1:16" x14ac:dyDescent="0.35">
      <c r="A31251" t="s">
        <v>15</v>
      </c>
      <c r="B31251" t="s">
        <v>16</v>
      </c>
      <c r="C31251">
        <v>5.9324024941635507</v>
      </c>
      <c r="D31251">
        <v>0.130745748583526</v>
      </c>
      <c r="E31251">
        <v>0.93636067007012735</v>
      </c>
      <c r="F31251">
        <v>7.3300318292385869E-2</v>
      </c>
      <c r="G31251">
        <v>255.78762824473571</v>
      </c>
      <c r="H31251">
        <v>0.81863694287482769</v>
      </c>
      <c r="I31251">
        <v>0.16812697391848377</v>
      </c>
      <c r="J31251">
        <v>8.6497900955257663</v>
      </c>
      <c r="K31251">
        <v>4.1218873825168361</v>
      </c>
      <c r="L31251">
        <v>0.539702659760399</v>
      </c>
      <c r="M31251">
        <v>0.44276724419423757</v>
      </c>
      <c r="N31251">
        <v>0.45101956851227493</v>
      </c>
      <c r="O31251">
        <v>0.99807502688666272</v>
      </c>
      <c r="P31251" t="s">
        <v>17</v>
      </c>
    </row>
    <row r="31252" spans="1:16" x14ac:dyDescent="0.35">
      <c r="A31252" t="s">
        <v>15</v>
      </c>
      <c r="B31252" t="s">
        <v>16</v>
      </c>
      <c r="C31252">
        <v>11.340244022922056</v>
      </c>
      <c r="D31252">
        <v>9.100059964442659</v>
      </c>
      <c r="E31252">
        <v>0.91178523171197479</v>
      </c>
      <c r="F31252">
        <v>0.74014013232550024</v>
      </c>
      <c r="G31252">
        <v>100.84423253751024</v>
      </c>
      <c r="H31252">
        <v>0.65416382943475959</v>
      </c>
      <c r="I31252">
        <v>0.28207457610110509</v>
      </c>
      <c r="J31252">
        <v>0.13742082714487375</v>
      </c>
      <c r="K31252">
        <v>0.51525509173986539</v>
      </c>
      <c r="L31252">
        <v>0.69868239644777996</v>
      </c>
      <c r="M31252">
        <v>0.29207407487992865</v>
      </c>
      <c r="N31252">
        <v>0.9999988724965394</v>
      </c>
      <c r="O31252">
        <v>0.99878893167486749</v>
      </c>
      <c r="P31252" t="s">
        <v>18</v>
      </c>
    </row>
    <row r="31253" spans="1:16" x14ac:dyDescent="0.35">
      <c r="A31253" t="s">
        <v>15</v>
      </c>
      <c r="B31253" t="s">
        <v>16</v>
      </c>
      <c r="C31253">
        <v>6.8718531310302637</v>
      </c>
      <c r="D31253">
        <v>9.3601970902837053</v>
      </c>
      <c r="E31253">
        <v>0.95665985723754376</v>
      </c>
      <c r="F31253">
        <v>0.22787057915361772</v>
      </c>
      <c r="G31253">
        <v>595.27479029978883</v>
      </c>
      <c r="H31253">
        <v>0.17840396535588546</v>
      </c>
      <c r="I31253">
        <v>0.68387503161106455</v>
      </c>
      <c r="J31253">
        <v>7.9897775729910547</v>
      </c>
      <c r="K31253">
        <v>4.9937111287317979</v>
      </c>
      <c r="L31253">
        <v>0.79061555460820776</v>
      </c>
      <c r="M31253">
        <v>0.96512553062113349</v>
      </c>
      <c r="N31253">
        <v>0.93159944207811252</v>
      </c>
      <c r="O31253">
        <v>0.26377078842940288</v>
      </c>
      <c r="P31253" t="s">
        <v>18</v>
      </c>
    </row>
    <row r="31254" spans="1:16" x14ac:dyDescent="0.35">
      <c r="A31254" t="s">
        <v>15</v>
      </c>
      <c r="B31254" t="s">
        <v>16</v>
      </c>
      <c r="C31254">
        <v>5.0003269780570951</v>
      </c>
      <c r="D31254">
        <v>7.4681388937290709</v>
      </c>
      <c r="E31254">
        <v>0.52223914677681682</v>
      </c>
      <c r="F31254">
        <v>0.16895842982758627</v>
      </c>
      <c r="G31254">
        <v>130.08141183162468</v>
      </c>
      <c r="H31254">
        <v>1.3178757458244034E-2</v>
      </c>
      <c r="I31254">
        <v>0.11029490674558079</v>
      </c>
      <c r="J31254">
        <v>4.8620307873596218</v>
      </c>
      <c r="K31254">
        <v>1.003947932940934</v>
      </c>
      <c r="L31254">
        <v>7.5334197152078244E-2</v>
      </c>
      <c r="M31254">
        <v>0.99896235088589602</v>
      </c>
      <c r="N31254">
        <v>0.67632398095232338</v>
      </c>
      <c r="O31254">
        <v>0.87001540136959943</v>
      </c>
      <c r="P31254" t="s">
        <v>17</v>
      </c>
    </row>
    <row r="31255" spans="1:16" x14ac:dyDescent="0.35">
      <c r="A31255" t="s">
        <v>15</v>
      </c>
      <c r="B31255" t="s">
        <v>16</v>
      </c>
      <c r="C31255">
        <v>5.0005400032705367</v>
      </c>
      <c r="D31255">
        <v>8.5658349966120948</v>
      </c>
      <c r="E31255">
        <v>0.79975710458300653</v>
      </c>
      <c r="F31255">
        <v>2.1231358870391352E-2</v>
      </c>
      <c r="G31255">
        <v>106.63867765619034</v>
      </c>
      <c r="H31255">
        <v>0.63796817271148476</v>
      </c>
      <c r="I31255">
        <v>0.88319065842053568</v>
      </c>
      <c r="J31255">
        <v>7.6716402412794649</v>
      </c>
      <c r="K31255">
        <v>0.75437726614223444</v>
      </c>
      <c r="L31255">
        <v>0.87230309208435863</v>
      </c>
      <c r="M31255">
        <v>0.49699685356863543</v>
      </c>
      <c r="N31255">
        <v>0.82004974525647545</v>
      </c>
      <c r="O31255">
        <v>0.40168995655086492</v>
      </c>
      <c r="P31255" t="s">
        <v>18</v>
      </c>
    </row>
    <row r="31256" spans="1:16" x14ac:dyDescent="0.35">
      <c r="A31256" t="s">
        <v>15</v>
      </c>
      <c r="B31256" t="s">
        <v>19</v>
      </c>
      <c r="C31256">
        <v>8.0113574974783734</v>
      </c>
      <c r="D31256">
        <v>3.8202176975593325</v>
      </c>
      <c r="E31256">
        <v>0.62286787994564774</v>
      </c>
      <c r="F31256">
        <v>0.63926869694407917</v>
      </c>
      <c r="G31256">
        <v>293.20060727261398</v>
      </c>
      <c r="H31256">
        <v>0.35571639775110481</v>
      </c>
      <c r="I31256">
        <v>1.3263770797448309E-4</v>
      </c>
      <c r="J31256">
        <v>0.75999476424901025</v>
      </c>
      <c r="K31256">
        <v>4.7858703993858498</v>
      </c>
      <c r="L31256">
        <v>2.2625256744662352E-2</v>
      </c>
      <c r="M31256">
        <v>0.40483633118512025</v>
      </c>
      <c r="N31256">
        <v>0.97968181677618404</v>
      </c>
      <c r="O31256">
        <v>0.79217762179443751</v>
      </c>
      <c r="P31256" t="s">
        <v>18</v>
      </c>
    </row>
    <row r="31257" spans="1:16" x14ac:dyDescent="0.35">
      <c r="A31257" t="s">
        <v>15</v>
      </c>
      <c r="B31257" t="s">
        <v>19</v>
      </c>
      <c r="C31257">
        <v>5.0000000830280751</v>
      </c>
      <c r="D31257">
        <v>0.22640079568727464</v>
      </c>
      <c r="E31257">
        <v>0.98123124734930256</v>
      </c>
      <c r="F31257">
        <v>0.13466744706746284</v>
      </c>
      <c r="G31257">
        <v>329.2978452714874</v>
      </c>
      <c r="H31257">
        <v>0.9863368700379902</v>
      </c>
      <c r="I31257">
        <v>0.37740273366476529</v>
      </c>
      <c r="J31257">
        <v>1.2156724744408685</v>
      </c>
      <c r="K31257">
        <v>1.0590398269670105</v>
      </c>
      <c r="L31257">
        <v>0.99811249675857028</v>
      </c>
      <c r="M31257">
        <v>0.50884856213790552</v>
      </c>
      <c r="N31257">
        <v>7.4349331465385967E-3</v>
      </c>
      <c r="O31257">
        <v>0.89103413184639468</v>
      </c>
      <c r="P31257" t="s">
        <v>23</v>
      </c>
    </row>
    <row r="31258" spans="1:16" x14ac:dyDescent="0.35">
      <c r="A31258" t="s">
        <v>15</v>
      </c>
      <c r="B31258" t="s">
        <v>19</v>
      </c>
      <c r="C31258">
        <v>9.5574791707494917</v>
      </c>
      <c r="D31258">
        <v>1.4209328059089827</v>
      </c>
      <c r="E31258">
        <v>0.44633835854477688</v>
      </c>
      <c r="F31258">
        <v>0.73132374111921727</v>
      </c>
      <c r="G31258">
        <v>998.83774743931372</v>
      </c>
      <c r="H31258">
        <v>0.94530436843372589</v>
      </c>
      <c r="I31258">
        <v>0.16191935180766862</v>
      </c>
      <c r="J31258">
        <v>9.6400533611095192</v>
      </c>
      <c r="K31258">
        <v>0.75537687931529529</v>
      </c>
      <c r="L31258">
        <v>0.18928885318632621</v>
      </c>
      <c r="M31258">
        <v>0.59473447950659231</v>
      </c>
      <c r="N31258">
        <v>0.74634674163382009</v>
      </c>
      <c r="O31258">
        <v>0.75071682376570792</v>
      </c>
      <c r="P31258" t="s">
        <v>18</v>
      </c>
    </row>
    <row r="31259" spans="1:16" x14ac:dyDescent="0.35">
      <c r="A31259" t="s">
        <v>15</v>
      </c>
      <c r="B31259" t="s">
        <v>19</v>
      </c>
      <c r="C31259">
        <v>9.5326005235538602</v>
      </c>
      <c r="D31259">
        <v>6.8284074878188967</v>
      </c>
      <c r="E31259">
        <v>0.10612507860512965</v>
      </c>
      <c r="F31259">
        <v>0.83614899686600186</v>
      </c>
      <c r="G31259">
        <v>970.65364786539101</v>
      </c>
      <c r="H31259">
        <v>9.5689219982182726E-4</v>
      </c>
      <c r="I31259">
        <v>0.58685681558642078</v>
      </c>
      <c r="J31259">
        <v>0.19719292422969742</v>
      </c>
      <c r="K31259">
        <v>3.8154312143704927</v>
      </c>
      <c r="L31259">
        <v>0.1433807350759253</v>
      </c>
      <c r="M31259">
        <v>0.83766900627722285</v>
      </c>
      <c r="N31259">
        <v>7.5437065871169939E-2</v>
      </c>
      <c r="O31259">
        <v>0.97109882864327468</v>
      </c>
      <c r="P31259" t="s">
        <v>23</v>
      </c>
    </row>
    <row r="31260" spans="1:16" x14ac:dyDescent="0.35">
      <c r="A31260" t="s">
        <v>15</v>
      </c>
      <c r="B31260" t="s">
        <v>19</v>
      </c>
      <c r="C31260">
        <v>13.901292187124518</v>
      </c>
      <c r="D31260">
        <v>1.6941780367171344</v>
      </c>
      <c r="E31260">
        <v>0.89945935890735085</v>
      </c>
      <c r="F31260">
        <v>0.99939556100319271</v>
      </c>
      <c r="G31260">
        <v>847.6712629703494</v>
      </c>
      <c r="H31260">
        <v>0.31094768648733967</v>
      </c>
      <c r="I31260">
        <v>0.56927468834408668</v>
      </c>
      <c r="J31260">
        <v>6.6878249702613495</v>
      </c>
      <c r="K31260">
        <v>0.55534299070054716</v>
      </c>
      <c r="L31260">
        <v>0.99854872360142755</v>
      </c>
      <c r="M31260">
        <v>7.452361271032433E-2</v>
      </c>
      <c r="N31260">
        <v>0.83499861873418113</v>
      </c>
      <c r="O31260">
        <v>0.3479050876473912</v>
      </c>
      <c r="P31260" t="s">
        <v>18</v>
      </c>
    </row>
    <row r="31261" spans="1:16" x14ac:dyDescent="0.35">
      <c r="A31261" t="s">
        <v>15</v>
      </c>
      <c r="B31261" t="s">
        <v>19</v>
      </c>
      <c r="C31261">
        <v>8.383430128581157</v>
      </c>
      <c r="D31261">
        <v>9.4790620886045822</v>
      </c>
      <c r="E31261">
        <v>0.69221662188776556</v>
      </c>
      <c r="F31261">
        <v>9.8968982833844005E-2</v>
      </c>
      <c r="G31261">
        <v>100.94560932950276</v>
      </c>
      <c r="H31261">
        <v>0.15588012165640056</v>
      </c>
      <c r="I31261">
        <v>2.7016914214877679E-3</v>
      </c>
      <c r="J31261">
        <v>9.9686756533443504</v>
      </c>
      <c r="K31261">
        <v>0.67525962419340047</v>
      </c>
      <c r="L31261">
        <v>0.83386889193512259</v>
      </c>
      <c r="M31261">
        <v>0.91716099531138062</v>
      </c>
      <c r="N31261">
        <v>0.61782969971251778</v>
      </c>
      <c r="O31261">
        <v>0.83203952085967658</v>
      </c>
      <c r="P31261" t="s">
        <v>17</v>
      </c>
    </row>
    <row r="31262" spans="1:16" x14ac:dyDescent="0.35">
      <c r="A31262" t="s">
        <v>15</v>
      </c>
      <c r="B31262" t="s">
        <v>20</v>
      </c>
      <c r="C31262">
        <v>19.761465493297745</v>
      </c>
      <c r="D31262">
        <v>6.6627632751237122</v>
      </c>
      <c r="E31262">
        <v>0.951947468813094</v>
      </c>
      <c r="F31262">
        <v>0.75156052137622265</v>
      </c>
      <c r="G31262">
        <v>989.56406394303883</v>
      </c>
      <c r="H31262">
        <v>0.99490885854869449</v>
      </c>
      <c r="I31262">
        <v>0.28333759397951491</v>
      </c>
      <c r="J31262">
        <v>3.8062650181604289</v>
      </c>
      <c r="K31262">
        <v>0.9701187650509937</v>
      </c>
      <c r="L31262">
        <v>0.83423422679468495</v>
      </c>
      <c r="M31262">
        <v>0.98024321892266275</v>
      </c>
      <c r="N31262">
        <v>0.92442557266279757</v>
      </c>
      <c r="O31262">
        <v>0.8411070125016592</v>
      </c>
      <c r="P31262" t="s">
        <v>18</v>
      </c>
    </row>
    <row r="31263" spans="1:16" x14ac:dyDescent="0.35">
      <c r="A31263" t="s">
        <v>15</v>
      </c>
      <c r="B31263" t="s">
        <v>20</v>
      </c>
      <c r="C31263">
        <v>7.4056994154287015</v>
      </c>
      <c r="D31263">
        <v>2.7698037556310817</v>
      </c>
      <c r="E31263">
        <v>0.99393602185401175</v>
      </c>
      <c r="F31263">
        <v>0.95414026435001764</v>
      </c>
      <c r="G31263">
        <v>947.68604417996448</v>
      </c>
      <c r="H31263">
        <v>0.94011445768647706</v>
      </c>
      <c r="I31263">
        <v>2.625427698511902E-10</v>
      </c>
      <c r="J31263">
        <v>9.0816119762611152</v>
      </c>
      <c r="K31263">
        <v>4.9561872108353668</v>
      </c>
      <c r="L31263">
        <v>0.7622377301944061</v>
      </c>
      <c r="M31263">
        <v>0.99850872343715702</v>
      </c>
      <c r="N31263">
        <v>0.66866610287536676</v>
      </c>
      <c r="O31263">
        <v>0.92804361361653165</v>
      </c>
      <c r="P31263" t="s">
        <v>17</v>
      </c>
    </row>
    <row r="31264" spans="1:16" x14ac:dyDescent="0.35">
      <c r="A31264" t="s">
        <v>15</v>
      </c>
      <c r="B31264" t="s">
        <v>20</v>
      </c>
      <c r="C31264">
        <v>12.427135498000005</v>
      </c>
      <c r="D31264">
        <v>5.7827716607460333</v>
      </c>
      <c r="E31264">
        <v>7.5464420953433003E-2</v>
      </c>
      <c r="F31264">
        <v>0.76145922030155255</v>
      </c>
      <c r="G31264">
        <v>417.26232604982459</v>
      </c>
      <c r="H31264">
        <v>0.97242237565597822</v>
      </c>
      <c r="I31264">
        <v>0.75358384356544728</v>
      </c>
      <c r="J31264">
        <v>9.8102105284027097</v>
      </c>
      <c r="K31264">
        <v>0.50220887869974229</v>
      </c>
      <c r="L31264">
        <v>0.29739301222009468</v>
      </c>
      <c r="M31264">
        <v>0.281354770626011</v>
      </c>
      <c r="N31264">
        <v>0.19892679895453891</v>
      </c>
      <c r="O31264">
        <v>0.99903666249190692</v>
      </c>
      <c r="P31264" t="s">
        <v>23</v>
      </c>
    </row>
    <row r="31265" spans="1:16" x14ac:dyDescent="0.35">
      <c r="A31265" t="s">
        <v>15</v>
      </c>
      <c r="B31265" t="s">
        <v>20</v>
      </c>
      <c r="C31265">
        <v>6.9099947270985531</v>
      </c>
      <c r="D31265">
        <v>6.5417067112652312</v>
      </c>
      <c r="E31265">
        <v>0.22897500113374197</v>
      </c>
      <c r="F31265">
        <v>0.5530134038295067</v>
      </c>
      <c r="G31265">
        <v>469.56680209012092</v>
      </c>
      <c r="H31265">
        <v>0.10741702070797719</v>
      </c>
      <c r="I31265">
        <v>0.85775598281972065</v>
      </c>
      <c r="J31265">
        <v>9.9200417411432511</v>
      </c>
      <c r="K31265">
        <v>1.5743897068635089</v>
      </c>
      <c r="L31265">
        <v>0.69307298281437102</v>
      </c>
      <c r="M31265">
        <v>0.99734050578677269</v>
      </c>
      <c r="N31265">
        <v>0.29624066381233188</v>
      </c>
      <c r="O31265">
        <v>0.99985414130325334</v>
      </c>
      <c r="P31265" t="s">
        <v>23</v>
      </c>
    </row>
    <row r="31266" spans="1:16" x14ac:dyDescent="0.35">
      <c r="A31266" t="s">
        <v>15</v>
      </c>
      <c r="B31266" t="s">
        <v>20</v>
      </c>
      <c r="C31266">
        <v>10.812638659366343</v>
      </c>
      <c r="D31266">
        <v>0.38084672562514044</v>
      </c>
      <c r="E31266">
        <v>0.99999393758581001</v>
      </c>
      <c r="F31266">
        <v>6.4928902654275006E-2</v>
      </c>
      <c r="G31266">
        <v>100.66268352627912</v>
      </c>
      <c r="H31266">
        <v>0.85578541978946165</v>
      </c>
      <c r="I31266">
        <v>0.61820104489162664</v>
      </c>
      <c r="J31266">
        <v>9.9870746058212738</v>
      </c>
      <c r="K31266">
        <v>3.3203400147080036</v>
      </c>
      <c r="L31266">
        <v>0.13215922921620193</v>
      </c>
      <c r="M31266">
        <v>0.99952715825843996</v>
      </c>
      <c r="N31266">
        <v>0.95068777965602391</v>
      </c>
      <c r="O31266">
        <v>0.96246234265360953</v>
      </c>
      <c r="P31266" t="s">
        <v>18</v>
      </c>
    </row>
    <row r="31267" spans="1:16" x14ac:dyDescent="0.35">
      <c r="A31267" t="s">
        <v>15</v>
      </c>
      <c r="B31267" t="s">
        <v>20</v>
      </c>
      <c r="C31267">
        <v>6.5248975979859845</v>
      </c>
      <c r="D31267">
        <v>0.21978136140811533</v>
      </c>
      <c r="E31267">
        <v>0.99807265611296847</v>
      </c>
      <c r="F31267">
        <v>0.18578607387660029</v>
      </c>
      <c r="G31267">
        <v>139.40290288865418</v>
      </c>
      <c r="H31267">
        <v>5.9578763368740496E-2</v>
      </c>
      <c r="I31267">
        <v>5.4145425816911448E-6</v>
      </c>
      <c r="J31267">
        <v>5.6935368120549974</v>
      </c>
      <c r="K31267">
        <v>0.61596455444350551</v>
      </c>
      <c r="L31267">
        <v>0.26577947290037685</v>
      </c>
      <c r="M31267">
        <v>0.51908085285595063</v>
      </c>
      <c r="N31267">
        <v>0.99101165901815824</v>
      </c>
      <c r="O31267">
        <v>0.99345036626920391</v>
      </c>
      <c r="P31267" t="s">
        <v>18</v>
      </c>
    </row>
    <row r="31268" spans="1:16" x14ac:dyDescent="0.35">
      <c r="A31268" t="s">
        <v>15</v>
      </c>
      <c r="B31268" t="s">
        <v>21</v>
      </c>
      <c r="C31268">
        <v>17.520023095961839</v>
      </c>
      <c r="D31268">
        <v>8.5997055259516827E-2</v>
      </c>
      <c r="E31268">
        <v>0.37921954651528678</v>
      </c>
      <c r="F31268">
        <v>0.890941156503683</v>
      </c>
      <c r="G31268">
        <v>242.02449904894024</v>
      </c>
      <c r="H31268">
        <v>2.1368064628235931E-2</v>
      </c>
      <c r="I31268">
        <v>0.45023933947000983</v>
      </c>
      <c r="J31268">
        <v>5.7676025471455938</v>
      </c>
      <c r="K31268">
        <v>3.2739443969406272</v>
      </c>
      <c r="L31268">
        <v>0.92212216870486152</v>
      </c>
      <c r="M31268">
        <v>0.26229294059801267</v>
      </c>
      <c r="N31268">
        <v>0.97300573641705135</v>
      </c>
      <c r="O31268">
        <v>0.16480689442755878</v>
      </c>
      <c r="P31268" t="s">
        <v>18</v>
      </c>
    </row>
    <row r="31269" spans="1:16" x14ac:dyDescent="0.35">
      <c r="A31269" t="s">
        <v>15</v>
      </c>
      <c r="B31269" t="s">
        <v>21</v>
      </c>
      <c r="C31269">
        <v>5.0152733981154931</v>
      </c>
      <c r="D31269">
        <v>0.83490484361375461</v>
      </c>
      <c r="E31269">
        <v>1.559224377478345E-2</v>
      </c>
      <c r="F31269">
        <v>1.997100593251197E-2</v>
      </c>
      <c r="G31269">
        <v>923.63580048667893</v>
      </c>
      <c r="H31269">
        <v>4.6585961788395219E-2</v>
      </c>
      <c r="I31269">
        <v>0.1243146944708813</v>
      </c>
      <c r="J31269">
        <v>3.1689956178185041</v>
      </c>
      <c r="K31269">
        <v>0.88612411963110516</v>
      </c>
      <c r="L31269">
        <v>0.18562679468053217</v>
      </c>
      <c r="M31269">
        <v>0.99867276487393719</v>
      </c>
      <c r="N31269">
        <v>4.9476646800021312E-2</v>
      </c>
      <c r="O31269">
        <v>0.64337454343757328</v>
      </c>
      <c r="P31269" t="s">
        <v>23</v>
      </c>
    </row>
    <row r="31270" spans="1:16" x14ac:dyDescent="0.35">
      <c r="A31270" t="s">
        <v>15</v>
      </c>
      <c r="B31270" t="s">
        <v>21</v>
      </c>
      <c r="C31270">
        <v>13.804906759823188</v>
      </c>
      <c r="D31270">
        <v>0.19715083727121935</v>
      </c>
      <c r="E31270">
        <v>0.47697880658193376</v>
      </c>
      <c r="F31270">
        <v>0.91942287041963899</v>
      </c>
      <c r="G31270">
        <v>102.18231798808978</v>
      </c>
      <c r="H31270">
        <v>8.388259067069076E-2</v>
      </c>
      <c r="I31270">
        <v>0.80341463156457238</v>
      </c>
      <c r="J31270">
        <v>9.9981918856184091</v>
      </c>
      <c r="K31270">
        <v>1.5699698229850223</v>
      </c>
      <c r="L31270">
        <v>1.8950240034779804E-2</v>
      </c>
      <c r="M31270">
        <v>0.90354296405905865</v>
      </c>
      <c r="N31270">
        <v>0.93181228842790842</v>
      </c>
      <c r="O31270">
        <v>0.38801466363991904</v>
      </c>
      <c r="P31270" t="s">
        <v>18</v>
      </c>
    </row>
    <row r="31271" spans="1:16" x14ac:dyDescent="0.35">
      <c r="A31271" t="s">
        <v>15</v>
      </c>
      <c r="B31271" t="s">
        <v>21</v>
      </c>
      <c r="C31271">
        <v>15.315825531401384</v>
      </c>
      <c r="D31271">
        <v>9.7789435192279731E-3</v>
      </c>
      <c r="E31271">
        <v>0.87031059798535693</v>
      </c>
      <c r="F31271">
        <v>0.167540829881558</v>
      </c>
      <c r="G31271">
        <v>108.13105328434304</v>
      </c>
      <c r="H31271">
        <v>0.93020043580397593</v>
      </c>
      <c r="I31271">
        <v>0.28086541148451927</v>
      </c>
      <c r="J31271">
        <v>9.9950247740978622</v>
      </c>
      <c r="K31271">
        <v>4.9777601032140932</v>
      </c>
      <c r="L31271">
        <v>0.33714416782434331</v>
      </c>
      <c r="M31271">
        <v>0.46785662778478959</v>
      </c>
      <c r="N31271">
        <v>0.76310337130079431</v>
      </c>
      <c r="O31271">
        <v>0.99202020398480717</v>
      </c>
      <c r="P31271" t="s">
        <v>18</v>
      </c>
    </row>
    <row r="31272" spans="1:16" x14ac:dyDescent="0.35">
      <c r="A31272" t="s">
        <v>15</v>
      </c>
      <c r="B31272" t="s">
        <v>21</v>
      </c>
      <c r="C31272">
        <v>5.4267197436141617</v>
      </c>
      <c r="D31272">
        <v>0.26469664346499883</v>
      </c>
      <c r="E31272">
        <v>0.25200547024547243</v>
      </c>
      <c r="F31272">
        <v>0.77704609305099082</v>
      </c>
      <c r="G31272">
        <v>481.68386218259968</v>
      </c>
      <c r="H31272">
        <v>3.8560570195944606E-3</v>
      </c>
      <c r="I31272">
        <v>0.2319908401042021</v>
      </c>
      <c r="J31272">
        <v>8.8821931281105808</v>
      </c>
      <c r="K31272">
        <v>2.989889809094171</v>
      </c>
      <c r="L31272">
        <v>2.2651043335871649E-2</v>
      </c>
      <c r="M31272">
        <v>0.94050972776319242</v>
      </c>
      <c r="N31272">
        <v>0.93457502478060617</v>
      </c>
      <c r="O31272">
        <v>0.87921818961780585</v>
      </c>
      <c r="P31272" t="s">
        <v>18</v>
      </c>
    </row>
    <row r="31273" spans="1:16" x14ac:dyDescent="0.35">
      <c r="A31273" t="s">
        <v>15</v>
      </c>
      <c r="B31273" t="s">
        <v>21</v>
      </c>
      <c r="C31273">
        <v>7.8128641958324021</v>
      </c>
      <c r="D31273">
        <v>8.7900287734101283</v>
      </c>
      <c r="E31273">
        <v>0.22741940572832414</v>
      </c>
      <c r="F31273">
        <v>0.50119687264317925</v>
      </c>
      <c r="G31273">
        <v>662.80220565984223</v>
      </c>
      <c r="H31273">
        <v>1.0142356734032895E-2</v>
      </c>
      <c r="I31273">
        <v>0.44118943690708168</v>
      </c>
      <c r="J31273">
        <v>2.7998001016927869</v>
      </c>
      <c r="K31273">
        <v>0.5003519860553568</v>
      </c>
      <c r="L31273">
        <v>0.90565610865144519</v>
      </c>
      <c r="M31273">
        <v>2.3418475324797954E-2</v>
      </c>
      <c r="N31273">
        <v>0.99492235631816106</v>
      </c>
      <c r="O31273">
        <v>1.102409226135799E-2</v>
      </c>
      <c r="P31273" t="s">
        <v>18</v>
      </c>
    </row>
    <row r="31274" spans="1:16" x14ac:dyDescent="0.35">
      <c r="A31274" t="s">
        <v>22</v>
      </c>
      <c r="B31274" t="s">
        <v>16</v>
      </c>
      <c r="C31274">
        <v>5.0000018498419267</v>
      </c>
      <c r="D31274">
        <v>3.2693241215666253</v>
      </c>
      <c r="E31274">
        <v>0.11730667818640381</v>
      </c>
      <c r="F31274">
        <v>0.43142266076053409</v>
      </c>
      <c r="G31274">
        <v>973.72340447031968</v>
      </c>
      <c r="H31274">
        <v>0.18679690915721953</v>
      </c>
      <c r="I31274">
        <v>0.48153219033276312</v>
      </c>
      <c r="J31274">
        <v>9.9820099883381701</v>
      </c>
      <c r="K31274">
        <v>0.59969434176432301</v>
      </c>
      <c r="L31274">
        <v>0.10147373350540134</v>
      </c>
      <c r="M31274">
        <v>0.17328369830503412</v>
      </c>
      <c r="N31274">
        <v>0.5187549392570856</v>
      </c>
      <c r="O31274">
        <v>0.99995290201160625</v>
      </c>
      <c r="P31274" t="s">
        <v>17</v>
      </c>
    </row>
    <row r="31275" spans="1:16" x14ac:dyDescent="0.35">
      <c r="A31275" t="s">
        <v>22</v>
      </c>
      <c r="B31275" t="s">
        <v>16</v>
      </c>
      <c r="C31275">
        <v>5.2921019686694271</v>
      </c>
      <c r="D31275">
        <v>9.1661834920835474</v>
      </c>
      <c r="E31275">
        <v>0.9743685589267066</v>
      </c>
      <c r="F31275">
        <v>9.9756506070511841E-2</v>
      </c>
      <c r="G31275">
        <v>979.77999829848204</v>
      </c>
      <c r="H31275">
        <v>0.6273498268415918</v>
      </c>
      <c r="I31275">
        <v>0.97490896400289095</v>
      </c>
      <c r="J31275">
        <v>1.4387613038158389</v>
      </c>
      <c r="K31275">
        <v>4.5026409514019194</v>
      </c>
      <c r="L31275">
        <v>0.36712384178446139</v>
      </c>
      <c r="M31275">
        <v>0.61344329004595999</v>
      </c>
      <c r="N31275">
        <v>0.96264324113810018</v>
      </c>
      <c r="O31275">
        <v>0.25714914185327642</v>
      </c>
      <c r="P31275" t="s">
        <v>18</v>
      </c>
    </row>
    <row r="31276" spans="1:16" x14ac:dyDescent="0.35">
      <c r="A31276" t="s">
        <v>22</v>
      </c>
      <c r="B31276" t="s">
        <v>16</v>
      </c>
      <c r="C31276">
        <v>10.619549254821216</v>
      </c>
      <c r="D31276">
        <v>8.5006330434711828</v>
      </c>
      <c r="E31276">
        <v>9.9453679997573624E-2</v>
      </c>
      <c r="F31276">
        <v>0.30230704274510262</v>
      </c>
      <c r="G31276">
        <v>104.94813286916245</v>
      </c>
      <c r="H31276">
        <v>0.20063655493249818</v>
      </c>
      <c r="I31276">
        <v>0.99717503218987269</v>
      </c>
      <c r="J31276">
        <v>0.23498564750141415</v>
      </c>
      <c r="K31276">
        <v>0.50130720871764234</v>
      </c>
      <c r="L31276">
        <v>1.0798902656288347E-2</v>
      </c>
      <c r="M31276">
        <v>0.89469870779683325</v>
      </c>
      <c r="N31276">
        <v>0.99549294187311477</v>
      </c>
      <c r="O31276">
        <v>0.78493143466122339</v>
      </c>
      <c r="P31276" t="s">
        <v>18</v>
      </c>
    </row>
    <row r="31277" spans="1:16" x14ac:dyDescent="0.35">
      <c r="A31277" t="s">
        <v>22</v>
      </c>
      <c r="B31277" t="s">
        <v>16</v>
      </c>
      <c r="C31277">
        <v>8.799761093959507</v>
      </c>
      <c r="D31277">
        <v>9.7392740433325535</v>
      </c>
      <c r="E31277">
        <v>8.0471011562946893E-2</v>
      </c>
      <c r="F31277">
        <v>0.95624346920610548</v>
      </c>
      <c r="G31277">
        <v>185.30534094507382</v>
      </c>
      <c r="H31277">
        <v>0.96886736405819707</v>
      </c>
      <c r="I31277">
        <v>0.19374575517960005</v>
      </c>
      <c r="J31277">
        <v>5.7428932783002384</v>
      </c>
      <c r="K31277">
        <v>2.3223718868723986</v>
      </c>
      <c r="L31277">
        <v>0.65186750030487639</v>
      </c>
      <c r="M31277">
        <v>0.62887173642874405</v>
      </c>
      <c r="N31277">
        <v>0.52022385539351601</v>
      </c>
      <c r="O31277">
        <v>0.96643921665396137</v>
      </c>
      <c r="P31277" t="s">
        <v>17</v>
      </c>
    </row>
    <row r="31278" spans="1:16" x14ac:dyDescent="0.35">
      <c r="A31278" t="s">
        <v>22</v>
      </c>
      <c r="B31278" t="s">
        <v>16</v>
      </c>
      <c r="C31278">
        <v>17.309110039306976</v>
      </c>
      <c r="D31278">
        <v>0.7955099476491343</v>
      </c>
      <c r="E31278">
        <v>0.53447645821689416</v>
      </c>
      <c r="F31278">
        <v>4.2155584462469726E-7</v>
      </c>
      <c r="G31278">
        <v>476.47713541718821</v>
      </c>
      <c r="H31278">
        <v>0.69014820128574916</v>
      </c>
      <c r="I31278">
        <v>1.2776642722959033E-5</v>
      </c>
      <c r="J31278">
        <v>9.985712553190071</v>
      </c>
      <c r="K31278">
        <v>0.54471031426565009</v>
      </c>
      <c r="L31278">
        <v>0.26286579864238069</v>
      </c>
      <c r="M31278">
        <v>0.11915333418650546</v>
      </c>
      <c r="N31278">
        <v>0.9998532456254503</v>
      </c>
      <c r="O31278">
        <v>5.9279471086657702E-3</v>
      </c>
      <c r="P31278" t="s">
        <v>18</v>
      </c>
    </row>
    <row r="31279" spans="1:16" x14ac:dyDescent="0.35">
      <c r="A31279" t="s">
        <v>22</v>
      </c>
      <c r="B31279" t="s">
        <v>16</v>
      </c>
      <c r="C31279">
        <v>16.984409614260176</v>
      </c>
      <c r="D31279">
        <v>6.6617317469576207</v>
      </c>
      <c r="E31279">
        <v>0.99653969070520454</v>
      </c>
      <c r="F31279">
        <v>0.78563252079967927</v>
      </c>
      <c r="G31279">
        <v>279.70842105132181</v>
      </c>
      <c r="H31279">
        <v>0.9042975289289259</v>
      </c>
      <c r="I31279">
        <v>0.13512692648784799</v>
      </c>
      <c r="J31279">
        <v>9.9435909340008379</v>
      </c>
      <c r="K31279">
        <v>0.87729420850449835</v>
      </c>
      <c r="L31279">
        <v>0.88239103770471305</v>
      </c>
      <c r="M31279">
        <v>0.80556172920145852</v>
      </c>
      <c r="N31279">
        <v>0.50435227348962153</v>
      </c>
      <c r="O31279">
        <v>0.99995035647244157</v>
      </c>
      <c r="P31279" t="s">
        <v>17</v>
      </c>
    </row>
    <row r="31280" spans="1:16" x14ac:dyDescent="0.35">
      <c r="A31280" t="s">
        <v>22</v>
      </c>
      <c r="B31280" t="s">
        <v>19</v>
      </c>
      <c r="C31280">
        <v>5.0486668804669268</v>
      </c>
      <c r="D31280">
        <v>1.9083850089716958</v>
      </c>
      <c r="E31280">
        <v>0.6121662100555757</v>
      </c>
      <c r="F31280">
        <v>0.69229476515607835</v>
      </c>
      <c r="G31280">
        <v>172.16890744695215</v>
      </c>
      <c r="H31280">
        <v>0.67214310531691257</v>
      </c>
      <c r="I31280">
        <v>0.56838741694333583</v>
      </c>
      <c r="J31280">
        <v>3.8511997164029848</v>
      </c>
      <c r="K31280">
        <v>3.3697074130696789</v>
      </c>
      <c r="L31280">
        <v>0.97942701653810427</v>
      </c>
      <c r="M31280">
        <v>0.89711759939975522</v>
      </c>
      <c r="N31280">
        <v>0.32197268668286899</v>
      </c>
      <c r="O31280">
        <v>0.95456470469796639</v>
      </c>
      <c r="P31280" t="s">
        <v>17</v>
      </c>
    </row>
    <row r="31281" spans="1:16" x14ac:dyDescent="0.35">
      <c r="A31281" t="s">
        <v>22</v>
      </c>
      <c r="B31281" t="s">
        <v>19</v>
      </c>
      <c r="C31281">
        <v>5.0005297982341155</v>
      </c>
      <c r="D31281">
        <v>4.1451914460098731</v>
      </c>
      <c r="E31281">
        <v>0.19120505914185237</v>
      </c>
      <c r="F31281">
        <v>0.59444816024708358</v>
      </c>
      <c r="G31281">
        <v>721.16644457191489</v>
      </c>
      <c r="H31281">
        <v>0.44776560000581894</v>
      </c>
      <c r="I31281">
        <v>8.0009765812823804E-4</v>
      </c>
      <c r="J31281">
        <v>9.9753978016881195</v>
      </c>
      <c r="K31281">
        <v>2.6426825912827741</v>
      </c>
      <c r="L31281">
        <v>0.24803073707630127</v>
      </c>
      <c r="M31281">
        <v>0.98516262313632841</v>
      </c>
      <c r="N31281">
        <v>0.99145303560436893</v>
      </c>
      <c r="O31281">
        <v>0.94233316496805153</v>
      </c>
      <c r="P31281" t="s">
        <v>18</v>
      </c>
    </row>
    <row r="31282" spans="1:16" x14ac:dyDescent="0.35">
      <c r="A31282" t="s">
        <v>22</v>
      </c>
      <c r="B31282" t="s">
        <v>19</v>
      </c>
      <c r="C31282">
        <v>5.000000000605036</v>
      </c>
      <c r="D31282">
        <v>5.7541604557220341</v>
      </c>
      <c r="E31282">
        <v>0.12956299546801334</v>
      </c>
      <c r="F31282">
        <v>0.99639681794119106</v>
      </c>
      <c r="G31282">
        <v>870.08786794075775</v>
      </c>
      <c r="H31282">
        <v>0.92228231202726074</v>
      </c>
      <c r="I31282">
        <v>0.19660269683877302</v>
      </c>
      <c r="J31282">
        <v>3.9537732496124285</v>
      </c>
      <c r="K31282">
        <v>1.6896452811283145</v>
      </c>
      <c r="L31282">
        <v>0.61586170181082678</v>
      </c>
      <c r="M31282">
        <v>0.65451680005727353</v>
      </c>
      <c r="N31282">
        <v>0.99999999864245837</v>
      </c>
      <c r="O31282">
        <v>0.99999601307894437</v>
      </c>
      <c r="P31282" t="s">
        <v>18</v>
      </c>
    </row>
    <row r="31283" spans="1:16" x14ac:dyDescent="0.35">
      <c r="A31283" t="s">
        <v>22</v>
      </c>
      <c r="B31283" t="s">
        <v>19</v>
      </c>
      <c r="C31283">
        <v>5.1212030962915875</v>
      </c>
      <c r="D31283">
        <v>8.3208969954693472</v>
      </c>
      <c r="E31283">
        <v>0.44031065483312792</v>
      </c>
      <c r="F31283">
        <v>0.44285956444839847</v>
      </c>
      <c r="G31283">
        <v>100.03040700480777</v>
      </c>
      <c r="H31283">
        <v>0.12839327289269628</v>
      </c>
      <c r="I31283">
        <v>0.33073179388121082</v>
      </c>
      <c r="J31283">
        <v>9.9990212661356654</v>
      </c>
      <c r="K31283">
        <v>3.9578041554806402</v>
      </c>
      <c r="L31283">
        <v>0.21499929314654292</v>
      </c>
      <c r="M31283">
        <v>8.1536287066970331E-2</v>
      </c>
      <c r="N31283">
        <v>0.36920947592307829</v>
      </c>
      <c r="O31283">
        <v>0.50547385935724487</v>
      </c>
      <c r="P31283" t="s">
        <v>17</v>
      </c>
    </row>
    <row r="31284" spans="1:16" x14ac:dyDescent="0.35">
      <c r="A31284" t="s">
        <v>22</v>
      </c>
      <c r="B31284" t="s">
        <v>19</v>
      </c>
      <c r="C31284">
        <v>5.0481343227253488</v>
      </c>
      <c r="D31284">
        <v>1.8379072313503153</v>
      </c>
      <c r="E31284">
        <v>3.0448598870575746E-3</v>
      </c>
      <c r="F31284">
        <v>0.80324163908223178</v>
      </c>
      <c r="G31284">
        <v>743.66919042651205</v>
      </c>
      <c r="H31284">
        <v>2.5921474587778698E-3</v>
      </c>
      <c r="I31284">
        <v>0.30719624013959179</v>
      </c>
      <c r="J31284">
        <v>0.47988105457525182</v>
      </c>
      <c r="K31284">
        <v>0.50169901363263569</v>
      </c>
      <c r="L31284">
        <v>0.34783645453496803</v>
      </c>
      <c r="M31284">
        <v>0.35387627827072837</v>
      </c>
      <c r="N31284">
        <v>0.74119331547593781</v>
      </c>
      <c r="O31284">
        <v>1.0556115122349318E-2</v>
      </c>
      <c r="P31284" t="s">
        <v>18</v>
      </c>
    </row>
    <row r="31285" spans="1:16" x14ac:dyDescent="0.35">
      <c r="A31285" t="s">
        <v>22</v>
      </c>
      <c r="B31285" t="s">
        <v>19</v>
      </c>
      <c r="C31285">
        <v>16.293197765850735</v>
      </c>
      <c r="D31285">
        <v>6.9674082275673443</v>
      </c>
      <c r="E31285">
        <v>0.99389838625079119</v>
      </c>
      <c r="F31285">
        <v>0.15650597985649087</v>
      </c>
      <c r="G31285">
        <v>970.2609865232497</v>
      </c>
      <c r="H31285">
        <v>0.70932405385587183</v>
      </c>
      <c r="I31285">
        <v>3.3981391824893951E-2</v>
      </c>
      <c r="J31285">
        <v>9.9394673903196988</v>
      </c>
      <c r="K31285">
        <v>1.6550467307974317</v>
      </c>
      <c r="L31285">
        <v>0.92555978600588462</v>
      </c>
      <c r="M31285">
        <v>0.98549618226418689</v>
      </c>
      <c r="N31285">
        <v>0.99786989158034622</v>
      </c>
      <c r="O31285">
        <v>0.98433059897107156</v>
      </c>
      <c r="P31285" t="s">
        <v>18</v>
      </c>
    </row>
    <row r="31286" spans="1:16" x14ac:dyDescent="0.35">
      <c r="A31286" t="s">
        <v>22</v>
      </c>
      <c r="B31286" t="s">
        <v>20</v>
      </c>
      <c r="C31286">
        <v>5.6036625300816079</v>
      </c>
      <c r="D31286">
        <v>0.31524483522776658</v>
      </c>
      <c r="E31286">
        <v>0.64382726670991997</v>
      </c>
      <c r="F31286">
        <v>0.92468365406019126</v>
      </c>
      <c r="G31286">
        <v>100.29144866693763</v>
      </c>
      <c r="H31286">
        <v>0.33942467842785823</v>
      </c>
      <c r="I31286">
        <v>1.7221099344154146E-2</v>
      </c>
      <c r="J31286">
        <v>9.9999804085193471</v>
      </c>
      <c r="K31286">
        <v>1.1615526199870398</v>
      </c>
      <c r="L31286">
        <v>0.49806859957433108</v>
      </c>
      <c r="M31286">
        <v>0.64595764839901448</v>
      </c>
      <c r="N31286">
        <v>0.57156388750740228</v>
      </c>
      <c r="O31286">
        <v>3.0675369508778905E-2</v>
      </c>
      <c r="P31286" t="s">
        <v>17</v>
      </c>
    </row>
    <row r="31287" spans="1:16" x14ac:dyDescent="0.35">
      <c r="A31287" t="s">
        <v>22</v>
      </c>
      <c r="B31287" t="s">
        <v>20</v>
      </c>
      <c r="C31287">
        <v>5.1107300393503703</v>
      </c>
      <c r="D31287">
        <v>7.6375884150458315</v>
      </c>
      <c r="E31287">
        <v>0.2500985345140318</v>
      </c>
      <c r="F31287">
        <v>0.97627001495785437</v>
      </c>
      <c r="G31287">
        <v>187.74491427350929</v>
      </c>
      <c r="H31287">
        <v>0.17870798351246142</v>
      </c>
      <c r="I31287">
        <v>6.4914844830652194E-3</v>
      </c>
      <c r="J31287">
        <v>8.6949875082360588</v>
      </c>
      <c r="K31287">
        <v>1.7137419378679903</v>
      </c>
      <c r="L31287">
        <v>0.78231304393718715</v>
      </c>
      <c r="M31287">
        <v>0.9363736953248365</v>
      </c>
      <c r="N31287">
        <v>0.3038155088781313</v>
      </c>
      <c r="O31287">
        <v>0.89147052170170549</v>
      </c>
      <c r="P31287" t="s">
        <v>17</v>
      </c>
    </row>
    <row r="31288" spans="1:16" x14ac:dyDescent="0.35">
      <c r="A31288" t="s">
        <v>22</v>
      </c>
      <c r="B31288" t="s">
        <v>20</v>
      </c>
      <c r="C31288">
        <v>5.0013752527201278</v>
      </c>
      <c r="D31288">
        <v>1.8643095889540855</v>
      </c>
      <c r="E31288">
        <v>0.98847047315427239</v>
      </c>
      <c r="F31288">
        <v>1.9324844170677316E-4</v>
      </c>
      <c r="G31288">
        <v>100.29378127767679</v>
      </c>
      <c r="H31288">
        <v>0.96349403609790552</v>
      </c>
      <c r="I31288">
        <v>2.6929834660772141E-3</v>
      </c>
      <c r="J31288">
        <v>9.677716710972696</v>
      </c>
      <c r="K31288">
        <v>1.5093781119707728</v>
      </c>
      <c r="L31288">
        <v>0.66577264952055815</v>
      </c>
      <c r="M31288">
        <v>0.81359700909805799</v>
      </c>
      <c r="N31288">
        <v>0.50473852907375338</v>
      </c>
      <c r="O31288">
        <v>0.82640451544019022</v>
      </c>
      <c r="P31288" t="s">
        <v>17</v>
      </c>
    </row>
    <row r="31289" spans="1:16" x14ac:dyDescent="0.35">
      <c r="A31289" t="s">
        <v>22</v>
      </c>
      <c r="B31289" t="s">
        <v>20</v>
      </c>
      <c r="C31289">
        <v>5.0000048386427114</v>
      </c>
      <c r="D31289">
        <v>5.5253433529377105</v>
      </c>
      <c r="E31289">
        <v>0.35220974769388386</v>
      </c>
      <c r="F31289">
        <v>0.36573483689646497</v>
      </c>
      <c r="G31289">
        <v>623.68940584786401</v>
      </c>
      <c r="H31289">
        <v>0.95264181070628173</v>
      </c>
      <c r="I31289">
        <v>1.9742194023876957E-2</v>
      </c>
      <c r="J31289">
        <v>7.2196036783000803</v>
      </c>
      <c r="K31289">
        <v>1.4304559410150381</v>
      </c>
      <c r="L31289">
        <v>0.41930785419496996</v>
      </c>
      <c r="M31289">
        <v>2.6067454170405759E-2</v>
      </c>
      <c r="N31289">
        <v>0.94425940505058359</v>
      </c>
      <c r="O31289">
        <v>0.71242037459775209</v>
      </c>
      <c r="P31289" t="s">
        <v>18</v>
      </c>
    </row>
    <row r="31290" spans="1:16" x14ac:dyDescent="0.35">
      <c r="A31290" t="s">
        <v>22</v>
      </c>
      <c r="B31290" t="s">
        <v>20</v>
      </c>
      <c r="C31290">
        <v>5.0000949327060251</v>
      </c>
      <c r="D31290">
        <v>7.4476315561502187</v>
      </c>
      <c r="E31290">
        <v>0.86433506913917235</v>
      </c>
      <c r="F31290">
        <v>0.4987820489587107</v>
      </c>
      <c r="G31290">
        <v>998.71099430669824</v>
      </c>
      <c r="H31290">
        <v>0.54337295776886219</v>
      </c>
      <c r="I31290">
        <v>7.2445057455553061E-2</v>
      </c>
      <c r="J31290">
        <v>7.2975452292694083</v>
      </c>
      <c r="K31290">
        <v>1.1835499128444018</v>
      </c>
      <c r="L31290">
        <v>0.97745034187638191</v>
      </c>
      <c r="M31290">
        <v>0.5203800686048351</v>
      </c>
      <c r="N31290">
        <v>0.88236843291848366</v>
      </c>
      <c r="O31290">
        <v>0.15679928785163727</v>
      </c>
      <c r="P31290" t="s">
        <v>18</v>
      </c>
    </row>
    <row r="31291" spans="1:16" x14ac:dyDescent="0.35">
      <c r="A31291" t="s">
        <v>22</v>
      </c>
      <c r="B31291" t="s">
        <v>20</v>
      </c>
      <c r="C31291">
        <v>5.1500277496930558</v>
      </c>
      <c r="D31291">
        <v>9.992023607729891</v>
      </c>
      <c r="E31291">
        <v>0.99999925764322484</v>
      </c>
      <c r="F31291">
        <v>0.53054666390254213</v>
      </c>
      <c r="G31291">
        <v>233.91316936677836</v>
      </c>
      <c r="H31291">
        <v>0.57905962011067358</v>
      </c>
      <c r="I31291">
        <v>2.6551915541485056E-3</v>
      </c>
      <c r="J31291">
        <v>9.7542139061888093</v>
      </c>
      <c r="K31291">
        <v>4.6612918649274189</v>
      </c>
      <c r="L31291">
        <v>0.97230635959207634</v>
      </c>
      <c r="M31291">
        <v>0.12001798997974963</v>
      </c>
      <c r="N31291">
        <v>0.9996893992574708</v>
      </c>
      <c r="O31291">
        <v>0.94985302222869139</v>
      </c>
      <c r="P31291" t="s">
        <v>18</v>
      </c>
    </row>
    <row r="31292" spans="1:16" x14ac:dyDescent="0.35">
      <c r="A31292" t="s">
        <v>22</v>
      </c>
      <c r="B31292" t="s">
        <v>21</v>
      </c>
      <c r="C31292">
        <v>5.0000000000813323</v>
      </c>
      <c r="D31292">
        <v>8.1542995250469144</v>
      </c>
      <c r="E31292">
        <v>0.53656294415507</v>
      </c>
      <c r="F31292">
        <v>0.41727826419340786</v>
      </c>
      <c r="G31292">
        <v>666.70091058039361</v>
      </c>
      <c r="H31292">
        <v>0.83386110511661771</v>
      </c>
      <c r="I31292">
        <v>0.65492835397644356</v>
      </c>
      <c r="J31292">
        <v>5.1889387569004981</v>
      </c>
      <c r="K31292">
        <v>3.9376122228723345</v>
      </c>
      <c r="L31292">
        <v>0.47333027992662313</v>
      </c>
      <c r="M31292">
        <v>0.93238934057535205</v>
      </c>
      <c r="N31292">
        <v>4.661271421180458E-2</v>
      </c>
      <c r="O31292">
        <v>0.12883125150358796</v>
      </c>
      <c r="P31292" t="s">
        <v>23</v>
      </c>
    </row>
    <row r="31293" spans="1:16" x14ac:dyDescent="0.35">
      <c r="A31293" t="s">
        <v>22</v>
      </c>
      <c r="B31293" t="s">
        <v>21</v>
      </c>
      <c r="C31293">
        <v>5.9477714357284253</v>
      </c>
      <c r="D31293">
        <v>5.1488713329079392</v>
      </c>
      <c r="E31293">
        <v>0.75415058910012633</v>
      </c>
      <c r="F31293">
        <v>4.4106279626682593E-2</v>
      </c>
      <c r="G31293">
        <v>124.64687735909833</v>
      </c>
      <c r="H31293">
        <v>0.96266382896092084</v>
      </c>
      <c r="I31293">
        <v>5.0864497798511953E-2</v>
      </c>
      <c r="J31293">
        <v>4.463486334285375</v>
      </c>
      <c r="K31293">
        <v>1.2609886371934107</v>
      </c>
      <c r="L31293">
        <v>0.288566910033628</v>
      </c>
      <c r="M31293">
        <v>0.15142778784800379</v>
      </c>
      <c r="N31293">
        <v>0.99999999806604678</v>
      </c>
      <c r="O31293">
        <v>0.95661637505586983</v>
      </c>
      <c r="P31293" t="s">
        <v>18</v>
      </c>
    </row>
    <row r="31294" spans="1:16" x14ac:dyDescent="0.35">
      <c r="A31294" t="s">
        <v>22</v>
      </c>
      <c r="B31294" t="s">
        <v>21</v>
      </c>
      <c r="C31294">
        <v>5.1905912293939602</v>
      </c>
      <c r="D31294">
        <v>3.1216811632703125</v>
      </c>
      <c r="E31294">
        <v>0.35587239909834073</v>
      </c>
      <c r="F31294">
        <v>0.67418295216639779</v>
      </c>
      <c r="G31294">
        <v>955.17355153266067</v>
      </c>
      <c r="H31294">
        <v>0.86056249035027155</v>
      </c>
      <c r="I31294">
        <v>0.99576520984160377</v>
      </c>
      <c r="J31294">
        <v>7.4597708688730977</v>
      </c>
      <c r="K31294">
        <v>3.7287976320586491</v>
      </c>
      <c r="L31294">
        <v>0.7605263888793492</v>
      </c>
      <c r="M31294">
        <v>0.11605580970496519</v>
      </c>
      <c r="N31294">
        <v>0.99998812275301341</v>
      </c>
      <c r="O31294">
        <v>0.98613841123673329</v>
      </c>
      <c r="P31294" t="s">
        <v>18</v>
      </c>
    </row>
    <row r="31295" spans="1:16" x14ac:dyDescent="0.35">
      <c r="A31295" t="s">
        <v>22</v>
      </c>
      <c r="B31295" t="s">
        <v>21</v>
      </c>
      <c r="C31295">
        <v>17.191147897157308</v>
      </c>
      <c r="D31295">
        <v>9.9714089670929411</v>
      </c>
      <c r="E31295">
        <v>0.50660064376025438</v>
      </c>
      <c r="F31295">
        <v>0.24593877191680696</v>
      </c>
      <c r="G31295">
        <v>871.40568325021184</v>
      </c>
      <c r="H31295">
        <v>2.1007694757411505E-2</v>
      </c>
      <c r="I31295">
        <v>0.74644085465222298</v>
      </c>
      <c r="J31295">
        <v>0.14364524076812432</v>
      </c>
      <c r="K31295">
        <v>4.9576417926719802</v>
      </c>
      <c r="L31295">
        <v>0.99939266522283221</v>
      </c>
      <c r="M31295">
        <v>0.57269568087527356</v>
      </c>
      <c r="N31295">
        <v>0.70539255687709157</v>
      </c>
      <c r="O31295">
        <v>0.98859396386145615</v>
      </c>
      <c r="P31295" t="s">
        <v>18</v>
      </c>
    </row>
    <row r="31296" spans="1:16" x14ac:dyDescent="0.35">
      <c r="A31296" t="s">
        <v>22</v>
      </c>
      <c r="B31296" t="s">
        <v>21</v>
      </c>
      <c r="C31296">
        <v>5.0554258535061294</v>
      </c>
      <c r="D31296">
        <v>5.1324408806583142</v>
      </c>
      <c r="E31296">
        <v>0.56603386030768887</v>
      </c>
      <c r="F31296">
        <v>0.82230833088630395</v>
      </c>
      <c r="G31296">
        <v>133.05403619592389</v>
      </c>
      <c r="H31296">
        <v>0.98992752041102705</v>
      </c>
      <c r="I31296">
        <v>0.99355106445211394</v>
      </c>
      <c r="J31296">
        <v>6.0853889959175262</v>
      </c>
      <c r="K31296">
        <v>2.0508783714290328</v>
      </c>
      <c r="L31296">
        <v>0.76670444070238697</v>
      </c>
      <c r="M31296">
        <v>0.94028841653082329</v>
      </c>
      <c r="N31296">
        <v>0.90510322210573224</v>
      </c>
      <c r="O31296">
        <v>0.82874720956111225</v>
      </c>
      <c r="P31296" t="s">
        <v>18</v>
      </c>
    </row>
    <row r="31297" spans="1:16" x14ac:dyDescent="0.35">
      <c r="A31297" t="s">
        <v>22</v>
      </c>
      <c r="B31297" t="s">
        <v>21</v>
      </c>
      <c r="C31297">
        <v>5.0024106078038892</v>
      </c>
      <c r="D31297">
        <v>6.2497708870838284</v>
      </c>
      <c r="E31297">
        <v>2.1280691112668188E-2</v>
      </c>
      <c r="F31297">
        <v>0.77940376952364598</v>
      </c>
      <c r="G31297">
        <v>392.65209671163325</v>
      </c>
      <c r="H31297">
        <v>0.30948916165473472</v>
      </c>
      <c r="I31297">
        <v>0.85468482307903182</v>
      </c>
      <c r="J31297">
        <v>1.0337626337640671</v>
      </c>
      <c r="K31297">
        <v>2.5552196121673965</v>
      </c>
      <c r="L31297">
        <v>0.86219199890267029</v>
      </c>
      <c r="M31297">
        <v>0.30927287978272622</v>
      </c>
      <c r="N31297">
        <v>0.99957518900954789</v>
      </c>
      <c r="O31297">
        <v>0.44152754452670068</v>
      </c>
      <c r="P31297" t="s">
        <v>18</v>
      </c>
    </row>
    <row r="31298" spans="1:16" x14ac:dyDescent="0.35">
      <c r="A31298" t="s">
        <v>24</v>
      </c>
      <c r="B31298" t="s">
        <v>16</v>
      </c>
      <c r="C31298">
        <v>5.1720548039473933</v>
      </c>
      <c r="D31298">
        <v>7.0315378513936553</v>
      </c>
      <c r="E31298">
        <v>0.33592165647950839</v>
      </c>
      <c r="F31298">
        <v>0.84003476206402772</v>
      </c>
      <c r="G31298">
        <v>867.6524801227398</v>
      </c>
      <c r="H31298">
        <v>0.93004802451171475</v>
      </c>
      <c r="I31298">
        <v>7.8443229491858849E-2</v>
      </c>
      <c r="J31298">
        <v>2.2452171316154521</v>
      </c>
      <c r="K31298">
        <v>0.51574849459361261</v>
      </c>
      <c r="L31298">
        <v>4.9398250561612433E-3</v>
      </c>
      <c r="M31298">
        <v>0.84388236287398066</v>
      </c>
      <c r="N31298">
        <v>0.99998991644338542</v>
      </c>
      <c r="O31298">
        <v>0.99820667200872615</v>
      </c>
      <c r="P31298" t="s">
        <v>18</v>
      </c>
    </row>
    <row r="31299" spans="1:16" x14ac:dyDescent="0.35">
      <c r="A31299" t="s">
        <v>24</v>
      </c>
      <c r="B31299" t="s">
        <v>16</v>
      </c>
      <c r="C31299">
        <v>5.0230762623026983</v>
      </c>
      <c r="D31299">
        <v>7.396335791401043E-2</v>
      </c>
      <c r="E31299">
        <v>7.7296586429724187E-2</v>
      </c>
      <c r="F31299">
        <v>3.2885759681956034E-2</v>
      </c>
      <c r="G31299">
        <v>128.66644259400505</v>
      </c>
      <c r="H31299">
        <v>0.90699249050527753</v>
      </c>
      <c r="I31299">
        <v>0.10032462215842845</v>
      </c>
      <c r="J31299">
        <v>5.5823057857459464</v>
      </c>
      <c r="K31299">
        <v>3.5779236177031333</v>
      </c>
      <c r="L31299">
        <v>6.1700765998860506E-3</v>
      </c>
      <c r="M31299">
        <v>0.97435069277524533</v>
      </c>
      <c r="N31299">
        <v>0.99999999999944433</v>
      </c>
      <c r="O31299">
        <v>0.96133042773238842</v>
      </c>
      <c r="P31299" t="s">
        <v>18</v>
      </c>
    </row>
    <row r="31300" spans="1:16" x14ac:dyDescent="0.35">
      <c r="A31300" t="s">
        <v>24</v>
      </c>
      <c r="B31300" t="s">
        <v>16</v>
      </c>
      <c r="C31300">
        <v>12.399887632420626</v>
      </c>
      <c r="D31300">
        <v>0.26406367593986435</v>
      </c>
      <c r="E31300">
        <v>0.67909562851252137</v>
      </c>
      <c r="F31300">
        <v>0.89602083459252913</v>
      </c>
      <c r="G31300">
        <v>363.58948051719591</v>
      </c>
      <c r="H31300">
        <v>0.83284863621019223</v>
      </c>
      <c r="I31300">
        <v>5.1740718670832754E-5</v>
      </c>
      <c r="J31300">
        <v>9.626037424298584</v>
      </c>
      <c r="K31300">
        <v>2.1550572553104645</v>
      </c>
      <c r="L31300">
        <v>0.77960495466291757</v>
      </c>
      <c r="M31300">
        <v>0.71006066454376948</v>
      </c>
      <c r="N31300">
        <v>0.9908840433402587</v>
      </c>
      <c r="O31300">
        <v>0.30601327213536689</v>
      </c>
      <c r="P31300" t="s">
        <v>18</v>
      </c>
    </row>
    <row r="31301" spans="1:16" x14ac:dyDescent="0.35">
      <c r="A31301" t="s">
        <v>24</v>
      </c>
      <c r="B31301" t="s">
        <v>16</v>
      </c>
      <c r="C31301">
        <v>5.0216854388175634</v>
      </c>
      <c r="D31301">
        <v>7.8613127488654193</v>
      </c>
      <c r="E31301">
        <v>0.98687577070828447</v>
      </c>
      <c r="F31301">
        <v>0.73195833436908109</v>
      </c>
      <c r="G31301">
        <v>875.63599002997773</v>
      </c>
      <c r="H31301">
        <v>4.4586794217718384E-2</v>
      </c>
      <c r="I31301">
        <v>4.5931962183683776E-2</v>
      </c>
      <c r="J31301">
        <v>4.2918410185290217</v>
      </c>
      <c r="K31301">
        <v>0.54146192947370886</v>
      </c>
      <c r="L31301">
        <v>0.23404891852658019</v>
      </c>
      <c r="M31301">
        <v>0.55402738698361875</v>
      </c>
      <c r="N31301">
        <v>0.9999983800137533</v>
      </c>
      <c r="O31301">
        <v>0.98473793256692654</v>
      </c>
      <c r="P31301" t="s">
        <v>18</v>
      </c>
    </row>
    <row r="31302" spans="1:16" x14ac:dyDescent="0.35">
      <c r="A31302" t="s">
        <v>24</v>
      </c>
      <c r="B31302" t="s">
        <v>16</v>
      </c>
      <c r="C31302">
        <v>5.4822486926306784</v>
      </c>
      <c r="D31302">
        <v>9.9572023511794701</v>
      </c>
      <c r="E31302">
        <v>0.61473948859037564</v>
      </c>
      <c r="F31302">
        <v>0.75489345585451006</v>
      </c>
      <c r="G31302">
        <v>154.93760941674699</v>
      </c>
      <c r="H31302">
        <v>8.8405753113442141E-3</v>
      </c>
      <c r="I31302">
        <v>7.0872106393951818E-3</v>
      </c>
      <c r="J31302">
        <v>1.739047119796997</v>
      </c>
      <c r="K31302">
        <v>3.3578876144361796</v>
      </c>
      <c r="L31302">
        <v>0.9410188960450484</v>
      </c>
      <c r="M31302">
        <v>0.95048475764907692</v>
      </c>
      <c r="N31302">
        <v>0.99978779923755456</v>
      </c>
      <c r="O31302">
        <v>0.99474527724263173</v>
      </c>
      <c r="P31302" t="s">
        <v>18</v>
      </c>
    </row>
    <row r="31303" spans="1:16" x14ac:dyDescent="0.35">
      <c r="A31303" t="s">
        <v>24</v>
      </c>
      <c r="B31303" t="s">
        <v>16</v>
      </c>
      <c r="C31303">
        <v>5.0213052715157183</v>
      </c>
      <c r="D31303">
        <v>8.3789397880840291</v>
      </c>
      <c r="E31303">
        <v>0.28995374463868512</v>
      </c>
      <c r="F31303">
        <v>0.11619640954494485</v>
      </c>
      <c r="G31303">
        <v>100.07373630797248</v>
      </c>
      <c r="H31303">
        <v>0.4427882369870943</v>
      </c>
      <c r="I31303">
        <v>0.37875582698137816</v>
      </c>
      <c r="J31303">
        <v>6.328462045275371</v>
      </c>
      <c r="K31303">
        <v>3.7511059543220027</v>
      </c>
      <c r="L31303">
        <v>0.6966297765274363</v>
      </c>
      <c r="M31303">
        <v>0.66757649788353435</v>
      </c>
      <c r="N31303">
        <v>0.95082441357109992</v>
      </c>
      <c r="O31303">
        <v>0.99988942442117434</v>
      </c>
      <c r="P31303" t="s">
        <v>18</v>
      </c>
    </row>
    <row r="31304" spans="1:16" x14ac:dyDescent="0.35">
      <c r="A31304" t="s">
        <v>24</v>
      </c>
      <c r="B31304" t="s">
        <v>19</v>
      </c>
      <c r="C31304">
        <v>5.000133424129773</v>
      </c>
      <c r="D31304">
        <v>7.1279746882634809</v>
      </c>
      <c r="E31304">
        <v>0.88712006063859306</v>
      </c>
      <c r="F31304">
        <v>0.18589522773664541</v>
      </c>
      <c r="G31304">
        <v>116.56684623772496</v>
      </c>
      <c r="H31304">
        <v>0.99829260368493522</v>
      </c>
      <c r="I31304">
        <v>3.159743891181887E-3</v>
      </c>
      <c r="J31304">
        <v>9.2960377388673692</v>
      </c>
      <c r="K31304">
        <v>0.6469204900879576</v>
      </c>
      <c r="L31304">
        <v>0.87377746637217169</v>
      </c>
      <c r="M31304">
        <v>0.90042676225709772</v>
      </c>
      <c r="N31304">
        <v>0.99994162291465871</v>
      </c>
      <c r="O31304">
        <v>0.99991329352984915</v>
      </c>
      <c r="P31304" t="s">
        <v>18</v>
      </c>
    </row>
    <row r="31305" spans="1:16" x14ac:dyDescent="0.35">
      <c r="A31305" t="s">
        <v>24</v>
      </c>
      <c r="B31305" t="s">
        <v>19</v>
      </c>
      <c r="C31305">
        <v>6.7489253609476982</v>
      </c>
      <c r="D31305">
        <v>8.3876711670452213</v>
      </c>
      <c r="E31305">
        <v>0.18377487820802441</v>
      </c>
      <c r="F31305">
        <v>0.97994789964398887</v>
      </c>
      <c r="G31305">
        <v>302.09275727846085</v>
      </c>
      <c r="H31305">
        <v>0.96511920122583084</v>
      </c>
      <c r="I31305">
        <v>0.67086774492459078</v>
      </c>
      <c r="J31305">
        <v>9.9999993262078526</v>
      </c>
      <c r="K31305">
        <v>1.1086658738238526</v>
      </c>
      <c r="L31305">
        <v>0.27171892613415638</v>
      </c>
      <c r="M31305">
        <v>7.449371339471601E-4</v>
      </c>
      <c r="N31305">
        <v>8.2632628516179626E-2</v>
      </c>
      <c r="O31305">
        <v>7.761501684202872E-2</v>
      </c>
      <c r="P31305" t="s">
        <v>23</v>
      </c>
    </row>
    <row r="31306" spans="1:16" x14ac:dyDescent="0.35">
      <c r="A31306" t="s">
        <v>24</v>
      </c>
      <c r="B31306" t="s">
        <v>19</v>
      </c>
      <c r="C31306">
        <v>5.1733514359657393</v>
      </c>
      <c r="D31306">
        <v>7.7701327408634597</v>
      </c>
      <c r="E31306">
        <v>0.94292185883915169</v>
      </c>
      <c r="F31306">
        <v>0.35392562170223579</v>
      </c>
      <c r="G31306">
        <v>160.67001807099322</v>
      </c>
      <c r="H31306">
        <v>0.21790519086669866</v>
      </c>
      <c r="I31306">
        <v>0.47915299918334947</v>
      </c>
      <c r="J31306">
        <v>9.9988331293898174</v>
      </c>
      <c r="K31306">
        <v>1.0699242716058017</v>
      </c>
      <c r="L31306">
        <v>0.42732607198711481</v>
      </c>
      <c r="M31306">
        <v>0.73639943495984339</v>
      </c>
      <c r="N31306">
        <v>0.10265597155414292</v>
      </c>
      <c r="O31306">
        <v>0.99876761047127049</v>
      </c>
      <c r="P31306" t="s">
        <v>23</v>
      </c>
    </row>
    <row r="31307" spans="1:16" x14ac:dyDescent="0.35">
      <c r="A31307" t="s">
        <v>24</v>
      </c>
      <c r="B31307" t="s">
        <v>19</v>
      </c>
      <c r="C31307">
        <v>5.0539776902759508</v>
      </c>
      <c r="D31307">
        <v>7.3149918519253854</v>
      </c>
      <c r="E31307">
        <v>0.16910531037760523</v>
      </c>
      <c r="F31307">
        <v>1.5012103676879609E-2</v>
      </c>
      <c r="G31307">
        <v>127.42411142868218</v>
      </c>
      <c r="H31307">
        <v>0.97700175638732589</v>
      </c>
      <c r="I31307">
        <v>7.3436518097013447E-3</v>
      </c>
      <c r="J31307">
        <v>9.5916520459551275</v>
      </c>
      <c r="K31307">
        <v>2.3281092463682422</v>
      </c>
      <c r="L31307">
        <v>0.15607418574673906</v>
      </c>
      <c r="M31307">
        <v>0.55196971342250922</v>
      </c>
      <c r="N31307">
        <v>0.96452089399248231</v>
      </c>
      <c r="O31307">
        <v>0.94586901257660472</v>
      </c>
      <c r="P31307" t="s">
        <v>18</v>
      </c>
    </row>
    <row r="31308" spans="1:16" x14ac:dyDescent="0.35">
      <c r="A31308" t="s">
        <v>24</v>
      </c>
      <c r="B31308" t="s">
        <v>19</v>
      </c>
      <c r="C31308">
        <v>5.0002231712876775</v>
      </c>
      <c r="D31308">
        <v>6.467608494615396</v>
      </c>
      <c r="E31308">
        <v>0.80467850781755323</v>
      </c>
      <c r="F31308">
        <v>0.25687263895996881</v>
      </c>
      <c r="G31308">
        <v>180.46428838402056</v>
      </c>
      <c r="H31308">
        <v>0.96192795904025064</v>
      </c>
      <c r="I31308">
        <v>0.14412612730351887</v>
      </c>
      <c r="J31308">
        <v>2.9442269504473879</v>
      </c>
      <c r="K31308">
        <v>0.69165462026842539</v>
      </c>
      <c r="L31308">
        <v>0.90055420986870394</v>
      </c>
      <c r="M31308">
        <v>0.98756249139783647</v>
      </c>
      <c r="N31308">
        <v>0.9988829368519957</v>
      </c>
      <c r="O31308">
        <v>0.99883262359465663</v>
      </c>
      <c r="P31308" t="s">
        <v>18</v>
      </c>
    </row>
    <row r="31309" spans="1:16" x14ac:dyDescent="0.35">
      <c r="A31309" t="s">
        <v>24</v>
      </c>
      <c r="B31309" t="s">
        <v>19</v>
      </c>
      <c r="C31309">
        <v>6.4681272991630685</v>
      </c>
      <c r="D31309">
        <v>9.9675344063985154</v>
      </c>
      <c r="E31309">
        <v>0.91019844446945453</v>
      </c>
      <c r="F31309">
        <v>0.93870846880497605</v>
      </c>
      <c r="G31309">
        <v>529.91448256464901</v>
      </c>
      <c r="H31309">
        <v>0.87887902173763977</v>
      </c>
      <c r="I31309">
        <v>5.4146773656052617E-2</v>
      </c>
      <c r="J31309">
        <v>5.1612675089844275</v>
      </c>
      <c r="K31309">
        <v>2.4010101601869627</v>
      </c>
      <c r="L31309">
        <v>0.28044083375301004</v>
      </c>
      <c r="M31309">
        <v>0.29525688046686754</v>
      </c>
      <c r="N31309">
        <v>0.99853919503926358</v>
      </c>
      <c r="O31309">
        <v>0.99917152732782211</v>
      </c>
      <c r="P31309" t="s">
        <v>18</v>
      </c>
    </row>
    <row r="31310" spans="1:16" x14ac:dyDescent="0.35">
      <c r="A31310" t="s">
        <v>24</v>
      </c>
      <c r="B31310" t="s">
        <v>20</v>
      </c>
      <c r="C31310">
        <v>15.773989461332988</v>
      </c>
      <c r="D31310">
        <v>6.2554471961404658</v>
      </c>
      <c r="E31310">
        <v>3.5025309589756436E-2</v>
      </c>
      <c r="F31310">
        <v>0.7706685816663279</v>
      </c>
      <c r="G31310">
        <v>356.21474140865126</v>
      </c>
      <c r="H31310">
        <v>4.0655619895133615E-3</v>
      </c>
      <c r="I31310">
        <v>0.62202746356158645</v>
      </c>
      <c r="J31310">
        <v>5.5206961671000441</v>
      </c>
      <c r="K31310">
        <v>0.5127033672965251</v>
      </c>
      <c r="L31310">
        <v>0.14795555266192151</v>
      </c>
      <c r="M31310">
        <v>0.98209044304946069</v>
      </c>
      <c r="N31310">
        <v>0.67470733815518447</v>
      </c>
      <c r="O31310">
        <v>0.40901895085835854</v>
      </c>
      <c r="P31310" t="s">
        <v>17</v>
      </c>
    </row>
    <row r="31311" spans="1:16" x14ac:dyDescent="0.35">
      <c r="A31311" t="s">
        <v>24</v>
      </c>
      <c r="B31311" t="s">
        <v>20</v>
      </c>
      <c r="C31311">
        <v>5.0003929017755819</v>
      </c>
      <c r="D31311">
        <v>7.673109696868873</v>
      </c>
      <c r="E31311">
        <v>7.3841872662623223E-2</v>
      </c>
      <c r="F31311">
        <v>6.025501969190436E-2</v>
      </c>
      <c r="G31311">
        <v>100.00270535330048</v>
      </c>
      <c r="H31311">
        <v>0.97288101623508805</v>
      </c>
      <c r="I31311">
        <v>8.540384503240378E-2</v>
      </c>
      <c r="J31311">
        <v>8.0155395034541357</v>
      </c>
      <c r="K31311">
        <v>1.0971774981554065</v>
      </c>
      <c r="L31311">
        <v>0.97766184471521134</v>
      </c>
      <c r="M31311">
        <v>0.96252393952123982</v>
      </c>
      <c r="N31311">
        <v>0.998323326697382</v>
      </c>
      <c r="O31311">
        <v>0.16914393515644663</v>
      </c>
      <c r="P31311" t="s">
        <v>18</v>
      </c>
    </row>
    <row r="31312" spans="1:16" x14ac:dyDescent="0.35">
      <c r="A31312" t="s">
        <v>24</v>
      </c>
      <c r="B31312" t="s">
        <v>20</v>
      </c>
      <c r="C31312">
        <v>17.239194629751321</v>
      </c>
      <c r="D31312">
        <v>9.9902438414300363</v>
      </c>
      <c r="E31312">
        <v>0.70817916151144977</v>
      </c>
      <c r="F31312">
        <v>0.3030721449372954</v>
      </c>
      <c r="G31312">
        <v>120.59461141696646</v>
      </c>
      <c r="H31312">
        <v>0.6763456980278324</v>
      </c>
      <c r="I31312">
        <v>0.7231735291456205</v>
      </c>
      <c r="J31312">
        <v>9.3740843532736449</v>
      </c>
      <c r="K31312">
        <v>1.5442925458531109</v>
      </c>
      <c r="L31312">
        <v>0.89367214493057723</v>
      </c>
      <c r="M31312">
        <v>0.37764558898381773</v>
      </c>
      <c r="N31312">
        <v>0.99689091453878376</v>
      </c>
      <c r="O31312">
        <v>0.93633552221037553</v>
      </c>
      <c r="P31312" t="s">
        <v>18</v>
      </c>
    </row>
    <row r="31313" spans="1:16" x14ac:dyDescent="0.35">
      <c r="A31313" t="s">
        <v>24</v>
      </c>
      <c r="B31313" t="s">
        <v>20</v>
      </c>
      <c r="C31313">
        <v>14.039293539324722</v>
      </c>
      <c r="D31313">
        <v>0.46986165818089243</v>
      </c>
      <c r="E31313">
        <v>0.99407697780642901</v>
      </c>
      <c r="F31313">
        <v>0.51431701201101954</v>
      </c>
      <c r="G31313">
        <v>150.79047460453285</v>
      </c>
      <c r="H31313">
        <v>3.8389572685563561E-2</v>
      </c>
      <c r="I31313">
        <v>3.1848045860004434E-2</v>
      </c>
      <c r="J31313">
        <v>0.83762566156767737</v>
      </c>
      <c r="K31313">
        <v>4.809348330496368</v>
      </c>
      <c r="L31313">
        <v>0.85983053008052679</v>
      </c>
      <c r="M31313">
        <v>0.47311283423281375</v>
      </c>
      <c r="N31313">
        <v>0.78706728152351058</v>
      </c>
      <c r="O31313">
        <v>0.99967068542286919</v>
      </c>
      <c r="P31313" t="s">
        <v>18</v>
      </c>
    </row>
    <row r="31314" spans="1:16" x14ac:dyDescent="0.35">
      <c r="A31314" t="s">
        <v>24</v>
      </c>
      <c r="B31314" t="s">
        <v>20</v>
      </c>
      <c r="C31314">
        <v>5.0136896133649413</v>
      </c>
      <c r="D31314">
        <v>9.3562122846489335E-2</v>
      </c>
      <c r="E31314">
        <v>2.9446304208223593E-3</v>
      </c>
      <c r="F31314">
        <v>0.63277112068074315</v>
      </c>
      <c r="G31314">
        <v>128.32112011519541</v>
      </c>
      <c r="H31314">
        <v>0.90929646952862508</v>
      </c>
      <c r="I31314">
        <v>0.55120198351805771</v>
      </c>
      <c r="J31314">
        <v>1.6411719589518635E-3</v>
      </c>
      <c r="K31314">
        <v>4.1563662361629348</v>
      </c>
      <c r="L31314">
        <v>0.93754017567355785</v>
      </c>
      <c r="M31314">
        <v>0.99905779300844799</v>
      </c>
      <c r="N31314">
        <v>0.99998907106319901</v>
      </c>
      <c r="O31314">
        <v>0.62010956175073417</v>
      </c>
      <c r="P31314" t="s">
        <v>18</v>
      </c>
    </row>
    <row r="31315" spans="1:16" x14ac:dyDescent="0.35">
      <c r="A31315" t="s">
        <v>24</v>
      </c>
      <c r="B31315" t="s">
        <v>20</v>
      </c>
      <c r="C31315">
        <v>5.0000889368424879</v>
      </c>
      <c r="D31315">
        <v>8.0720316391291984</v>
      </c>
      <c r="E31315">
        <v>8.6181214452156919E-3</v>
      </c>
      <c r="F31315">
        <v>0.798427149765497</v>
      </c>
      <c r="G31315">
        <v>152.86570651329782</v>
      </c>
      <c r="H31315">
        <v>0.93839256269285287</v>
      </c>
      <c r="I31315">
        <v>0.31663697593193746</v>
      </c>
      <c r="J31315">
        <v>6.2781636644124896</v>
      </c>
      <c r="K31315">
        <v>3.6547861304907303</v>
      </c>
      <c r="L31315">
        <v>3.2506536779683466E-2</v>
      </c>
      <c r="M31315">
        <v>0.77471033265438749</v>
      </c>
      <c r="N31315">
        <v>0.94042595769146176</v>
      </c>
      <c r="O31315">
        <v>0.19954264824535112</v>
      </c>
      <c r="P31315" t="s">
        <v>18</v>
      </c>
    </row>
    <row r="31316" spans="1:16" x14ac:dyDescent="0.35">
      <c r="A31316" t="s">
        <v>24</v>
      </c>
      <c r="B31316" t="s">
        <v>21</v>
      </c>
      <c r="C31316">
        <v>15.499587149178744</v>
      </c>
      <c r="D31316">
        <v>3.2477561699675661</v>
      </c>
      <c r="E31316">
        <v>3.0708762482013385E-2</v>
      </c>
      <c r="F31316">
        <v>3.559387981992583E-4</v>
      </c>
      <c r="G31316">
        <v>846.73908853499643</v>
      </c>
      <c r="H31316">
        <v>2.2586781180227229E-2</v>
      </c>
      <c r="I31316">
        <v>1.5454908056991299E-5</v>
      </c>
      <c r="J31316">
        <v>3.9663634419406339E-2</v>
      </c>
      <c r="K31316">
        <v>2.4502293988974273</v>
      </c>
      <c r="L31316">
        <v>0.2871767036759591</v>
      </c>
      <c r="M31316">
        <v>0.75328672842909616</v>
      </c>
      <c r="N31316">
        <v>0.99999964447133061</v>
      </c>
      <c r="O31316">
        <v>5.0625192285275768E-2</v>
      </c>
      <c r="P31316" t="s">
        <v>18</v>
      </c>
    </row>
    <row r="31317" spans="1:16" x14ac:dyDescent="0.35">
      <c r="A31317" t="s">
        <v>24</v>
      </c>
      <c r="B31317" t="s">
        <v>21</v>
      </c>
      <c r="C31317">
        <v>12.265860429045581</v>
      </c>
      <c r="D31317">
        <v>8.9043051073652517</v>
      </c>
      <c r="E31317">
        <v>0.96464772015506295</v>
      </c>
      <c r="F31317">
        <v>0.87354583535117247</v>
      </c>
      <c r="G31317">
        <v>477.88363217630842</v>
      </c>
      <c r="H31317">
        <v>0.9348999851231915</v>
      </c>
      <c r="I31317">
        <v>0.56004730510994694</v>
      </c>
      <c r="J31317">
        <v>8.9566873627593253</v>
      </c>
      <c r="K31317">
        <v>2.7032662331132138</v>
      </c>
      <c r="L31317">
        <v>0.96571411026831133</v>
      </c>
      <c r="M31317">
        <v>0.87226163141122681</v>
      </c>
      <c r="N31317">
        <v>0.85496887947340594</v>
      </c>
      <c r="O31317">
        <v>0.99180851449591811</v>
      </c>
      <c r="P31317" t="s">
        <v>18</v>
      </c>
    </row>
    <row r="31318" spans="1:16" x14ac:dyDescent="0.35">
      <c r="A31318" t="s">
        <v>24</v>
      </c>
      <c r="B31318" t="s">
        <v>21</v>
      </c>
      <c r="C31318">
        <v>5.2053017101612253</v>
      </c>
      <c r="D31318">
        <v>6.4241910817146156E-4</v>
      </c>
      <c r="E31318">
        <v>0.7927406348414624</v>
      </c>
      <c r="F31318">
        <v>0.2410047265617031</v>
      </c>
      <c r="G31318">
        <v>660.52129410641953</v>
      </c>
      <c r="H31318">
        <v>0.72488928212713366</v>
      </c>
      <c r="I31318">
        <v>5.1963734207502332E-2</v>
      </c>
      <c r="J31318">
        <v>4.7284052349994585</v>
      </c>
      <c r="K31318">
        <v>3.5757691060920562</v>
      </c>
      <c r="L31318">
        <v>0.44325874647993585</v>
      </c>
      <c r="M31318">
        <v>0.35625729498588415</v>
      </c>
      <c r="N31318">
        <v>0.99042880443027048</v>
      </c>
      <c r="O31318">
        <v>0.97855525592221482</v>
      </c>
      <c r="P31318" t="s">
        <v>18</v>
      </c>
    </row>
    <row r="31319" spans="1:16" x14ac:dyDescent="0.35">
      <c r="A31319" t="s">
        <v>24</v>
      </c>
      <c r="B31319" t="s">
        <v>21</v>
      </c>
      <c r="C31319">
        <v>19.810969591433725</v>
      </c>
      <c r="D31319">
        <v>3.7293148741975113</v>
      </c>
      <c r="E31319">
        <v>0.1970717466788367</v>
      </c>
      <c r="F31319">
        <v>0.75490046562157442</v>
      </c>
      <c r="G31319">
        <v>551.11320994115272</v>
      </c>
      <c r="H31319">
        <v>7.2442370859022122E-3</v>
      </c>
      <c r="I31319">
        <v>0.52991102069240781</v>
      </c>
      <c r="J31319">
        <v>8.0934960063050188</v>
      </c>
      <c r="K31319">
        <v>1.8652521371893771</v>
      </c>
      <c r="L31319">
        <v>0.19752452130528431</v>
      </c>
      <c r="M31319">
        <v>0.73819518655673022</v>
      </c>
      <c r="N31319">
        <v>0.99490541157234091</v>
      </c>
      <c r="O31319">
        <v>0.99309852308823932</v>
      </c>
      <c r="P31319" t="s">
        <v>18</v>
      </c>
    </row>
    <row r="31320" spans="1:16" x14ac:dyDescent="0.35">
      <c r="A31320" t="s">
        <v>24</v>
      </c>
      <c r="B31320" t="s">
        <v>21</v>
      </c>
      <c r="C31320">
        <v>8.0910573740704592</v>
      </c>
      <c r="D31320">
        <v>5.4414308236201148</v>
      </c>
      <c r="E31320">
        <v>0.83758775888769121</v>
      </c>
      <c r="F31320">
        <v>6.0641060744779283E-2</v>
      </c>
      <c r="G31320">
        <v>193.9727511590574</v>
      </c>
      <c r="H31320">
        <v>0.96507048110216054</v>
      </c>
      <c r="I31320">
        <v>4.0079769986546561E-2</v>
      </c>
      <c r="J31320">
        <v>2.0818904990584892</v>
      </c>
      <c r="K31320">
        <v>3.1762062936458939</v>
      </c>
      <c r="L31320">
        <v>0.7784503201010976</v>
      </c>
      <c r="M31320">
        <v>0.45450123361688538</v>
      </c>
      <c r="N31320">
        <v>5.7070081512959045E-2</v>
      </c>
      <c r="O31320">
        <v>7.1494164657629741E-2</v>
      </c>
      <c r="P31320" t="s">
        <v>23</v>
      </c>
    </row>
    <row r="31321" spans="1:16" x14ac:dyDescent="0.35">
      <c r="A31321" t="s">
        <v>24</v>
      </c>
      <c r="B31321" t="s">
        <v>21</v>
      </c>
      <c r="C31321">
        <v>5.0049473394926665</v>
      </c>
      <c r="D31321">
        <v>8.9259566091779412</v>
      </c>
      <c r="E31321">
        <v>4.249455448686882E-2</v>
      </c>
      <c r="F31321">
        <v>0.64743943800935122</v>
      </c>
      <c r="G31321">
        <v>683.1902000032386</v>
      </c>
      <c r="H31321">
        <v>1.9976464831440569E-2</v>
      </c>
      <c r="I31321">
        <v>0.59904085361461989</v>
      </c>
      <c r="J31321">
        <v>9.1154690084131467</v>
      </c>
      <c r="K31321">
        <v>4.6093829954941725</v>
      </c>
      <c r="L31321">
        <v>0.73637472299274953</v>
      </c>
      <c r="M31321">
        <v>0.99777574416468262</v>
      </c>
      <c r="N31321">
        <v>0.99999362377852619</v>
      </c>
      <c r="O31321">
        <v>0.38306301526763387</v>
      </c>
      <c r="P31321" t="s">
        <v>18</v>
      </c>
    </row>
    <row r="31322" spans="1:16" x14ac:dyDescent="0.35">
      <c r="A31322" t="s">
        <v>25</v>
      </c>
      <c r="B31322" t="s">
        <v>16</v>
      </c>
      <c r="C31322">
        <v>5.034623644683907</v>
      </c>
      <c r="D31322">
        <v>0.36641886184292716</v>
      </c>
      <c r="E31322">
        <v>0.34215298167937019</v>
      </c>
      <c r="F31322">
        <v>0.86014779558229371</v>
      </c>
      <c r="G31322">
        <v>329.46959903513198</v>
      </c>
      <c r="H31322">
        <v>0.69109376192939675</v>
      </c>
      <c r="I31322">
        <v>0.65001763277400437</v>
      </c>
      <c r="J31322">
        <v>7.5932898659615935</v>
      </c>
      <c r="K31322">
        <v>4.1052255145443146</v>
      </c>
      <c r="L31322">
        <v>0.55956018119274509</v>
      </c>
      <c r="M31322">
        <v>0.93398440388077242</v>
      </c>
      <c r="N31322">
        <v>0.57348426171029532</v>
      </c>
      <c r="O31322">
        <v>0.99853114435370638</v>
      </c>
      <c r="P31322" t="s">
        <v>17</v>
      </c>
    </row>
    <row r="31323" spans="1:16" x14ac:dyDescent="0.35">
      <c r="A31323" t="s">
        <v>25</v>
      </c>
      <c r="B31323" t="s">
        <v>16</v>
      </c>
      <c r="C31323">
        <v>5.0000191257847879</v>
      </c>
      <c r="D31323">
        <v>9.9820009036097943</v>
      </c>
      <c r="E31323">
        <v>0.24225258528082599</v>
      </c>
      <c r="F31323">
        <v>0.98188896962670591</v>
      </c>
      <c r="G31323">
        <v>625.7751480815333</v>
      </c>
      <c r="H31323">
        <v>0.98200038705008852</v>
      </c>
      <c r="I31323">
        <v>0.10109159265117394</v>
      </c>
      <c r="J31323">
        <v>9.5791250837067778</v>
      </c>
      <c r="K31323">
        <v>0.85231787718509255</v>
      </c>
      <c r="L31323">
        <v>0.99892712563338337</v>
      </c>
      <c r="M31323">
        <v>0.98573720926493757</v>
      </c>
      <c r="N31323">
        <v>0.53884404721288115</v>
      </c>
      <c r="O31323">
        <v>5.9415347233046697E-3</v>
      </c>
      <c r="P31323" t="s">
        <v>17</v>
      </c>
    </row>
    <row r="31324" spans="1:16" x14ac:dyDescent="0.35">
      <c r="A31324" t="s">
        <v>25</v>
      </c>
      <c r="B31324" t="s">
        <v>16</v>
      </c>
      <c r="C31324">
        <v>5.0226410848087735</v>
      </c>
      <c r="D31324">
        <v>6.8323279414185301</v>
      </c>
      <c r="E31324">
        <v>0.72739937819598444</v>
      </c>
      <c r="F31324">
        <v>0.99874295544165093</v>
      </c>
      <c r="G31324">
        <v>134.5029939779661</v>
      </c>
      <c r="H31324">
        <v>0.83830300276525238</v>
      </c>
      <c r="I31324">
        <v>2.5348639692751793E-2</v>
      </c>
      <c r="J31324">
        <v>5.2555043357362869</v>
      </c>
      <c r="K31324">
        <v>3.2746193899403737</v>
      </c>
      <c r="L31324">
        <v>0.86692182824656472</v>
      </c>
      <c r="M31324">
        <v>0.99912447560432227</v>
      </c>
      <c r="N31324">
        <v>0.95145949626415882</v>
      </c>
      <c r="O31324">
        <v>0.87738019868668904</v>
      </c>
      <c r="P31324" t="s">
        <v>18</v>
      </c>
    </row>
    <row r="31325" spans="1:16" x14ac:dyDescent="0.35">
      <c r="A31325" t="s">
        <v>25</v>
      </c>
      <c r="B31325" t="s">
        <v>16</v>
      </c>
      <c r="C31325">
        <v>5.0077644760535049</v>
      </c>
      <c r="D31325">
        <v>8.0040556954985469</v>
      </c>
      <c r="E31325">
        <v>3.5490491345945473E-2</v>
      </c>
      <c r="F31325">
        <v>2.5893389236711531E-3</v>
      </c>
      <c r="G31325">
        <v>100.20874254566337</v>
      </c>
      <c r="H31325">
        <v>0.14881597899900756</v>
      </c>
      <c r="I31325">
        <v>3.4754138469260424E-3</v>
      </c>
      <c r="J31325">
        <v>6.7936122603944789</v>
      </c>
      <c r="K31325">
        <v>2.7297236234509978</v>
      </c>
      <c r="L31325">
        <v>6.0042661812604705E-3</v>
      </c>
      <c r="M31325">
        <v>0.99970388171792746</v>
      </c>
      <c r="N31325">
        <v>0.99176045534786061</v>
      </c>
      <c r="O31325">
        <v>0.91407218000134016</v>
      </c>
      <c r="P31325" t="s">
        <v>18</v>
      </c>
    </row>
    <row r="31326" spans="1:16" x14ac:dyDescent="0.35">
      <c r="A31326" t="s">
        <v>25</v>
      </c>
      <c r="B31326" t="s">
        <v>16</v>
      </c>
      <c r="C31326">
        <v>7.3362177350499715</v>
      </c>
      <c r="D31326">
        <v>9.525339011966766</v>
      </c>
      <c r="E31326">
        <v>0.99310537463937887</v>
      </c>
      <c r="F31326">
        <v>0.25076705242658875</v>
      </c>
      <c r="G31326">
        <v>471.19809265346123</v>
      </c>
      <c r="H31326">
        <v>0.62886151862085637</v>
      </c>
      <c r="I31326">
        <v>8.0941200660474173E-3</v>
      </c>
      <c r="J31326">
        <v>1.321733610699555</v>
      </c>
      <c r="K31326">
        <v>3.4490889814647092</v>
      </c>
      <c r="L31326">
        <v>5.2461280370124166E-2</v>
      </c>
      <c r="M31326">
        <v>0.89393562135840299</v>
      </c>
      <c r="N31326">
        <v>0.36753787602990518</v>
      </c>
      <c r="O31326">
        <v>0.97331680836549472</v>
      </c>
      <c r="P31326" t="s">
        <v>17</v>
      </c>
    </row>
    <row r="31327" spans="1:16" x14ac:dyDescent="0.35">
      <c r="A31327" t="s">
        <v>25</v>
      </c>
      <c r="B31327" t="s">
        <v>16</v>
      </c>
      <c r="C31327">
        <v>5.3167945408260922</v>
      </c>
      <c r="D31327">
        <v>6.8479669264014866</v>
      </c>
      <c r="E31327">
        <v>0.93693257169372191</v>
      </c>
      <c r="F31327">
        <v>0.99682079917080613</v>
      </c>
      <c r="G31327">
        <v>103.82256755488655</v>
      </c>
      <c r="H31327">
        <v>0.1347607717339821</v>
      </c>
      <c r="I31327">
        <v>4.5995922320351483E-4</v>
      </c>
      <c r="J31327">
        <v>7.8304236085883483</v>
      </c>
      <c r="K31327">
        <v>2.4395510532850864</v>
      </c>
      <c r="L31327">
        <v>0.97625919262334881</v>
      </c>
      <c r="M31327">
        <v>1.8849409770693965E-5</v>
      </c>
      <c r="N31327">
        <v>0.98062248991306489</v>
      </c>
      <c r="O31327">
        <v>0.99247243981523592</v>
      </c>
      <c r="P31327" t="s">
        <v>18</v>
      </c>
    </row>
    <row r="31328" spans="1:16" x14ac:dyDescent="0.35">
      <c r="A31328" t="s">
        <v>25</v>
      </c>
      <c r="B31328" t="s">
        <v>19</v>
      </c>
      <c r="C31328">
        <v>7.9601849321307228</v>
      </c>
      <c r="D31328">
        <v>9.9673612458125245</v>
      </c>
      <c r="E31328">
        <v>0.94280565744654143</v>
      </c>
      <c r="F31328">
        <v>0.97504320272379164</v>
      </c>
      <c r="G31328">
        <v>765.08144687862057</v>
      </c>
      <c r="H31328">
        <v>0.9264554796869211</v>
      </c>
      <c r="I31328">
        <v>0.94664295341176241</v>
      </c>
      <c r="J31328">
        <v>9.9839636149309801</v>
      </c>
      <c r="K31328">
        <v>4.7884285020240727</v>
      </c>
      <c r="L31328">
        <v>7.10348572297827E-2</v>
      </c>
      <c r="M31328">
        <v>0.99997280782458475</v>
      </c>
      <c r="N31328">
        <v>0.83827232163956034</v>
      </c>
      <c r="O31328">
        <v>0.98881866997246992</v>
      </c>
      <c r="P31328" t="s">
        <v>18</v>
      </c>
    </row>
    <row r="31329" spans="1:16" x14ac:dyDescent="0.35">
      <c r="A31329" t="s">
        <v>25</v>
      </c>
      <c r="B31329" t="s">
        <v>19</v>
      </c>
      <c r="C31329">
        <v>6.1485897173888171</v>
      </c>
      <c r="D31329">
        <v>6.6597501696281967</v>
      </c>
      <c r="E31329">
        <v>0.94191388627764927</v>
      </c>
      <c r="F31329">
        <v>0.10280355824954591</v>
      </c>
      <c r="G31329">
        <v>992.47765175766119</v>
      </c>
      <c r="H31329">
        <v>0.42802244229468855</v>
      </c>
      <c r="I31329">
        <v>0.42947865336620494</v>
      </c>
      <c r="J31329">
        <v>7.7462027988941076</v>
      </c>
      <c r="K31329">
        <v>1.5064093564270238</v>
      </c>
      <c r="L31329">
        <v>0.94840123352851158</v>
      </c>
      <c r="M31329">
        <v>0.87963083961083521</v>
      </c>
      <c r="N31329">
        <v>0.39350403817676644</v>
      </c>
      <c r="O31329">
        <v>2.3368087927767119E-2</v>
      </c>
      <c r="P31329" t="s">
        <v>17</v>
      </c>
    </row>
    <row r="31330" spans="1:16" x14ac:dyDescent="0.35">
      <c r="A31330" t="s">
        <v>25</v>
      </c>
      <c r="B31330" t="s">
        <v>19</v>
      </c>
      <c r="C31330">
        <v>5.0509246023399026</v>
      </c>
      <c r="D31330">
        <v>0.83043423478571976</v>
      </c>
      <c r="E31330">
        <v>0.96602619347178031</v>
      </c>
      <c r="F31330">
        <v>3.0652017157697768E-2</v>
      </c>
      <c r="G31330">
        <v>133.87310106539113</v>
      </c>
      <c r="H31330">
        <v>0.91619540842578218</v>
      </c>
      <c r="I31330">
        <v>5.5864167920719229E-2</v>
      </c>
      <c r="J31330">
        <v>9.9995804630662093</v>
      </c>
      <c r="K31330">
        <v>0.65546340134875547</v>
      </c>
      <c r="L31330">
        <v>0.73789100398155705</v>
      </c>
      <c r="M31330">
        <v>0.49963817266173999</v>
      </c>
      <c r="N31330">
        <v>0.99874668214622275</v>
      </c>
      <c r="O31330">
        <v>9.3515677964179478E-2</v>
      </c>
      <c r="P31330" t="s">
        <v>18</v>
      </c>
    </row>
    <row r="31331" spans="1:16" x14ac:dyDescent="0.35">
      <c r="A31331" t="s">
        <v>25</v>
      </c>
      <c r="B31331" t="s">
        <v>19</v>
      </c>
      <c r="C31331">
        <v>5.0080043847578679</v>
      </c>
      <c r="D31331">
        <v>7.0903420446245355E-2</v>
      </c>
      <c r="E31331">
        <v>0.67873033996504661</v>
      </c>
      <c r="F31331">
        <v>0.59537537121185224</v>
      </c>
      <c r="G31331">
        <v>830.11088443994527</v>
      </c>
      <c r="H31331">
        <v>6.8421504500474559E-3</v>
      </c>
      <c r="I31331">
        <v>0.68274424707504278</v>
      </c>
      <c r="J31331">
        <v>5.1046360741610144</v>
      </c>
      <c r="K31331">
        <v>2.0977742076536443</v>
      </c>
      <c r="L31331">
        <v>8.5612972690799413E-2</v>
      </c>
      <c r="M31331">
        <v>2.7712340153580511E-2</v>
      </c>
      <c r="N31331">
        <v>0.9838320832027424</v>
      </c>
      <c r="O31331">
        <v>0.70594621144157255</v>
      </c>
      <c r="P31331" t="s">
        <v>18</v>
      </c>
    </row>
    <row r="31332" spans="1:16" x14ac:dyDescent="0.35">
      <c r="A31332" t="s">
        <v>25</v>
      </c>
      <c r="B31332" t="s">
        <v>19</v>
      </c>
      <c r="C31332">
        <v>5.4396900163520696</v>
      </c>
      <c r="D31332">
        <v>0.46313627307271754</v>
      </c>
      <c r="E31332">
        <v>0.9994621613543363</v>
      </c>
      <c r="F31332">
        <v>0.29538342132437151</v>
      </c>
      <c r="G31332">
        <v>530.9395066673751</v>
      </c>
      <c r="H31332">
        <v>0.99993526246011977</v>
      </c>
      <c r="I31332">
        <v>0.24543192773943698</v>
      </c>
      <c r="J31332">
        <v>9.5884369883415772</v>
      </c>
      <c r="K31332">
        <v>2.4593741794283384</v>
      </c>
      <c r="L31332">
        <v>0.55043412547043236</v>
      </c>
      <c r="M31332">
        <v>0.12445706277346588</v>
      </c>
      <c r="N31332">
        <v>0.2679261856344804</v>
      </c>
      <c r="O31332">
        <v>0.36270433139477393</v>
      </c>
      <c r="P31332" t="s">
        <v>23</v>
      </c>
    </row>
    <row r="31333" spans="1:16" x14ac:dyDescent="0.35">
      <c r="A31333" t="s">
        <v>25</v>
      </c>
      <c r="B31333" t="s">
        <v>19</v>
      </c>
      <c r="C31333">
        <v>5.0009454140832252</v>
      </c>
      <c r="D31333">
        <v>4.4287218835492448</v>
      </c>
      <c r="E31333">
        <v>0.82425561921514712</v>
      </c>
      <c r="F31333">
        <v>0.99898906594863357</v>
      </c>
      <c r="G31333">
        <v>132.1152024580482</v>
      </c>
      <c r="H31333">
        <v>0.8956119158703727</v>
      </c>
      <c r="I31333">
        <v>0.56965781106544489</v>
      </c>
      <c r="J31333">
        <v>5.9705395251083102</v>
      </c>
      <c r="K31333">
        <v>3.6327650550839214</v>
      </c>
      <c r="L31333">
        <v>0.95380612078500515</v>
      </c>
      <c r="M31333">
        <v>0.68624427342680083</v>
      </c>
      <c r="N31333">
        <v>0.63745676560149067</v>
      </c>
      <c r="O31333">
        <v>0.4231509869375838</v>
      </c>
      <c r="P31333" t="s">
        <v>17</v>
      </c>
    </row>
    <row r="31334" spans="1:16" x14ac:dyDescent="0.35">
      <c r="A31334" t="s">
        <v>25</v>
      </c>
      <c r="B31334" t="s">
        <v>20</v>
      </c>
      <c r="C31334">
        <v>7.6494721494463782</v>
      </c>
      <c r="D31334">
        <v>8.2522298712174429</v>
      </c>
      <c r="E31334">
        <v>0.9252951278056224</v>
      </c>
      <c r="F31334">
        <v>3.5630933961410441E-2</v>
      </c>
      <c r="G31334">
        <v>909.20515537617791</v>
      </c>
      <c r="H31334">
        <v>0.84365704969915556</v>
      </c>
      <c r="I31334">
        <v>0.1976976995883655</v>
      </c>
      <c r="J31334">
        <v>2.6400634980154662</v>
      </c>
      <c r="K31334">
        <v>0.50762532281265227</v>
      </c>
      <c r="L31334">
        <v>0.29476223995331435</v>
      </c>
      <c r="M31334">
        <v>0.53192889319890946</v>
      </c>
      <c r="N31334">
        <v>0.16565284247064352</v>
      </c>
      <c r="O31334">
        <v>0.9913691497135535</v>
      </c>
      <c r="P31334" t="s">
        <v>23</v>
      </c>
    </row>
    <row r="31335" spans="1:16" x14ac:dyDescent="0.35">
      <c r="A31335" t="s">
        <v>25</v>
      </c>
      <c r="B31335" t="s">
        <v>20</v>
      </c>
      <c r="C31335">
        <v>5.0107011106417891</v>
      </c>
      <c r="D31335">
        <v>2.5267317208874598</v>
      </c>
      <c r="E31335">
        <v>0.99949280586846545</v>
      </c>
      <c r="F31335">
        <v>0.6575546772146087</v>
      </c>
      <c r="G31335">
        <v>268.42504976738746</v>
      </c>
      <c r="H31335">
        <v>9.0073146092666728E-2</v>
      </c>
      <c r="I31335">
        <v>0.93395896837426751</v>
      </c>
      <c r="J31335">
        <v>1.2857033612801487</v>
      </c>
      <c r="K31335">
        <v>2.5933355398324562</v>
      </c>
      <c r="L31335">
        <v>6.6728092179547782E-2</v>
      </c>
      <c r="M31335">
        <v>0.96320377873569651</v>
      </c>
      <c r="N31335">
        <v>0.99403468421049224</v>
      </c>
      <c r="O31335">
        <v>0.99145841115168198</v>
      </c>
      <c r="P31335" t="s">
        <v>18</v>
      </c>
    </row>
    <row r="31336" spans="1:16" x14ac:dyDescent="0.35">
      <c r="A31336" t="s">
        <v>25</v>
      </c>
      <c r="B31336" t="s">
        <v>20</v>
      </c>
      <c r="C31336">
        <v>5.172822367916563</v>
      </c>
      <c r="D31336">
        <v>8.2523576658948627</v>
      </c>
      <c r="E31336">
        <v>0.88300349803309597</v>
      </c>
      <c r="F31336">
        <v>4.3620648641466156E-2</v>
      </c>
      <c r="G31336">
        <v>988.52713177780504</v>
      </c>
      <c r="H31336">
        <v>0.29388760566231248</v>
      </c>
      <c r="I31336">
        <v>0.15425125064879183</v>
      </c>
      <c r="J31336">
        <v>9.6933260323899759</v>
      </c>
      <c r="K31336">
        <v>0.66273788049369076</v>
      </c>
      <c r="L31336">
        <v>0.46038790098764304</v>
      </c>
      <c r="M31336">
        <v>0.89450390747847319</v>
      </c>
      <c r="N31336">
        <v>0.88666900761123035</v>
      </c>
      <c r="O31336">
        <v>0.99703472855214492</v>
      </c>
      <c r="P31336" t="s">
        <v>18</v>
      </c>
    </row>
    <row r="31337" spans="1:16" x14ac:dyDescent="0.35">
      <c r="A31337" t="s">
        <v>25</v>
      </c>
      <c r="B31337" t="s">
        <v>20</v>
      </c>
      <c r="C31337">
        <v>16.697810163617376</v>
      </c>
      <c r="D31337">
        <v>3.6122695553880053</v>
      </c>
      <c r="E31337">
        <v>0.9990739004898016</v>
      </c>
      <c r="F31337">
        <v>0.98297586936786852</v>
      </c>
      <c r="G31337">
        <v>122.24269601935869</v>
      </c>
      <c r="H31337">
        <v>0.3678057837389222</v>
      </c>
      <c r="I31337">
        <v>4.521231587512696E-2</v>
      </c>
      <c r="J31337">
        <v>9.9677062386908482</v>
      </c>
      <c r="K31337">
        <v>4.9799093345800536</v>
      </c>
      <c r="L31337">
        <v>0.45358932709817118</v>
      </c>
      <c r="M31337">
        <v>0.64754504975794391</v>
      </c>
      <c r="N31337">
        <v>0.93943215404663072</v>
      </c>
      <c r="O31337">
        <v>0.62057439861617125</v>
      </c>
      <c r="P31337" t="s">
        <v>18</v>
      </c>
    </row>
    <row r="31338" spans="1:16" x14ac:dyDescent="0.35">
      <c r="A31338" t="s">
        <v>25</v>
      </c>
      <c r="B31338" t="s">
        <v>20</v>
      </c>
      <c r="C31338">
        <v>16.622220245944355</v>
      </c>
      <c r="D31338">
        <v>2.3836414019417358</v>
      </c>
      <c r="E31338">
        <v>0.43703176735813637</v>
      </c>
      <c r="F31338">
        <v>4.8309520366733666E-2</v>
      </c>
      <c r="G31338">
        <v>196.09983025399265</v>
      </c>
      <c r="H31338">
        <v>0.93686483406865895</v>
      </c>
      <c r="I31338">
        <v>0.73840838638184503</v>
      </c>
      <c r="J31338">
        <v>5.7304114009075544</v>
      </c>
      <c r="K31338">
        <v>3.7553380804831655</v>
      </c>
      <c r="L31338">
        <v>0.64239788714750246</v>
      </c>
      <c r="M31338">
        <v>0.91005204242596216</v>
      </c>
      <c r="N31338">
        <v>0.34830477876535165</v>
      </c>
      <c r="O31338">
        <v>0.93982759265086191</v>
      </c>
      <c r="P31338" t="s">
        <v>17</v>
      </c>
    </row>
    <row r="31339" spans="1:16" x14ac:dyDescent="0.35">
      <c r="A31339" t="s">
        <v>25</v>
      </c>
      <c r="B31339" t="s">
        <v>20</v>
      </c>
      <c r="C31339">
        <v>5.3835119988850346</v>
      </c>
      <c r="D31339">
        <v>2.1600277025629775</v>
      </c>
      <c r="E31339">
        <v>0.75925108418877341</v>
      </c>
      <c r="F31339">
        <v>0.17738738431878942</v>
      </c>
      <c r="G31339">
        <v>466.09099899860161</v>
      </c>
      <c r="H31339">
        <v>0.69208524879408073</v>
      </c>
      <c r="I31339">
        <v>0.2416199323592616</v>
      </c>
      <c r="J31339">
        <v>8.2330395618251</v>
      </c>
      <c r="K31339">
        <v>1.8625203288832779</v>
      </c>
      <c r="L31339">
        <v>0.3290589700975366</v>
      </c>
      <c r="M31339">
        <v>0.55217131144458742</v>
      </c>
      <c r="N31339">
        <v>0.85706037969388804</v>
      </c>
      <c r="O31339">
        <v>0.37117136489601954</v>
      </c>
      <c r="P31339" t="s">
        <v>18</v>
      </c>
    </row>
    <row r="31340" spans="1:16" x14ac:dyDescent="0.35">
      <c r="A31340" t="s">
        <v>25</v>
      </c>
      <c r="B31340" t="s">
        <v>21</v>
      </c>
      <c r="C31340">
        <v>11.936778044870319</v>
      </c>
      <c r="D31340">
        <v>0.15941829546608932</v>
      </c>
      <c r="E31340">
        <v>0.73383056605801422</v>
      </c>
      <c r="F31340">
        <v>0.78771821818876242</v>
      </c>
      <c r="G31340">
        <v>195.74988494465288</v>
      </c>
      <c r="H31340">
        <v>0.56642749863876074</v>
      </c>
      <c r="I31340">
        <v>0.34240129198819252</v>
      </c>
      <c r="J31340">
        <v>6.5104754390016142</v>
      </c>
      <c r="K31340">
        <v>0.59718602252860975</v>
      </c>
      <c r="L31340">
        <v>0.75236427563885622</v>
      </c>
      <c r="M31340">
        <v>0.19949084910859835</v>
      </c>
      <c r="N31340">
        <v>0.98480996084844774</v>
      </c>
      <c r="O31340">
        <v>0.9924223800884524</v>
      </c>
      <c r="P31340" t="s">
        <v>18</v>
      </c>
    </row>
    <row r="31341" spans="1:16" x14ac:dyDescent="0.35">
      <c r="A31341" t="s">
        <v>25</v>
      </c>
      <c r="B31341" t="s">
        <v>21</v>
      </c>
      <c r="C31341">
        <v>5.0117289628896646</v>
      </c>
      <c r="D31341">
        <v>4.871481727031207</v>
      </c>
      <c r="E31341">
        <v>0.49878425336987675</v>
      </c>
      <c r="F31341">
        <v>0.89586682179991606</v>
      </c>
      <c r="G31341">
        <v>202.40144227760885</v>
      </c>
      <c r="H31341">
        <v>0.99538015279858738</v>
      </c>
      <c r="I31341">
        <v>4.9727306276585843E-2</v>
      </c>
      <c r="J31341">
        <v>9.0732041667071179</v>
      </c>
      <c r="K31341">
        <v>0.65307390767568019</v>
      </c>
      <c r="L31341">
        <v>0.96705408426908068</v>
      </c>
      <c r="M31341">
        <v>0.37490785514847319</v>
      </c>
      <c r="N31341">
        <v>0.83883884866879777</v>
      </c>
      <c r="O31341">
        <v>0.69176919213091337</v>
      </c>
      <c r="P31341" t="s">
        <v>18</v>
      </c>
    </row>
    <row r="31342" spans="1:16" x14ac:dyDescent="0.35">
      <c r="A31342" t="s">
        <v>25</v>
      </c>
      <c r="B31342" t="s">
        <v>21</v>
      </c>
      <c r="C31342">
        <v>5.0000003547520242</v>
      </c>
      <c r="D31342">
        <v>0.67361715223153862</v>
      </c>
      <c r="E31342">
        <v>0.55129780845032994</v>
      </c>
      <c r="F31342">
        <v>0.3102148751741643</v>
      </c>
      <c r="G31342">
        <v>683.16273472545288</v>
      </c>
      <c r="H31342">
        <v>0.382582460084189</v>
      </c>
      <c r="I31342">
        <v>0.58439142522897614</v>
      </c>
      <c r="J31342">
        <v>9.3138485036186385</v>
      </c>
      <c r="K31342">
        <v>2.7634301561502559</v>
      </c>
      <c r="L31342">
        <v>0.87986507519046719</v>
      </c>
      <c r="M31342">
        <v>9.399207318718053E-2</v>
      </c>
      <c r="N31342">
        <v>0.99999999987935428</v>
      </c>
      <c r="O31342">
        <v>0.50317031438649695</v>
      </c>
      <c r="P31342" t="s">
        <v>18</v>
      </c>
    </row>
    <row r="31343" spans="1:16" x14ac:dyDescent="0.35">
      <c r="A31343" t="s">
        <v>25</v>
      </c>
      <c r="B31343" t="s">
        <v>21</v>
      </c>
      <c r="C31343">
        <v>5.635568622583329</v>
      </c>
      <c r="D31343">
        <v>6.7725878662444075</v>
      </c>
      <c r="E31343">
        <v>0.75687400503979729</v>
      </c>
      <c r="F31343">
        <v>0.87655807681852804</v>
      </c>
      <c r="G31343">
        <v>175.93297686498317</v>
      </c>
      <c r="H31343">
        <v>0.99879143138240289</v>
      </c>
      <c r="I31343">
        <v>1.2548974174945075E-3</v>
      </c>
      <c r="J31343">
        <v>8.4727258352769788</v>
      </c>
      <c r="K31343">
        <v>2.2564771442924463</v>
      </c>
      <c r="L31343">
        <v>0.99820058933518085</v>
      </c>
      <c r="M31343">
        <v>0.89236299225866267</v>
      </c>
      <c r="N31343">
        <v>0.99945226796583864</v>
      </c>
      <c r="O31343">
        <v>0.5809852168647105</v>
      </c>
      <c r="P31343" t="s">
        <v>18</v>
      </c>
    </row>
    <row r="31344" spans="1:16" x14ac:dyDescent="0.35">
      <c r="A31344" t="s">
        <v>25</v>
      </c>
      <c r="B31344" t="s">
        <v>21</v>
      </c>
      <c r="C31344">
        <v>5.6636393563457847</v>
      </c>
      <c r="D31344">
        <v>9.1099284942515499</v>
      </c>
      <c r="E31344">
        <v>2.1870758322651968E-2</v>
      </c>
      <c r="F31344">
        <v>0.6578370975276665</v>
      </c>
      <c r="G31344">
        <v>434.85786937237856</v>
      </c>
      <c r="H31344">
        <v>0.82099187555529618</v>
      </c>
      <c r="I31344">
        <v>7.579509875109987E-3</v>
      </c>
      <c r="J31344">
        <v>0.23514018151839533</v>
      </c>
      <c r="K31344">
        <v>4.7813418409702075</v>
      </c>
      <c r="L31344">
        <v>0.98889991237723118</v>
      </c>
      <c r="M31344">
        <v>0.38259522906042087</v>
      </c>
      <c r="N31344">
        <v>0.96589041781786844</v>
      </c>
      <c r="O31344">
        <v>0.9792591765639822</v>
      </c>
      <c r="P31344" t="s">
        <v>18</v>
      </c>
    </row>
    <row r="31345" spans="1:16" x14ac:dyDescent="0.35">
      <c r="A31345" t="s">
        <v>25</v>
      </c>
      <c r="B31345" t="s">
        <v>21</v>
      </c>
      <c r="C31345">
        <v>7.9408531303861611</v>
      </c>
      <c r="D31345">
        <v>6.7273440558177287</v>
      </c>
      <c r="E31345">
        <v>0.11720270133194086</v>
      </c>
      <c r="F31345">
        <v>0.26885973754537063</v>
      </c>
      <c r="G31345">
        <v>290.41957557954993</v>
      </c>
      <c r="H31345">
        <v>2.0531076424230566E-2</v>
      </c>
      <c r="I31345">
        <v>0.39655880340153543</v>
      </c>
      <c r="J31345">
        <v>9.9086951932400282</v>
      </c>
      <c r="K31345">
        <v>4.3962268679193279</v>
      </c>
      <c r="L31345">
        <v>0.92277590280078758</v>
      </c>
      <c r="M31345">
        <v>0.84650892665877442</v>
      </c>
      <c r="N31345">
        <v>0.99999947809976175</v>
      </c>
      <c r="O31345">
        <v>0.99721716499870894</v>
      </c>
      <c r="P31345" t="s">
        <v>18</v>
      </c>
    </row>
    <row r="31346" spans="1:16" x14ac:dyDescent="0.35">
      <c r="A31346" t="s">
        <v>26</v>
      </c>
      <c r="B31346" t="s">
        <v>16</v>
      </c>
      <c r="C31346">
        <v>5.0110800811595952</v>
      </c>
      <c r="D31346">
        <v>0.73322135832682434</v>
      </c>
      <c r="E31346">
        <v>0.34707667467962233</v>
      </c>
      <c r="F31346">
        <v>0.48973559291394125</v>
      </c>
      <c r="G31346">
        <v>391.71887687872874</v>
      </c>
      <c r="H31346">
        <v>0.95825706639932362</v>
      </c>
      <c r="I31346">
        <v>0.28845640213947582</v>
      </c>
      <c r="J31346">
        <v>9.8027925263080498</v>
      </c>
      <c r="K31346">
        <v>0.56913933880578349</v>
      </c>
      <c r="L31346">
        <v>0.93885177344514781</v>
      </c>
      <c r="M31346">
        <v>0.8880755131865915</v>
      </c>
      <c r="N31346">
        <v>0.98913606615685357</v>
      </c>
      <c r="O31346">
        <v>0.98902524643393575</v>
      </c>
      <c r="P31346" t="s">
        <v>18</v>
      </c>
    </row>
    <row r="31347" spans="1:16" x14ac:dyDescent="0.35">
      <c r="A31347" t="s">
        <v>26</v>
      </c>
      <c r="B31347" t="s">
        <v>16</v>
      </c>
      <c r="C31347">
        <v>5.7930968559325873</v>
      </c>
      <c r="D31347">
        <v>7.2136869490680642</v>
      </c>
      <c r="E31347">
        <v>0.97201686939287146</v>
      </c>
      <c r="F31347">
        <v>0.53396290464506235</v>
      </c>
      <c r="G31347">
        <v>883.10093614728567</v>
      </c>
      <c r="H31347">
        <v>0.98777473050502218</v>
      </c>
      <c r="I31347">
        <v>1.8581132165589583E-3</v>
      </c>
      <c r="J31347">
        <v>2.1362161645848907</v>
      </c>
      <c r="K31347">
        <v>0.70727261422265031</v>
      </c>
      <c r="L31347">
        <v>0.99792678100006427</v>
      </c>
      <c r="M31347">
        <v>0.89131275215311145</v>
      </c>
      <c r="N31347">
        <v>0.93543501798504247</v>
      </c>
      <c r="O31347">
        <v>0.97179958835401514</v>
      </c>
      <c r="P31347" t="s">
        <v>18</v>
      </c>
    </row>
    <row r="31348" spans="1:16" x14ac:dyDescent="0.35">
      <c r="A31348" t="s">
        <v>26</v>
      </c>
      <c r="B31348" t="s">
        <v>16</v>
      </c>
      <c r="C31348">
        <v>7.5702476112804886</v>
      </c>
      <c r="D31348">
        <v>5.3204563185721003</v>
      </c>
      <c r="E31348">
        <v>0.99660939959920869</v>
      </c>
      <c r="F31348">
        <v>0.28770793742351297</v>
      </c>
      <c r="G31348">
        <v>941.22930201226131</v>
      </c>
      <c r="H31348">
        <v>0.46579452648425251</v>
      </c>
      <c r="I31348">
        <v>0.45327806055968273</v>
      </c>
      <c r="J31348">
        <v>9.5545684075537043</v>
      </c>
      <c r="K31348">
        <v>4.2521867775939022</v>
      </c>
      <c r="L31348">
        <v>0.84250458950501483</v>
      </c>
      <c r="M31348">
        <v>0.34914078478210009</v>
      </c>
      <c r="N31348">
        <v>0.92768971722228677</v>
      </c>
      <c r="O31348">
        <v>0.99999491115124339</v>
      </c>
      <c r="P31348" t="s">
        <v>18</v>
      </c>
    </row>
    <row r="31349" spans="1:16" x14ac:dyDescent="0.35">
      <c r="A31349" t="s">
        <v>26</v>
      </c>
      <c r="B31349" t="s">
        <v>16</v>
      </c>
      <c r="C31349">
        <v>5.4937500343547274</v>
      </c>
      <c r="D31349">
        <v>8.2139711141275118</v>
      </c>
      <c r="E31349">
        <v>9.9168434520929393E-3</v>
      </c>
      <c r="F31349">
        <v>3.1754166285011008E-2</v>
      </c>
      <c r="G31349">
        <v>211.43167271774689</v>
      </c>
      <c r="H31349">
        <v>0.9244824051540278</v>
      </c>
      <c r="I31349">
        <v>0.34073066902611804</v>
      </c>
      <c r="J31349">
        <v>9.9918463305565481</v>
      </c>
      <c r="K31349">
        <v>3.883203910862763</v>
      </c>
      <c r="L31349">
        <v>2.0008389120603341E-2</v>
      </c>
      <c r="M31349">
        <v>0.37203654012150972</v>
      </c>
      <c r="N31349">
        <v>0.91219845293173307</v>
      </c>
      <c r="O31349">
        <v>0.99921985961439941</v>
      </c>
      <c r="P31349" t="s">
        <v>18</v>
      </c>
    </row>
    <row r="31350" spans="1:16" x14ac:dyDescent="0.35">
      <c r="A31350" t="s">
        <v>26</v>
      </c>
      <c r="B31350" t="s">
        <v>16</v>
      </c>
      <c r="C31350">
        <v>5.7067961179860074</v>
      </c>
      <c r="D31350">
        <v>0.42837673405162857</v>
      </c>
      <c r="E31350">
        <v>0.9756771425518922</v>
      </c>
      <c r="F31350">
        <v>0.8728642336029846</v>
      </c>
      <c r="G31350">
        <v>120.95700336492452</v>
      </c>
      <c r="H31350">
        <v>0.23286012311704327</v>
      </c>
      <c r="I31350">
        <v>4.9869204586056842E-2</v>
      </c>
      <c r="J31350">
        <v>9.8918360526643472</v>
      </c>
      <c r="K31350">
        <v>3.965580873390961</v>
      </c>
      <c r="L31350">
        <v>1.1137828646407395E-2</v>
      </c>
      <c r="M31350">
        <v>0.43317777690758696</v>
      </c>
      <c r="N31350">
        <v>0.96695195751855312</v>
      </c>
      <c r="O31350">
        <v>0.90361160346817737</v>
      </c>
      <c r="P31350" t="s">
        <v>18</v>
      </c>
    </row>
    <row r="31351" spans="1:16" x14ac:dyDescent="0.35">
      <c r="A31351" t="s">
        <v>26</v>
      </c>
      <c r="B31351" t="s">
        <v>16</v>
      </c>
      <c r="C31351">
        <v>14.241991753707721</v>
      </c>
      <c r="D31351">
        <v>9.5972448052921351</v>
      </c>
      <c r="E31351">
        <v>0.90887920698155533</v>
      </c>
      <c r="F31351">
        <v>0.36290424908182306</v>
      </c>
      <c r="G31351">
        <v>826.43300767581161</v>
      </c>
      <c r="H31351">
        <v>0.99327058877591068</v>
      </c>
      <c r="I31351">
        <v>0.63576139366879891</v>
      </c>
      <c r="J31351">
        <v>9.8628285336218902</v>
      </c>
      <c r="K31351">
        <v>3.3524386163231354</v>
      </c>
      <c r="L31351">
        <v>0.80159118270957685</v>
      </c>
      <c r="M31351">
        <v>0.91736748244357869</v>
      </c>
      <c r="N31351">
        <v>0.49184482709769467</v>
      </c>
      <c r="O31351">
        <v>0.99914337050134372</v>
      </c>
      <c r="P31351" t="s">
        <v>17</v>
      </c>
    </row>
    <row r="31352" spans="1:16" x14ac:dyDescent="0.35">
      <c r="A31352" t="s">
        <v>26</v>
      </c>
      <c r="B31352" t="s">
        <v>19</v>
      </c>
      <c r="C31352">
        <v>9.8472349141054636</v>
      </c>
      <c r="D31352">
        <v>2.1007030353391971</v>
      </c>
      <c r="E31352">
        <v>0.22287129364987535</v>
      </c>
      <c r="F31352">
        <v>0.81908395304578996</v>
      </c>
      <c r="G31352">
        <v>129.96671442077371</v>
      </c>
      <c r="H31352">
        <v>0.65157243001480358</v>
      </c>
      <c r="I31352">
        <v>0.62176562049438444</v>
      </c>
      <c r="J31352">
        <v>9.74144356275497</v>
      </c>
      <c r="K31352">
        <v>0.55268148889480417</v>
      </c>
      <c r="L31352">
        <v>0.36611541072979037</v>
      </c>
      <c r="M31352">
        <v>0.43944922701769584</v>
      </c>
      <c r="N31352">
        <v>0.83333016421532169</v>
      </c>
      <c r="O31352">
        <v>0.96647675771649744</v>
      </c>
      <c r="P31352" t="s">
        <v>18</v>
      </c>
    </row>
    <row r="31353" spans="1:16" x14ac:dyDescent="0.35">
      <c r="A31353" t="s">
        <v>26</v>
      </c>
      <c r="B31353" t="s">
        <v>19</v>
      </c>
      <c r="C31353">
        <v>9.7198411936989775</v>
      </c>
      <c r="D31353">
        <v>7.1631341187801656</v>
      </c>
      <c r="E31353">
        <v>0.99746100139042604</v>
      </c>
      <c r="F31353">
        <v>0.91750178158529949</v>
      </c>
      <c r="G31353">
        <v>668.56433076298345</v>
      </c>
      <c r="H31353">
        <v>0.23060335533478643</v>
      </c>
      <c r="I31353">
        <v>6.2760567033950845E-2</v>
      </c>
      <c r="J31353">
        <v>6.5691616876684114</v>
      </c>
      <c r="K31353">
        <v>4.585693662538155</v>
      </c>
      <c r="L31353">
        <v>0.27905583695930009</v>
      </c>
      <c r="M31353">
        <v>0.63768985138051437</v>
      </c>
      <c r="N31353">
        <v>0.89233967703962258</v>
      </c>
      <c r="O31353">
        <v>0.99843402177232876</v>
      </c>
      <c r="P31353" t="s">
        <v>18</v>
      </c>
    </row>
    <row r="31354" spans="1:16" x14ac:dyDescent="0.35">
      <c r="A31354" t="s">
        <v>26</v>
      </c>
      <c r="B31354" t="s">
        <v>19</v>
      </c>
      <c r="C31354">
        <v>10.48325366867334</v>
      </c>
      <c r="D31354">
        <v>4.9574337945863487</v>
      </c>
      <c r="E31354">
        <v>0.9392381384329429</v>
      </c>
      <c r="F31354">
        <v>0.68039038639780569</v>
      </c>
      <c r="G31354">
        <v>705.83722368315046</v>
      </c>
      <c r="H31354">
        <v>0.69103664662922337</v>
      </c>
      <c r="I31354">
        <v>1.9864467343027681E-3</v>
      </c>
      <c r="J31354">
        <v>0.67713303147984427</v>
      </c>
      <c r="K31354">
        <v>4.1561138487743348</v>
      </c>
      <c r="L31354">
        <v>9.8786273780399642E-2</v>
      </c>
      <c r="M31354">
        <v>0.22233040385913377</v>
      </c>
      <c r="N31354">
        <v>0.91352077411102062</v>
      </c>
      <c r="O31354">
        <v>2.7505857591825996E-2</v>
      </c>
      <c r="P31354" t="s">
        <v>18</v>
      </c>
    </row>
    <row r="31355" spans="1:16" x14ac:dyDescent="0.35">
      <c r="A31355" t="s">
        <v>26</v>
      </c>
      <c r="B31355" t="s">
        <v>19</v>
      </c>
      <c r="C31355">
        <v>5.0070565489200076</v>
      </c>
      <c r="D31355">
        <v>1.7109515065359326</v>
      </c>
      <c r="E31355">
        <v>2.2875452656825182E-2</v>
      </c>
      <c r="F31355">
        <v>0.94075271194614929</v>
      </c>
      <c r="G31355">
        <v>565.52206997387952</v>
      </c>
      <c r="H31355">
        <v>0.4784565913148553</v>
      </c>
      <c r="I31355">
        <v>0.87317873552181169</v>
      </c>
      <c r="J31355">
        <v>7.8049908750979302</v>
      </c>
      <c r="K31355">
        <v>0.51810087592304965</v>
      </c>
      <c r="L31355">
        <v>3.2630019569185043E-3</v>
      </c>
      <c r="M31355">
        <v>0.99456251972617893</v>
      </c>
      <c r="N31355">
        <v>0.97088625786832483</v>
      </c>
      <c r="O31355">
        <v>3.6488482244637993E-2</v>
      </c>
      <c r="P31355" t="s">
        <v>18</v>
      </c>
    </row>
    <row r="31356" spans="1:16" x14ac:dyDescent="0.35">
      <c r="A31356" t="s">
        <v>26</v>
      </c>
      <c r="B31356" t="s">
        <v>19</v>
      </c>
      <c r="C31356">
        <v>5.6716170789851033</v>
      </c>
      <c r="D31356">
        <v>7.3736300732897693</v>
      </c>
      <c r="E31356">
        <v>0.71028582797511963</v>
      </c>
      <c r="F31356">
        <v>0.73132283035385082</v>
      </c>
      <c r="G31356">
        <v>100.40533735297961</v>
      </c>
      <c r="H31356">
        <v>2.1685686748493609E-3</v>
      </c>
      <c r="I31356">
        <v>0.11425927295365908</v>
      </c>
      <c r="J31356">
        <v>8.3506971893188933</v>
      </c>
      <c r="K31356">
        <v>2.3854153981357644</v>
      </c>
      <c r="L31356">
        <v>7.2230572179932617E-2</v>
      </c>
      <c r="M31356">
        <v>0.98414845736037027</v>
      </c>
      <c r="N31356">
        <v>0.63920852417245178</v>
      </c>
      <c r="O31356">
        <v>0.39940690417126873</v>
      </c>
      <c r="P31356" t="s">
        <v>17</v>
      </c>
    </row>
    <row r="31357" spans="1:16" x14ac:dyDescent="0.35">
      <c r="A31357" t="s">
        <v>26</v>
      </c>
      <c r="B31357" t="s">
        <v>19</v>
      </c>
      <c r="C31357">
        <v>18.803776166606973</v>
      </c>
      <c r="D31357">
        <v>9.8415806535034296</v>
      </c>
      <c r="E31357">
        <v>0.9079610012068936</v>
      </c>
      <c r="F31357">
        <v>0.99869939087272697</v>
      </c>
      <c r="G31357">
        <v>235.73108309791266</v>
      </c>
      <c r="H31357">
        <v>6.266630117250122E-4</v>
      </c>
      <c r="I31357">
        <v>3.8674648744165284E-2</v>
      </c>
      <c r="J31357">
        <v>5.6509441610771989E-2</v>
      </c>
      <c r="K31357">
        <v>3.3143633941902322</v>
      </c>
      <c r="L31357">
        <v>0.39799177735694258</v>
      </c>
      <c r="M31357">
        <v>0.97175787539023195</v>
      </c>
      <c r="N31357">
        <v>0.99472213799711873</v>
      </c>
      <c r="O31357">
        <v>0.67947562344705237</v>
      </c>
      <c r="P31357" t="s">
        <v>18</v>
      </c>
    </row>
    <row r="31358" spans="1:16" x14ac:dyDescent="0.35">
      <c r="A31358" t="s">
        <v>26</v>
      </c>
      <c r="B31358" t="s">
        <v>20</v>
      </c>
      <c r="C31358">
        <v>10.710306697539067</v>
      </c>
      <c r="D31358">
        <v>0.41568416093199106</v>
      </c>
      <c r="E31358">
        <v>0.96633821921363527</v>
      </c>
      <c r="F31358">
        <v>0.11466317366047454</v>
      </c>
      <c r="G31358">
        <v>113.48909985456501</v>
      </c>
      <c r="H31358">
        <v>0.40090320717575656</v>
      </c>
      <c r="I31358">
        <v>0.43839323253636991</v>
      </c>
      <c r="J31358">
        <v>8.0124036862740677</v>
      </c>
      <c r="K31358">
        <v>1.6782110792699878</v>
      </c>
      <c r="L31358">
        <v>6.0824261330103754E-3</v>
      </c>
      <c r="M31358">
        <v>0.68522886168623298</v>
      </c>
      <c r="N31358">
        <v>0.97361581198980063</v>
      </c>
      <c r="O31358">
        <v>0.99999996991256246</v>
      </c>
      <c r="P31358" t="s">
        <v>18</v>
      </c>
    </row>
    <row r="31359" spans="1:16" x14ac:dyDescent="0.35">
      <c r="A31359" t="s">
        <v>26</v>
      </c>
      <c r="B31359" t="s">
        <v>20</v>
      </c>
      <c r="C31359">
        <v>17.05438763778352</v>
      </c>
      <c r="D31359">
        <v>9.4338479468537777</v>
      </c>
      <c r="E31359">
        <v>6.7515243041028586E-2</v>
      </c>
      <c r="F31359">
        <v>0.64031665508231295</v>
      </c>
      <c r="G31359">
        <v>240.91986287311104</v>
      </c>
      <c r="H31359">
        <v>1.2801271235279564E-4</v>
      </c>
      <c r="I31359">
        <v>0.73320720020212948</v>
      </c>
      <c r="J31359">
        <v>9.9925823220886585</v>
      </c>
      <c r="K31359">
        <v>2.0474356208350795</v>
      </c>
      <c r="L31359">
        <v>0.46368390201673465</v>
      </c>
      <c r="M31359">
        <v>0.19085157113995257</v>
      </c>
      <c r="N31359">
        <v>0.99976503219244106</v>
      </c>
      <c r="O31359">
        <v>0.66679510019088106</v>
      </c>
      <c r="P31359" t="s">
        <v>18</v>
      </c>
    </row>
    <row r="31360" spans="1:16" x14ac:dyDescent="0.35">
      <c r="A31360" t="s">
        <v>26</v>
      </c>
      <c r="B31360" t="s">
        <v>20</v>
      </c>
      <c r="C31360">
        <v>6.0801364273172007</v>
      </c>
      <c r="D31360">
        <v>9.8247538273862958</v>
      </c>
      <c r="E31360">
        <v>0.57345121820762346</v>
      </c>
      <c r="F31360">
        <v>0.99383544828521275</v>
      </c>
      <c r="G31360">
        <v>213.70687920076966</v>
      </c>
      <c r="H31360">
        <v>0.97319969880237289</v>
      </c>
      <c r="I31360">
        <v>0.36470431826732785</v>
      </c>
      <c r="J31360">
        <v>2.7511801960509752</v>
      </c>
      <c r="K31360">
        <v>2.2689492700827198</v>
      </c>
      <c r="L31360">
        <v>0.72967118877930892</v>
      </c>
      <c r="M31360">
        <v>0.61979733122129443</v>
      </c>
      <c r="N31360">
        <v>0.25102760393814794</v>
      </c>
      <c r="O31360">
        <v>0.22182124450733706</v>
      </c>
      <c r="P31360" t="s">
        <v>23</v>
      </c>
    </row>
    <row r="31361" spans="1:16" x14ac:dyDescent="0.35">
      <c r="A31361" t="s">
        <v>26</v>
      </c>
      <c r="B31361" t="s">
        <v>20</v>
      </c>
      <c r="C31361">
        <v>5.2647911122316771</v>
      </c>
      <c r="D31361">
        <v>5.0629599319078871</v>
      </c>
      <c r="E31361">
        <v>0.61381512680739736</v>
      </c>
      <c r="F31361">
        <v>0.27465506770400738</v>
      </c>
      <c r="G31361">
        <v>100.01616728585627</v>
      </c>
      <c r="H31361">
        <v>0.35444145941456318</v>
      </c>
      <c r="I31361">
        <v>7.4353243607710373E-3</v>
      </c>
      <c r="J31361">
        <v>9.5739926562591631</v>
      </c>
      <c r="K31361">
        <v>2.5642652058799174</v>
      </c>
      <c r="L31361">
        <v>0.9913968669417601</v>
      </c>
      <c r="M31361">
        <v>0.49907461521945373</v>
      </c>
      <c r="N31361">
        <v>0.99999978321960825</v>
      </c>
      <c r="O31361">
        <v>0.96100935445320956</v>
      </c>
      <c r="P31361" t="s">
        <v>18</v>
      </c>
    </row>
    <row r="31362" spans="1:16" x14ac:dyDescent="0.35">
      <c r="A31362" t="s">
        <v>26</v>
      </c>
      <c r="B31362" t="s">
        <v>20</v>
      </c>
      <c r="C31362">
        <v>5.0217960962295818</v>
      </c>
      <c r="D31362">
        <v>4.0522909644367892E-3</v>
      </c>
      <c r="E31362">
        <v>5.9002395411307312E-3</v>
      </c>
      <c r="F31362">
        <v>0.28746705011317997</v>
      </c>
      <c r="G31362">
        <v>103.28337086851556</v>
      </c>
      <c r="H31362">
        <v>0.6622496688190721</v>
      </c>
      <c r="I31362">
        <v>5.3182782591339227E-4</v>
      </c>
      <c r="J31362">
        <v>5.498712159521034</v>
      </c>
      <c r="K31362">
        <v>2.5827863309532235</v>
      </c>
      <c r="L31362">
        <v>7.7429357423531797E-2</v>
      </c>
      <c r="M31362">
        <v>0.93692827142424651</v>
      </c>
      <c r="N31362">
        <v>0.99968454145487851</v>
      </c>
      <c r="O31362">
        <v>0.94732028270150026</v>
      </c>
      <c r="P31362" t="s">
        <v>18</v>
      </c>
    </row>
    <row r="31363" spans="1:16" x14ac:dyDescent="0.35">
      <c r="A31363" t="s">
        <v>26</v>
      </c>
      <c r="B31363" t="s">
        <v>20</v>
      </c>
      <c r="C31363">
        <v>5.0000048805987394</v>
      </c>
      <c r="D31363">
        <v>0.40148279897263212</v>
      </c>
      <c r="E31363">
        <v>0.43321719013546411</v>
      </c>
      <c r="F31363">
        <v>4.2217728136323077E-3</v>
      </c>
      <c r="G31363">
        <v>987.64751564222593</v>
      </c>
      <c r="H31363">
        <v>0.52298170018642776</v>
      </c>
      <c r="I31363">
        <v>0.61786219333139647</v>
      </c>
      <c r="J31363">
        <v>7.3177092306112819</v>
      </c>
      <c r="K31363">
        <v>0.50026156714597625</v>
      </c>
      <c r="L31363">
        <v>0.99438871770747783</v>
      </c>
      <c r="M31363">
        <v>0.8241488761668575</v>
      </c>
      <c r="N31363">
        <v>0.8281998053797629</v>
      </c>
      <c r="O31363">
        <v>0.60981742650510351</v>
      </c>
      <c r="P31363" t="s">
        <v>18</v>
      </c>
    </row>
    <row r="31364" spans="1:16" x14ac:dyDescent="0.35">
      <c r="A31364" t="s">
        <v>26</v>
      </c>
      <c r="B31364" t="s">
        <v>21</v>
      </c>
      <c r="C31364">
        <v>5.0424841778654184</v>
      </c>
      <c r="D31364">
        <v>9.8953185751072148</v>
      </c>
      <c r="E31364">
        <v>0.98412930523023545</v>
      </c>
      <c r="F31364">
        <v>0.99956167097489257</v>
      </c>
      <c r="G31364">
        <v>440.67422174840488</v>
      </c>
      <c r="H31364">
        <v>0.65301404652932071</v>
      </c>
      <c r="I31364">
        <v>6.451935030753371E-2</v>
      </c>
      <c r="J31364">
        <v>6.3150480468542449</v>
      </c>
      <c r="K31364">
        <v>4.873765496647648</v>
      </c>
      <c r="L31364">
        <v>0.5916023243366797</v>
      </c>
      <c r="M31364">
        <v>0.85196037289368176</v>
      </c>
      <c r="N31364">
        <v>0.86835554588328878</v>
      </c>
      <c r="O31364">
        <v>0.69423065226729075</v>
      </c>
      <c r="P31364" t="s">
        <v>18</v>
      </c>
    </row>
    <row r="31365" spans="1:16" x14ac:dyDescent="0.35">
      <c r="A31365" t="s">
        <v>26</v>
      </c>
      <c r="B31365" t="s">
        <v>21</v>
      </c>
      <c r="C31365">
        <v>8.6689726483061342</v>
      </c>
      <c r="D31365">
        <v>7.1925816348818419</v>
      </c>
      <c r="E31365">
        <v>0.92251385908443451</v>
      </c>
      <c r="F31365">
        <v>0.9993743018705884</v>
      </c>
      <c r="G31365">
        <v>261.03009889664702</v>
      </c>
      <c r="H31365">
        <v>0.98627781492947997</v>
      </c>
      <c r="I31365">
        <v>0.30381226432592229</v>
      </c>
      <c r="J31365">
        <v>9.0049529795412582</v>
      </c>
      <c r="K31365">
        <v>1.0925748456056836</v>
      </c>
      <c r="L31365">
        <v>0.68521943414659381</v>
      </c>
      <c r="M31365">
        <v>0.94755924464036922</v>
      </c>
      <c r="N31365">
        <v>0.97256120044140548</v>
      </c>
      <c r="O31365">
        <v>0.55401336675745727</v>
      </c>
      <c r="P31365" t="s">
        <v>18</v>
      </c>
    </row>
    <row r="31366" spans="1:16" x14ac:dyDescent="0.35">
      <c r="A31366" t="s">
        <v>26</v>
      </c>
      <c r="B31366" t="s">
        <v>21</v>
      </c>
      <c r="C31366">
        <v>5.0000000150963153</v>
      </c>
      <c r="D31366">
        <v>9.8406910930467273</v>
      </c>
      <c r="E31366">
        <v>0.88725032573079432</v>
      </c>
      <c r="F31366">
        <v>0.44414606153984926</v>
      </c>
      <c r="G31366">
        <v>117.36824950168302</v>
      </c>
      <c r="H31366">
        <v>0.11080986616551801</v>
      </c>
      <c r="I31366">
        <v>3.3597248267905923E-2</v>
      </c>
      <c r="J31366">
        <v>8.5295954603440975</v>
      </c>
      <c r="K31366">
        <v>1.2014405092898544</v>
      </c>
      <c r="L31366">
        <v>0.95261279745901273</v>
      </c>
      <c r="M31366">
        <v>0.14586730354993976</v>
      </c>
      <c r="N31366">
        <v>0.34323393986322098</v>
      </c>
      <c r="O31366">
        <v>0.99577483212947515</v>
      </c>
      <c r="P31366" t="s">
        <v>17</v>
      </c>
    </row>
    <row r="31367" spans="1:16" x14ac:dyDescent="0.35">
      <c r="A31367" t="s">
        <v>26</v>
      </c>
      <c r="B31367" t="s">
        <v>21</v>
      </c>
      <c r="C31367">
        <v>6.4317043977768318</v>
      </c>
      <c r="D31367">
        <v>6.0607578220365923</v>
      </c>
      <c r="E31367">
        <v>0.78955343132739786</v>
      </c>
      <c r="F31367">
        <v>4.7103435892877415E-3</v>
      </c>
      <c r="G31367">
        <v>247.0721119803633</v>
      </c>
      <c r="H31367">
        <v>0.98972233505037466</v>
      </c>
      <c r="I31367">
        <v>1.9010656623288467E-3</v>
      </c>
      <c r="J31367">
        <v>8.9992430184886025</v>
      </c>
      <c r="K31367">
        <v>0.84601577033339947</v>
      </c>
      <c r="L31367">
        <v>0.87637500899700438</v>
      </c>
      <c r="M31367">
        <v>0.97820817998547915</v>
      </c>
      <c r="N31367">
        <v>0.3394239356702895</v>
      </c>
      <c r="O31367">
        <v>0.20734937583389951</v>
      </c>
      <c r="P31367" t="s">
        <v>17</v>
      </c>
    </row>
    <row r="31368" spans="1:16" x14ac:dyDescent="0.35">
      <c r="A31368" t="s">
        <v>26</v>
      </c>
      <c r="B31368" t="s">
        <v>21</v>
      </c>
      <c r="C31368">
        <v>5.0176762693116066</v>
      </c>
      <c r="D31368">
        <v>4.1386921420562759</v>
      </c>
      <c r="E31368">
        <v>1.0145746832734748E-2</v>
      </c>
      <c r="F31368">
        <v>6.0110583182466905E-2</v>
      </c>
      <c r="G31368">
        <v>993.66369829169435</v>
      </c>
      <c r="H31368">
        <v>0.82367182216393442</v>
      </c>
      <c r="I31368">
        <v>0.17083201877351015</v>
      </c>
      <c r="J31368">
        <v>6.1067982825962099</v>
      </c>
      <c r="K31368">
        <v>1.2872778383073933</v>
      </c>
      <c r="L31368">
        <v>0.23397668340106137</v>
      </c>
      <c r="M31368">
        <v>0.72988011698756439</v>
      </c>
      <c r="N31368">
        <v>0.99959568286308276</v>
      </c>
      <c r="O31368">
        <v>0.88451603126933409</v>
      </c>
      <c r="P31368" t="s">
        <v>18</v>
      </c>
    </row>
    <row r="31369" spans="1:16" x14ac:dyDescent="0.35">
      <c r="A31369" t="s">
        <v>26</v>
      </c>
      <c r="B31369" t="s">
        <v>21</v>
      </c>
      <c r="C31369">
        <v>5.0250535245841785</v>
      </c>
      <c r="D31369">
        <v>6.7042943074602945</v>
      </c>
      <c r="E31369">
        <v>5.7761472641412362E-2</v>
      </c>
      <c r="F31369">
        <v>1.8532677259878526E-2</v>
      </c>
      <c r="G31369">
        <v>114.01364653467395</v>
      </c>
      <c r="H31369">
        <v>6.7659148179469497E-2</v>
      </c>
      <c r="I31369">
        <v>1.0465831715110482E-3</v>
      </c>
      <c r="J31369">
        <v>4.9138731702149538</v>
      </c>
      <c r="K31369">
        <v>3.4277964589918053</v>
      </c>
      <c r="L31369">
        <v>0.16802413421133444</v>
      </c>
      <c r="M31369">
        <v>0.11989511474374027</v>
      </c>
      <c r="N31369">
        <v>0.16973819595490658</v>
      </c>
      <c r="O31369">
        <v>0.99991707767521143</v>
      </c>
      <c r="P31369" t="s">
        <v>23</v>
      </c>
    </row>
    <row r="31370" spans="1:16" x14ac:dyDescent="0.35">
      <c r="A31370" t="s">
        <v>27</v>
      </c>
      <c r="B31370" t="s">
        <v>16</v>
      </c>
      <c r="C31370">
        <v>5.00278707012159</v>
      </c>
      <c r="D31370">
        <v>6.2014976411845932</v>
      </c>
      <c r="E31370">
        <v>0.30071706780525453</v>
      </c>
      <c r="F31370">
        <v>0.99913929053832773</v>
      </c>
      <c r="G31370">
        <v>987.41877718310582</v>
      </c>
      <c r="H31370">
        <v>0.10534302248549865</v>
      </c>
      <c r="I31370">
        <v>0.63875407571973397</v>
      </c>
      <c r="J31370">
        <v>5.1336004143306466</v>
      </c>
      <c r="K31370">
        <v>3.1312459710914458</v>
      </c>
      <c r="L31370">
        <v>0.21792577704971686</v>
      </c>
      <c r="M31370">
        <v>0.95648385400106695</v>
      </c>
      <c r="N31370">
        <v>0.96643330058844856</v>
      </c>
      <c r="O31370">
        <v>0.99958292443728958</v>
      </c>
      <c r="P31370" t="s">
        <v>18</v>
      </c>
    </row>
    <row r="31371" spans="1:16" x14ac:dyDescent="0.35">
      <c r="A31371" t="s">
        <v>27</v>
      </c>
      <c r="B31371" t="s">
        <v>16</v>
      </c>
      <c r="C31371">
        <v>5.269972628588067</v>
      </c>
      <c r="D31371">
        <v>3.9269564596691326</v>
      </c>
      <c r="E31371">
        <v>0.38083937210185242</v>
      </c>
      <c r="F31371">
        <v>0.93888603703666274</v>
      </c>
      <c r="G31371">
        <v>526.93461686779563</v>
      </c>
      <c r="H31371">
        <v>0.31595574582169716</v>
      </c>
      <c r="I31371">
        <v>0.37511903192627249</v>
      </c>
      <c r="J31371">
        <v>0.72913221550032725</v>
      </c>
      <c r="K31371">
        <v>0.71129182565088667</v>
      </c>
      <c r="L31371">
        <v>0.94431874919757752</v>
      </c>
      <c r="M31371">
        <v>0.44053573424012304</v>
      </c>
      <c r="N31371">
        <v>0.84355692660492454</v>
      </c>
      <c r="O31371">
        <v>0.99574356720207535</v>
      </c>
      <c r="P31371" t="s">
        <v>18</v>
      </c>
    </row>
    <row r="31372" spans="1:16" x14ac:dyDescent="0.35">
      <c r="A31372" t="s">
        <v>27</v>
      </c>
      <c r="B31372" t="s">
        <v>16</v>
      </c>
      <c r="C31372">
        <v>12.401795372268221</v>
      </c>
      <c r="D31372">
        <v>4.6552091307318975</v>
      </c>
      <c r="E31372">
        <v>0.46872162091923475</v>
      </c>
      <c r="F31372">
        <v>0.10708305986784521</v>
      </c>
      <c r="G31372">
        <v>580.86258436127673</v>
      </c>
      <c r="H31372">
        <v>2.1824373199464082E-2</v>
      </c>
      <c r="I31372">
        <v>1.4192899586483563E-2</v>
      </c>
      <c r="J31372">
        <v>9.7869829540577733</v>
      </c>
      <c r="K31372">
        <v>2.0372214449845201</v>
      </c>
      <c r="L31372">
        <v>0.65729579972163887</v>
      </c>
      <c r="M31372">
        <v>0.13329804108904345</v>
      </c>
      <c r="N31372">
        <v>0.76741581341714304</v>
      </c>
      <c r="O31372">
        <v>0.99241199968521121</v>
      </c>
      <c r="P31372" t="s">
        <v>18</v>
      </c>
    </row>
    <row r="31373" spans="1:16" x14ac:dyDescent="0.35">
      <c r="A31373" t="s">
        <v>27</v>
      </c>
      <c r="B31373" t="s">
        <v>16</v>
      </c>
      <c r="C31373">
        <v>19.027443796742737</v>
      </c>
      <c r="D31373">
        <v>4.0383778245279709</v>
      </c>
      <c r="E31373">
        <v>0.87235548066741675</v>
      </c>
      <c r="F31373">
        <v>0.9680880359298577</v>
      </c>
      <c r="G31373">
        <v>700.54096444448294</v>
      </c>
      <c r="H31373">
        <v>0.63701975978170522</v>
      </c>
      <c r="I31373">
        <v>0.45600676895007752</v>
      </c>
      <c r="J31373">
        <v>9.7697305984115967</v>
      </c>
      <c r="K31373">
        <v>1.3183578911943152</v>
      </c>
      <c r="L31373">
        <v>0.52530985475504122</v>
      </c>
      <c r="M31373">
        <v>0.77894021504197863</v>
      </c>
      <c r="N31373">
        <v>0.84834151623503862</v>
      </c>
      <c r="O31373">
        <v>0.82253739545921334</v>
      </c>
      <c r="P31373" t="s">
        <v>18</v>
      </c>
    </row>
    <row r="31374" spans="1:16" x14ac:dyDescent="0.35">
      <c r="A31374" t="s">
        <v>27</v>
      </c>
      <c r="B31374" t="s">
        <v>16</v>
      </c>
      <c r="C31374">
        <v>16.409063654184536</v>
      </c>
      <c r="D31374">
        <v>3.8690957189776083</v>
      </c>
      <c r="E31374">
        <v>0.3681423882681184</v>
      </c>
      <c r="F31374">
        <v>1.9345018218604362E-2</v>
      </c>
      <c r="G31374">
        <v>107.96058017232104</v>
      </c>
      <c r="H31374">
        <v>0.42253884319952506</v>
      </c>
      <c r="I31374">
        <v>2.3078659311983763E-3</v>
      </c>
      <c r="J31374">
        <v>9.9859076652067866</v>
      </c>
      <c r="K31374">
        <v>0.59695864524525988</v>
      </c>
      <c r="L31374">
        <v>0.42689005127529456</v>
      </c>
      <c r="M31374">
        <v>8.2317081854989954E-2</v>
      </c>
      <c r="N31374">
        <v>0.99581765924914944</v>
      </c>
      <c r="O31374">
        <v>0.69083576246975009</v>
      </c>
      <c r="P31374" t="s">
        <v>18</v>
      </c>
    </row>
    <row r="31375" spans="1:16" x14ac:dyDescent="0.35">
      <c r="A31375" t="s">
        <v>27</v>
      </c>
      <c r="B31375" t="s">
        <v>16</v>
      </c>
      <c r="C31375">
        <v>12.750695666757881</v>
      </c>
      <c r="D31375">
        <v>9.9627194494129263</v>
      </c>
      <c r="E31375">
        <v>0.87697214894136633</v>
      </c>
      <c r="F31375">
        <v>0.41031565828421818</v>
      </c>
      <c r="G31375">
        <v>917.12742862130767</v>
      </c>
      <c r="H31375">
        <v>1.1866238806302379E-3</v>
      </c>
      <c r="I31375">
        <v>0.732675491503891</v>
      </c>
      <c r="J31375">
        <v>9.0470082993265724</v>
      </c>
      <c r="K31375">
        <v>3.531504389133346</v>
      </c>
      <c r="L31375">
        <v>0.44884557429304223</v>
      </c>
      <c r="M31375">
        <v>0.27071877575334646</v>
      </c>
      <c r="N31375">
        <v>0.81994235691514072</v>
      </c>
      <c r="O31375">
        <v>0.38812648757041884</v>
      </c>
      <c r="P31375" t="s">
        <v>18</v>
      </c>
    </row>
    <row r="31376" spans="1:16" x14ac:dyDescent="0.35">
      <c r="A31376" t="s">
        <v>27</v>
      </c>
      <c r="B31376" t="s">
        <v>19</v>
      </c>
      <c r="C31376">
        <v>19.176002972147927</v>
      </c>
      <c r="D31376">
        <v>6.6735512603246541</v>
      </c>
      <c r="E31376">
        <v>0.40484202672969205</v>
      </c>
      <c r="F31376">
        <v>0.47115069882659377</v>
      </c>
      <c r="G31376">
        <v>855.26948382458727</v>
      </c>
      <c r="H31376">
        <v>0.89612250031668406</v>
      </c>
      <c r="I31376">
        <v>0.22268672210347737</v>
      </c>
      <c r="J31376">
        <v>4.8748308099723321</v>
      </c>
      <c r="K31376">
        <v>1.1811550216390283</v>
      </c>
      <c r="L31376">
        <v>0.71267035165144266</v>
      </c>
      <c r="M31376">
        <v>0.99772511888626303</v>
      </c>
      <c r="N31376">
        <v>0.17770865263015817</v>
      </c>
      <c r="O31376">
        <v>0.37993374846793138</v>
      </c>
      <c r="P31376" t="s">
        <v>23</v>
      </c>
    </row>
    <row r="31377" spans="1:16" x14ac:dyDescent="0.35">
      <c r="A31377" t="s">
        <v>27</v>
      </c>
      <c r="B31377" t="s">
        <v>19</v>
      </c>
      <c r="C31377">
        <v>5.0000083006826124</v>
      </c>
      <c r="D31377">
        <v>0.25051819903456696</v>
      </c>
      <c r="E31377">
        <v>0.70176070329593709</v>
      </c>
      <c r="F31377">
        <v>0.88195207940083331</v>
      </c>
      <c r="G31377">
        <v>970.98674389878738</v>
      </c>
      <c r="H31377">
        <v>0.88561196317322044</v>
      </c>
      <c r="I31377">
        <v>4.9467076109905535E-2</v>
      </c>
      <c r="J31377">
        <v>8.5061119709411752</v>
      </c>
      <c r="K31377">
        <v>4.9947364522760154</v>
      </c>
      <c r="L31377">
        <v>0.24996864132733268</v>
      </c>
      <c r="M31377">
        <v>0.54775601996340473</v>
      </c>
      <c r="N31377">
        <v>0.50974329106063698</v>
      </c>
      <c r="O31377">
        <v>1.8694356030185045E-3</v>
      </c>
      <c r="P31377" t="s">
        <v>17</v>
      </c>
    </row>
    <row r="31378" spans="1:16" x14ac:dyDescent="0.35">
      <c r="A31378" t="s">
        <v>27</v>
      </c>
      <c r="B31378" t="s">
        <v>19</v>
      </c>
      <c r="C31378">
        <v>6.0906016680527468</v>
      </c>
      <c r="D31378">
        <v>8.9871016503630869</v>
      </c>
      <c r="E31378">
        <v>0.23741532598570092</v>
      </c>
      <c r="F31378">
        <v>5.8224464096468045E-2</v>
      </c>
      <c r="G31378">
        <v>153.44697622950571</v>
      </c>
      <c r="H31378">
        <v>0.7819843305459423</v>
      </c>
      <c r="I31378">
        <v>7.7491645018047811E-2</v>
      </c>
      <c r="J31378">
        <v>5.9460512254345677</v>
      </c>
      <c r="K31378">
        <v>4.4901353246940836</v>
      </c>
      <c r="L31378">
        <v>0.56760824087692319</v>
      </c>
      <c r="M31378">
        <v>1.1156847111568832E-2</v>
      </c>
      <c r="N31378">
        <v>0.46593880853120134</v>
      </c>
      <c r="O31378">
        <v>5.9683671116843709E-2</v>
      </c>
      <c r="P31378" t="s">
        <v>17</v>
      </c>
    </row>
    <row r="31379" spans="1:16" x14ac:dyDescent="0.35">
      <c r="A31379" t="s">
        <v>27</v>
      </c>
      <c r="B31379" t="s">
        <v>19</v>
      </c>
      <c r="C31379">
        <v>9.1735716254214665</v>
      </c>
      <c r="D31379">
        <v>2.6602711150765201</v>
      </c>
      <c r="E31379">
        <v>1.279675842388125E-2</v>
      </c>
      <c r="F31379">
        <v>0.35762170645841096</v>
      </c>
      <c r="G31379">
        <v>311.34674102226677</v>
      </c>
      <c r="H31379">
        <v>5.5876384349046161E-2</v>
      </c>
      <c r="I31379">
        <v>0.98847418032074186</v>
      </c>
      <c r="J31379">
        <v>9.3942019985101268</v>
      </c>
      <c r="K31379">
        <v>0.543825880395858</v>
      </c>
      <c r="L31379">
        <v>0.68423019710116406</v>
      </c>
      <c r="M31379">
        <v>0.93962814607151168</v>
      </c>
      <c r="N31379">
        <v>0.99998708128958791</v>
      </c>
      <c r="O31379">
        <v>0.60603379214344966</v>
      </c>
      <c r="P31379" t="s">
        <v>18</v>
      </c>
    </row>
    <row r="31380" spans="1:16" x14ac:dyDescent="0.35">
      <c r="A31380" t="s">
        <v>27</v>
      </c>
      <c r="B31380" t="s">
        <v>19</v>
      </c>
      <c r="C31380">
        <v>5.3918634691848695</v>
      </c>
      <c r="D31380">
        <v>8.5474726831836954</v>
      </c>
      <c r="E31380">
        <v>0.39273090975215602</v>
      </c>
      <c r="F31380">
        <v>0.16339922489784173</v>
      </c>
      <c r="G31380">
        <v>178.48886675816198</v>
      </c>
      <c r="H31380">
        <v>0.92258026435623153</v>
      </c>
      <c r="I31380">
        <v>1.740223342219516E-4</v>
      </c>
      <c r="J31380">
        <v>4.3390571039702106</v>
      </c>
      <c r="K31380">
        <v>0.51054578959021168</v>
      </c>
      <c r="L31380">
        <v>0.32819362546454317</v>
      </c>
      <c r="M31380">
        <v>0.19138999929043188</v>
      </c>
      <c r="N31380">
        <v>9.7837048483845446E-2</v>
      </c>
      <c r="O31380">
        <v>0.86574116116759636</v>
      </c>
      <c r="P31380" t="s">
        <v>23</v>
      </c>
    </row>
    <row r="31381" spans="1:16" x14ac:dyDescent="0.35">
      <c r="A31381" t="s">
        <v>27</v>
      </c>
      <c r="B31381" t="s">
        <v>19</v>
      </c>
      <c r="C31381">
        <v>5.0221819087491308</v>
      </c>
      <c r="D31381">
        <v>2.1883277782580501</v>
      </c>
      <c r="E31381">
        <v>0.81012519457410515</v>
      </c>
      <c r="F31381">
        <v>3.7673342617570191E-3</v>
      </c>
      <c r="G31381">
        <v>882.09574711576477</v>
      </c>
      <c r="H31381">
        <v>0.97757514348048669</v>
      </c>
      <c r="I31381">
        <v>0.58406027019075335</v>
      </c>
      <c r="J31381">
        <v>9.9984948582837774</v>
      </c>
      <c r="K31381">
        <v>2.984086779872408</v>
      </c>
      <c r="L31381">
        <v>0.34373690754970565</v>
      </c>
      <c r="M31381">
        <v>0.89491373450947809</v>
      </c>
      <c r="N31381">
        <v>0.56094052880088485</v>
      </c>
      <c r="O31381">
        <v>0.69768350105917187</v>
      </c>
      <c r="P31381" t="s">
        <v>17</v>
      </c>
    </row>
    <row r="31382" spans="1:16" x14ac:dyDescent="0.35">
      <c r="A31382" t="s">
        <v>27</v>
      </c>
      <c r="B31382" t="s">
        <v>20</v>
      </c>
      <c r="C31382">
        <v>5.3868361563336231</v>
      </c>
      <c r="D31382">
        <v>6.1698989493714285</v>
      </c>
      <c r="E31382">
        <v>0.99761181967512591</v>
      </c>
      <c r="F31382">
        <v>9.129481579595819E-2</v>
      </c>
      <c r="G31382">
        <v>504.65052537262312</v>
      </c>
      <c r="H31382">
        <v>0.95345790743661185</v>
      </c>
      <c r="I31382">
        <v>0.34576788511301471</v>
      </c>
      <c r="J31382">
        <v>9.9977333468853899</v>
      </c>
      <c r="K31382">
        <v>4.0012498327340431</v>
      </c>
      <c r="L31382">
        <v>5.0487885928938775E-3</v>
      </c>
      <c r="M31382">
        <v>0.11230522438148483</v>
      </c>
      <c r="N31382">
        <v>0.9999999999999909</v>
      </c>
      <c r="O31382">
        <v>0.96126008887011993</v>
      </c>
      <c r="P31382" t="s">
        <v>18</v>
      </c>
    </row>
    <row r="31383" spans="1:16" x14ac:dyDescent="0.35">
      <c r="A31383" t="s">
        <v>27</v>
      </c>
      <c r="B31383" t="s">
        <v>20</v>
      </c>
      <c r="C31383">
        <v>5.0003775040513672</v>
      </c>
      <c r="D31383">
        <v>5.9518016483528458</v>
      </c>
      <c r="E31383">
        <v>0.99292360689550874</v>
      </c>
      <c r="F31383">
        <v>0.11275808611020992</v>
      </c>
      <c r="G31383">
        <v>987.72764546483847</v>
      </c>
      <c r="H31383">
        <v>0.70481121664634949</v>
      </c>
      <c r="I31383">
        <v>0.50320873139074007</v>
      </c>
      <c r="J31383">
        <v>1.6142852605707785</v>
      </c>
      <c r="K31383">
        <v>2.3827128805381639</v>
      </c>
      <c r="L31383">
        <v>1.3849386840352027E-3</v>
      </c>
      <c r="M31383">
        <v>0.78805803977178945</v>
      </c>
      <c r="N31383">
        <v>0.78600745828307095</v>
      </c>
      <c r="O31383">
        <v>0.99065393833657456</v>
      </c>
      <c r="P31383" t="s">
        <v>18</v>
      </c>
    </row>
    <row r="31384" spans="1:16" x14ac:dyDescent="0.35">
      <c r="A31384" t="s">
        <v>27</v>
      </c>
      <c r="B31384" t="s">
        <v>20</v>
      </c>
      <c r="C31384">
        <v>5.0000210654580188</v>
      </c>
      <c r="D31384">
        <v>2.0328508882461094</v>
      </c>
      <c r="E31384">
        <v>0.32048827888933518</v>
      </c>
      <c r="F31384">
        <v>0.98134343609530128</v>
      </c>
      <c r="G31384">
        <v>199.53367976622994</v>
      </c>
      <c r="H31384">
        <v>0.99974881460087628</v>
      </c>
      <c r="I31384">
        <v>2.2662240746979491E-3</v>
      </c>
      <c r="J31384">
        <v>7.9493964959221017</v>
      </c>
      <c r="K31384">
        <v>3.30202429224678</v>
      </c>
      <c r="L31384">
        <v>0.43551815481789252</v>
      </c>
      <c r="M31384">
        <v>0.59390116829127082</v>
      </c>
      <c r="N31384">
        <v>0.99767048161149596</v>
      </c>
      <c r="O31384">
        <v>0.85936515824567228</v>
      </c>
      <c r="P31384" t="s">
        <v>18</v>
      </c>
    </row>
    <row r="31385" spans="1:16" x14ac:dyDescent="0.35">
      <c r="A31385" t="s">
        <v>27</v>
      </c>
      <c r="B31385" t="s">
        <v>20</v>
      </c>
      <c r="C31385">
        <v>5.0004842704391077</v>
      </c>
      <c r="D31385">
        <v>4.3175783851224292</v>
      </c>
      <c r="E31385">
        <v>0.27234267781108462</v>
      </c>
      <c r="F31385">
        <v>0.15717332370362291</v>
      </c>
      <c r="G31385">
        <v>133.93053346520617</v>
      </c>
      <c r="H31385">
        <v>0.56128507333211564</v>
      </c>
      <c r="I31385">
        <v>0.77366191019443076</v>
      </c>
      <c r="J31385">
        <v>9.9980629223708632</v>
      </c>
      <c r="K31385">
        <v>0.69529869765034125</v>
      </c>
      <c r="L31385">
        <v>0.16488346732843587</v>
      </c>
      <c r="M31385">
        <v>0.14700639085114728</v>
      </c>
      <c r="N31385">
        <v>0.9999999999455893</v>
      </c>
      <c r="O31385">
        <v>0.94867571272576334</v>
      </c>
      <c r="P31385" t="s">
        <v>18</v>
      </c>
    </row>
    <row r="31386" spans="1:16" x14ac:dyDescent="0.35">
      <c r="A31386" t="s">
        <v>27</v>
      </c>
      <c r="B31386" t="s">
        <v>20</v>
      </c>
      <c r="C31386">
        <v>5.0000436228344718</v>
      </c>
      <c r="D31386">
        <v>4.2849446480695192</v>
      </c>
      <c r="E31386">
        <v>0.54691421703408161</v>
      </c>
      <c r="F31386">
        <v>1.1245468430932213E-2</v>
      </c>
      <c r="G31386">
        <v>159.06085006359876</v>
      </c>
      <c r="H31386">
        <v>0.26613605597514017</v>
      </c>
      <c r="I31386">
        <v>0.10490082823594443</v>
      </c>
      <c r="J31386">
        <v>9.8021455485909375</v>
      </c>
      <c r="K31386">
        <v>1.7167381404484838</v>
      </c>
      <c r="L31386">
        <v>3.6803145714383791E-2</v>
      </c>
      <c r="M31386">
        <v>0.14998887918550294</v>
      </c>
      <c r="N31386">
        <v>0.74332637930519863</v>
      </c>
      <c r="O31386">
        <v>0.99979174641857627</v>
      </c>
      <c r="P31386" t="s">
        <v>18</v>
      </c>
    </row>
    <row r="31387" spans="1:16" x14ac:dyDescent="0.35">
      <c r="A31387" t="s">
        <v>27</v>
      </c>
      <c r="B31387" t="s">
        <v>20</v>
      </c>
      <c r="C31387">
        <v>5.3448997824776425</v>
      </c>
      <c r="D31387">
        <v>5.0312782282063173</v>
      </c>
      <c r="E31387">
        <v>0.99996100978496161</v>
      </c>
      <c r="F31387">
        <v>0.42495741588717434</v>
      </c>
      <c r="G31387">
        <v>712.98984009390983</v>
      </c>
      <c r="H31387">
        <v>0.96359962435483237</v>
      </c>
      <c r="I31387">
        <v>0.4724061463678414</v>
      </c>
      <c r="J31387">
        <v>7.0398525077297558</v>
      </c>
      <c r="K31387">
        <v>4.3351599561350209</v>
      </c>
      <c r="L31387">
        <v>0.83857491858325162</v>
      </c>
      <c r="M31387">
        <v>0.10507682885350404</v>
      </c>
      <c r="N31387">
        <v>0.99997991728468938</v>
      </c>
      <c r="O31387">
        <v>0.97992107183505961</v>
      </c>
      <c r="P31387" t="s">
        <v>18</v>
      </c>
    </row>
    <row r="31388" spans="1:16" x14ac:dyDescent="0.35">
      <c r="A31388" t="s">
        <v>27</v>
      </c>
      <c r="B31388" t="s">
        <v>21</v>
      </c>
      <c r="C31388">
        <v>6.5992679397622585</v>
      </c>
      <c r="D31388">
        <v>3.8588775449592738</v>
      </c>
      <c r="E31388">
        <v>0.10311262064594079</v>
      </c>
      <c r="F31388">
        <v>0.98361271939201589</v>
      </c>
      <c r="G31388">
        <v>227.65720113879951</v>
      </c>
      <c r="H31388">
        <v>0.96973922111960031</v>
      </c>
      <c r="I31388">
        <v>3.8349493562908729E-4</v>
      </c>
      <c r="J31388">
        <v>9.6906008694158956</v>
      </c>
      <c r="K31388">
        <v>0.50599604030728906</v>
      </c>
      <c r="L31388">
        <v>0.44330734312982117</v>
      </c>
      <c r="M31388">
        <v>0.99323692380357498</v>
      </c>
      <c r="N31388">
        <v>0.60581790942373437</v>
      </c>
      <c r="O31388">
        <v>0.74848052301228241</v>
      </c>
      <c r="P31388" t="s">
        <v>17</v>
      </c>
    </row>
    <row r="31389" spans="1:16" x14ac:dyDescent="0.35">
      <c r="A31389" t="s">
        <v>27</v>
      </c>
      <c r="B31389" t="s">
        <v>21</v>
      </c>
      <c r="C31389">
        <v>5.041187801643809</v>
      </c>
      <c r="D31389">
        <v>9.8577826153181682</v>
      </c>
      <c r="E31389">
        <v>0.99390914613937309</v>
      </c>
      <c r="F31389">
        <v>0.13075226340439955</v>
      </c>
      <c r="G31389">
        <v>783.96609082520183</v>
      </c>
      <c r="H31389">
        <v>8.6511121157307536E-4</v>
      </c>
      <c r="I31389">
        <v>3.403401705634051E-4</v>
      </c>
      <c r="J31389">
        <v>7.1742801167397428</v>
      </c>
      <c r="K31389">
        <v>2.5094178654579653</v>
      </c>
      <c r="L31389">
        <v>0.78143049783723495</v>
      </c>
      <c r="M31389">
        <v>0.45604247280902049</v>
      </c>
      <c r="N31389">
        <v>0.99999976270772761</v>
      </c>
      <c r="O31389">
        <v>0.18303814125053849</v>
      </c>
      <c r="P31389" t="s">
        <v>18</v>
      </c>
    </row>
    <row r="31390" spans="1:16" x14ac:dyDescent="0.35">
      <c r="A31390" t="s">
        <v>27</v>
      </c>
      <c r="B31390" t="s">
        <v>21</v>
      </c>
      <c r="C31390">
        <v>5.9226152413555386</v>
      </c>
      <c r="D31390">
        <v>9.9973862301954561</v>
      </c>
      <c r="E31390">
        <v>9.6302173009762224E-2</v>
      </c>
      <c r="F31390">
        <v>0.27658219077109947</v>
      </c>
      <c r="G31390">
        <v>107.96770212716271</v>
      </c>
      <c r="H31390">
        <v>0.61179033617688838</v>
      </c>
      <c r="I31390">
        <v>1.4586008072329281E-3</v>
      </c>
      <c r="J31390">
        <v>8.4737825355876364</v>
      </c>
      <c r="K31390">
        <v>0.63057813983404332</v>
      </c>
      <c r="L31390">
        <v>0.99076258805940887</v>
      </c>
      <c r="M31390">
        <v>0.73611820100881109</v>
      </c>
      <c r="N31390">
        <v>0.91045767600926819</v>
      </c>
      <c r="O31390">
        <v>2.740127478284211E-2</v>
      </c>
      <c r="P31390" t="s">
        <v>18</v>
      </c>
    </row>
    <row r="31391" spans="1:16" x14ac:dyDescent="0.35">
      <c r="A31391" t="s">
        <v>27</v>
      </c>
      <c r="B31391" t="s">
        <v>21</v>
      </c>
      <c r="C31391">
        <v>5.3647501038334617</v>
      </c>
      <c r="D31391">
        <v>1.6658797965434999E-2</v>
      </c>
      <c r="E31391">
        <v>0.99574610203906877</v>
      </c>
      <c r="F31391">
        <v>4.7070824501548911E-2</v>
      </c>
      <c r="G31391">
        <v>501.57580586617689</v>
      </c>
      <c r="H31391">
        <v>9.6004860895180268E-3</v>
      </c>
      <c r="I31391">
        <v>6.9519422120970682E-3</v>
      </c>
      <c r="J31391">
        <v>9.3944281275161288</v>
      </c>
      <c r="K31391">
        <v>2.3107564123440447</v>
      </c>
      <c r="L31391">
        <v>0.99753383634136783</v>
      </c>
      <c r="M31391">
        <v>9.2222999371528641E-2</v>
      </c>
      <c r="N31391">
        <v>0.99999977882864377</v>
      </c>
      <c r="O31391">
        <v>0.99274493581281109</v>
      </c>
      <c r="P31391" t="s">
        <v>18</v>
      </c>
    </row>
    <row r="31392" spans="1:16" x14ac:dyDescent="0.35">
      <c r="A31392" t="s">
        <v>27</v>
      </c>
      <c r="B31392" t="s">
        <v>21</v>
      </c>
      <c r="C31392">
        <v>5.0259830317044427</v>
      </c>
      <c r="D31392">
        <v>5.6375268643742737</v>
      </c>
      <c r="E31392">
        <v>0.73950017084854947</v>
      </c>
      <c r="F31392">
        <v>0.12573044521255705</v>
      </c>
      <c r="G31392">
        <v>106.17197617817764</v>
      </c>
      <c r="H31392">
        <v>0.56733914067315439</v>
      </c>
      <c r="I31392">
        <v>1.6551113919669898E-4</v>
      </c>
      <c r="J31392">
        <v>8.7144646105803893</v>
      </c>
      <c r="K31392">
        <v>0.68154416871152135</v>
      </c>
      <c r="L31392">
        <v>0.13584918623713521</v>
      </c>
      <c r="M31392">
        <v>0.8395413501096215</v>
      </c>
      <c r="N31392">
        <v>0.99663724817348132</v>
      </c>
      <c r="O31392">
        <v>0.99990453051547978</v>
      </c>
      <c r="P31392" t="s">
        <v>18</v>
      </c>
    </row>
    <row r="31393" spans="1:16" x14ac:dyDescent="0.35">
      <c r="A31393" t="s">
        <v>27</v>
      </c>
      <c r="B31393" t="s">
        <v>21</v>
      </c>
      <c r="C31393">
        <v>9.937324301990941</v>
      </c>
      <c r="D31393">
        <v>0.16812821245272924</v>
      </c>
      <c r="E31393">
        <v>4.7773723847154663E-2</v>
      </c>
      <c r="F31393">
        <v>0.99190964849552943</v>
      </c>
      <c r="G31393">
        <v>272.55256364142633</v>
      </c>
      <c r="H31393">
        <v>0.59212285346791771</v>
      </c>
      <c r="I31393">
        <v>0.68882108860753399</v>
      </c>
      <c r="J31393">
        <v>9.8992138263627787</v>
      </c>
      <c r="K31393">
        <v>4.9547585150639382</v>
      </c>
      <c r="L31393">
        <v>0.34070330709681584</v>
      </c>
      <c r="M31393">
        <v>0.94365389190708548</v>
      </c>
      <c r="N31393">
        <v>0.78514552940622673</v>
      </c>
      <c r="O31393">
        <v>0.97298732362349361</v>
      </c>
      <c r="P31393" t="s">
        <v>18</v>
      </c>
    </row>
    <row r="31394" spans="1:16" x14ac:dyDescent="0.35">
      <c r="A31394" t="s">
        <v>28</v>
      </c>
      <c r="B31394" t="s">
        <v>16</v>
      </c>
      <c r="C31394">
        <v>5.1749122866465589</v>
      </c>
      <c r="D31394">
        <v>8.3466592273197477</v>
      </c>
      <c r="E31394">
        <v>0.73158167441597621</v>
      </c>
      <c r="F31394">
        <v>0.98747591757401132</v>
      </c>
      <c r="G31394">
        <v>101.30273605568604</v>
      </c>
      <c r="H31394">
        <v>6.0268472900090998E-2</v>
      </c>
      <c r="I31394">
        <v>0.22381284284735845</v>
      </c>
      <c r="J31394">
        <v>1.2262457268339506</v>
      </c>
      <c r="K31394">
        <v>0.74432442299423773</v>
      </c>
      <c r="L31394">
        <v>0.57335375451558701</v>
      </c>
      <c r="M31394">
        <v>0.65553419394603951</v>
      </c>
      <c r="N31394">
        <v>0.97938258274753121</v>
      </c>
      <c r="O31394">
        <v>0.99875900543456997</v>
      </c>
      <c r="P31394" t="s">
        <v>18</v>
      </c>
    </row>
    <row r="31395" spans="1:16" x14ac:dyDescent="0.35">
      <c r="A31395" t="s">
        <v>28</v>
      </c>
      <c r="B31395" t="s">
        <v>16</v>
      </c>
      <c r="C31395">
        <v>5.0003017160591279</v>
      </c>
      <c r="D31395">
        <v>9.9424968548211083</v>
      </c>
      <c r="E31395">
        <v>0.57117806204263788</v>
      </c>
      <c r="F31395">
        <v>0.9811103918337033</v>
      </c>
      <c r="G31395">
        <v>102.23403002800187</v>
      </c>
      <c r="H31395">
        <v>0.78499679361987618</v>
      </c>
      <c r="I31395">
        <v>1.9677518239048417E-3</v>
      </c>
      <c r="J31395">
        <v>6.5386299291852872</v>
      </c>
      <c r="K31395">
        <v>2.286189771244806</v>
      </c>
      <c r="L31395">
        <v>0.64476083975479603</v>
      </c>
      <c r="M31395">
        <v>0.44465549008562616</v>
      </c>
      <c r="N31395">
        <v>0.99206908087101842</v>
      </c>
      <c r="O31395">
        <v>0.20471404583708205</v>
      </c>
      <c r="P31395" t="s">
        <v>18</v>
      </c>
    </row>
    <row r="31396" spans="1:16" x14ac:dyDescent="0.35">
      <c r="A31396" t="s">
        <v>28</v>
      </c>
      <c r="B31396" t="s">
        <v>16</v>
      </c>
      <c r="C31396">
        <v>5.5661284377998372</v>
      </c>
      <c r="D31396">
        <v>4.4359101733715312</v>
      </c>
      <c r="E31396">
        <v>0.92584190852822679</v>
      </c>
      <c r="F31396">
        <v>0.99701068027369832</v>
      </c>
      <c r="G31396">
        <v>901.77824833862906</v>
      </c>
      <c r="H31396">
        <v>0.40726437765448964</v>
      </c>
      <c r="I31396">
        <v>0.35919566837519018</v>
      </c>
      <c r="J31396">
        <v>4.4162020545606477</v>
      </c>
      <c r="K31396">
        <v>3.4301212367095353</v>
      </c>
      <c r="L31396">
        <v>9.8440057809226211E-2</v>
      </c>
      <c r="M31396">
        <v>0.99254410814821514</v>
      </c>
      <c r="N31396">
        <v>0.69440078760608082</v>
      </c>
      <c r="O31396">
        <v>0.75253360716927864</v>
      </c>
      <c r="P31396" t="s">
        <v>17</v>
      </c>
    </row>
    <row r="31397" spans="1:16" x14ac:dyDescent="0.35">
      <c r="A31397" t="s">
        <v>28</v>
      </c>
      <c r="B31397" t="s">
        <v>16</v>
      </c>
      <c r="C31397">
        <v>17.136887367920558</v>
      </c>
      <c r="D31397">
        <v>0.69666348607620276</v>
      </c>
      <c r="E31397">
        <v>0.79142477179901161</v>
      </c>
      <c r="F31397">
        <v>0.99729743003028892</v>
      </c>
      <c r="G31397">
        <v>619.08549135082342</v>
      </c>
      <c r="H31397">
        <v>1.0466915097462117E-2</v>
      </c>
      <c r="I31397">
        <v>0.47053600137649387</v>
      </c>
      <c r="J31397">
        <v>7.5562733520436032</v>
      </c>
      <c r="K31397">
        <v>4.8648907557147814</v>
      </c>
      <c r="L31397">
        <v>0.73439196986308108</v>
      </c>
      <c r="M31397">
        <v>0.86443521264012835</v>
      </c>
      <c r="N31397">
        <v>0.81356238260981484</v>
      </c>
      <c r="O31397">
        <v>0.98065315418689791</v>
      </c>
      <c r="P31397" t="s">
        <v>18</v>
      </c>
    </row>
    <row r="31398" spans="1:16" x14ac:dyDescent="0.35">
      <c r="A31398" t="s">
        <v>28</v>
      </c>
      <c r="B31398" t="s">
        <v>16</v>
      </c>
      <c r="C31398">
        <v>7.4777576351068245</v>
      </c>
      <c r="D31398">
        <v>3.0762210589043453</v>
      </c>
      <c r="E31398">
        <v>0.84491187203076912</v>
      </c>
      <c r="F31398">
        <v>2.1289815980028746E-2</v>
      </c>
      <c r="G31398">
        <v>172.9587858287785</v>
      </c>
      <c r="H31398">
        <v>0.99629452389882101</v>
      </c>
      <c r="I31398">
        <v>0.19176541217301551</v>
      </c>
      <c r="J31398">
        <v>0.94786170351224452</v>
      </c>
      <c r="K31398">
        <v>4.856379497699395</v>
      </c>
      <c r="L31398">
        <v>1.6598518303112201E-3</v>
      </c>
      <c r="M31398">
        <v>0.18106252455553171</v>
      </c>
      <c r="N31398">
        <v>0.99792541694171466</v>
      </c>
      <c r="O31398">
        <v>0.94346146919217044</v>
      </c>
      <c r="P31398" t="s">
        <v>18</v>
      </c>
    </row>
    <row r="31399" spans="1:16" x14ac:dyDescent="0.35">
      <c r="A31399" t="s">
        <v>28</v>
      </c>
      <c r="B31399" t="s">
        <v>16</v>
      </c>
      <c r="C31399">
        <v>8.5915943727221595</v>
      </c>
      <c r="D31399">
        <v>9.3839989708878004</v>
      </c>
      <c r="E31399">
        <v>0.67220712335801103</v>
      </c>
      <c r="F31399">
        <v>0.95491262070716232</v>
      </c>
      <c r="G31399">
        <v>501.9945370688493</v>
      </c>
      <c r="H31399">
        <v>0.81170274126387487</v>
      </c>
      <c r="I31399">
        <v>0.97889132364802411</v>
      </c>
      <c r="J31399">
        <v>0.18141203029195169</v>
      </c>
      <c r="K31399">
        <v>4.0682405012472351</v>
      </c>
      <c r="L31399">
        <v>0.48494456378622491</v>
      </c>
      <c r="M31399">
        <v>3.8676303140152768E-6</v>
      </c>
      <c r="N31399">
        <v>0.88646726846919499</v>
      </c>
      <c r="O31399">
        <v>1.1972802212678041E-2</v>
      </c>
      <c r="P31399" t="s">
        <v>18</v>
      </c>
    </row>
    <row r="31400" spans="1:16" x14ac:dyDescent="0.35">
      <c r="A31400" t="s">
        <v>28</v>
      </c>
      <c r="B31400" t="s">
        <v>19</v>
      </c>
      <c r="C31400">
        <v>5.0025133003807856</v>
      </c>
      <c r="D31400">
        <v>0.11557788266148229</v>
      </c>
      <c r="E31400">
        <v>0.22818296428704465</v>
      </c>
      <c r="F31400">
        <v>0.14092759975500554</v>
      </c>
      <c r="G31400">
        <v>615.93190086682171</v>
      </c>
      <c r="H31400">
        <v>0.6453627929726875</v>
      </c>
      <c r="I31400">
        <v>0.25487342209411945</v>
      </c>
      <c r="J31400">
        <v>8.3680613262512935</v>
      </c>
      <c r="K31400">
        <v>4.0367561518815354</v>
      </c>
      <c r="L31400">
        <v>0.56471249555076108</v>
      </c>
      <c r="M31400">
        <v>0.81125627674953704</v>
      </c>
      <c r="N31400">
        <v>0.88232285958335499</v>
      </c>
      <c r="O31400">
        <v>0.67432706317391822</v>
      </c>
      <c r="P31400" t="s">
        <v>18</v>
      </c>
    </row>
    <row r="31401" spans="1:16" x14ac:dyDescent="0.35">
      <c r="A31401" t="s">
        <v>28</v>
      </c>
      <c r="B31401" t="s">
        <v>19</v>
      </c>
      <c r="C31401">
        <v>5.0252279423651594</v>
      </c>
      <c r="D31401">
        <v>8.5512415925755256</v>
      </c>
      <c r="E31401">
        <v>0.95629075807023844</v>
      </c>
      <c r="F31401">
        <v>0.79362879272431053</v>
      </c>
      <c r="G31401">
        <v>420.33942457735338</v>
      </c>
      <c r="H31401">
        <v>0.27947359288652107</v>
      </c>
      <c r="I31401">
        <v>3.7263438973524458E-2</v>
      </c>
      <c r="J31401">
        <v>9.998774287309601</v>
      </c>
      <c r="K31401">
        <v>0.86173771907418928</v>
      </c>
      <c r="L31401">
        <v>0.84134201266481834</v>
      </c>
      <c r="M31401">
        <v>0.14748478359912889</v>
      </c>
      <c r="N31401">
        <v>0.96992595793564618</v>
      </c>
      <c r="O31401">
        <v>0.14932000428440692</v>
      </c>
      <c r="P31401" t="s">
        <v>18</v>
      </c>
    </row>
    <row r="31402" spans="1:16" x14ac:dyDescent="0.35">
      <c r="A31402" t="s">
        <v>28</v>
      </c>
      <c r="B31402" t="s">
        <v>19</v>
      </c>
      <c r="C31402">
        <v>12.537393046774156</v>
      </c>
      <c r="D31402">
        <v>3.3498870081610628</v>
      </c>
      <c r="E31402">
        <v>0.10546032256491615</v>
      </c>
      <c r="F31402">
        <v>0.9751696732387356</v>
      </c>
      <c r="G31402">
        <v>834.71496905634945</v>
      </c>
      <c r="H31402">
        <v>1.2935559373338285E-2</v>
      </c>
      <c r="I31402">
        <v>2.3979516647794918E-2</v>
      </c>
      <c r="J31402">
        <v>9.9940015079579272</v>
      </c>
      <c r="K31402">
        <v>4.8612352210382408</v>
      </c>
      <c r="L31402">
        <v>0.96681135823880804</v>
      </c>
      <c r="M31402">
        <v>0.99969384880405421</v>
      </c>
      <c r="N31402">
        <v>0.92785446995875465</v>
      </c>
      <c r="O31402">
        <v>0.27133291125404885</v>
      </c>
      <c r="P31402" t="s">
        <v>18</v>
      </c>
    </row>
    <row r="31403" spans="1:16" x14ac:dyDescent="0.35">
      <c r="A31403" t="s">
        <v>28</v>
      </c>
      <c r="B31403" t="s">
        <v>19</v>
      </c>
      <c r="C31403">
        <v>5.0423420269408199</v>
      </c>
      <c r="D31403">
        <v>5.5640977473038244</v>
      </c>
      <c r="E31403">
        <v>0.83308320304477668</v>
      </c>
      <c r="F31403">
        <v>0.90181926347007713</v>
      </c>
      <c r="G31403">
        <v>270.89500540921483</v>
      </c>
      <c r="H31403">
        <v>0.85361906558920053</v>
      </c>
      <c r="I31403">
        <v>0.44215767810419399</v>
      </c>
      <c r="J31403">
        <v>8.1796187199065553</v>
      </c>
      <c r="K31403">
        <v>4.0676623914973682</v>
      </c>
      <c r="L31403">
        <v>0.26289675080303659</v>
      </c>
      <c r="M31403">
        <v>0.53443134743071941</v>
      </c>
      <c r="N31403">
        <v>0.99998369930746711</v>
      </c>
      <c r="O31403">
        <v>0.90902968514259652</v>
      </c>
      <c r="P31403" t="s">
        <v>18</v>
      </c>
    </row>
    <row r="31404" spans="1:16" x14ac:dyDescent="0.35">
      <c r="A31404" t="s">
        <v>28</v>
      </c>
      <c r="B31404" t="s">
        <v>19</v>
      </c>
      <c r="C31404">
        <v>6.9925958883083652</v>
      </c>
      <c r="D31404">
        <v>3.9551249160989341</v>
      </c>
      <c r="E31404">
        <v>0.81878779952288228</v>
      </c>
      <c r="F31404">
        <v>2.9293882217012804E-2</v>
      </c>
      <c r="G31404">
        <v>238.62567987470874</v>
      </c>
      <c r="H31404">
        <v>0.51497143850200877</v>
      </c>
      <c r="I31404">
        <v>2.2646809021561127E-3</v>
      </c>
      <c r="J31404">
        <v>7.5565742120396928</v>
      </c>
      <c r="K31404">
        <v>0.80245291243532479</v>
      </c>
      <c r="L31404">
        <v>0.84100836934223777</v>
      </c>
      <c r="M31404">
        <v>0.99022124732850103</v>
      </c>
      <c r="N31404">
        <v>0.99087001330837687</v>
      </c>
      <c r="O31404">
        <v>0.62704919304999862</v>
      </c>
      <c r="P31404" t="s">
        <v>18</v>
      </c>
    </row>
    <row r="31405" spans="1:16" x14ac:dyDescent="0.35">
      <c r="A31405" t="s">
        <v>28</v>
      </c>
      <c r="B31405" t="s">
        <v>19</v>
      </c>
      <c r="C31405">
        <v>5.3168332134223411</v>
      </c>
      <c r="D31405">
        <v>2.45297985425348E-2</v>
      </c>
      <c r="E31405">
        <v>0.18738716420041446</v>
      </c>
      <c r="F31405">
        <v>0.26706031918672879</v>
      </c>
      <c r="G31405">
        <v>418.93000779993275</v>
      </c>
      <c r="H31405">
        <v>0.96164298473714349</v>
      </c>
      <c r="I31405">
        <v>0.16028998269060815</v>
      </c>
      <c r="J31405">
        <v>8.9492346456352614</v>
      </c>
      <c r="K31405">
        <v>1.1652384384334815</v>
      </c>
      <c r="L31405">
        <v>0.98205159287060506</v>
      </c>
      <c r="M31405">
        <v>2.1323663325695359E-2</v>
      </c>
      <c r="N31405">
        <v>0.93245302001418007</v>
      </c>
      <c r="O31405">
        <v>0.99570820803650362</v>
      </c>
      <c r="P31405" t="s">
        <v>18</v>
      </c>
    </row>
    <row r="31406" spans="1:16" x14ac:dyDescent="0.35">
      <c r="A31406" t="s">
        <v>28</v>
      </c>
      <c r="B31406" t="s">
        <v>20</v>
      </c>
      <c r="C31406">
        <v>5.0000709685771696</v>
      </c>
      <c r="D31406">
        <v>5.3327555591106135</v>
      </c>
      <c r="E31406">
        <v>0.99898372415683712</v>
      </c>
      <c r="F31406">
        <v>0.86048397610117544</v>
      </c>
      <c r="G31406">
        <v>238.87560761223696</v>
      </c>
      <c r="H31406">
        <v>0.31684141343603639</v>
      </c>
      <c r="I31406">
        <v>0.2804707402371488</v>
      </c>
      <c r="J31406">
        <v>9.6387643664078162</v>
      </c>
      <c r="K31406">
        <v>4.9575261913862327</v>
      </c>
      <c r="L31406">
        <v>0.75626775921081424</v>
      </c>
      <c r="M31406">
        <v>6.871612550783622E-2</v>
      </c>
      <c r="N31406">
        <v>0.90582583173803943</v>
      </c>
      <c r="O31406">
        <v>0.37519321932023858</v>
      </c>
      <c r="P31406" t="s">
        <v>18</v>
      </c>
    </row>
    <row r="31407" spans="1:16" x14ac:dyDescent="0.35">
      <c r="A31407" t="s">
        <v>28</v>
      </c>
      <c r="B31407" t="s">
        <v>20</v>
      </c>
      <c r="C31407">
        <v>17.765283699276395</v>
      </c>
      <c r="D31407">
        <v>9.6765877847656476</v>
      </c>
      <c r="E31407">
        <v>0.32041873380509917</v>
      </c>
      <c r="F31407">
        <v>4.0179199131855435E-2</v>
      </c>
      <c r="G31407">
        <v>959.230598616517</v>
      </c>
      <c r="H31407">
        <v>2.378071170366527E-4</v>
      </c>
      <c r="I31407">
        <v>2.1574587641248508E-3</v>
      </c>
      <c r="J31407">
        <v>5.8317042537676675</v>
      </c>
      <c r="K31407">
        <v>0.53149968822980931</v>
      </c>
      <c r="L31407">
        <v>3.3209325262312218E-2</v>
      </c>
      <c r="M31407">
        <v>0.33945831863006648</v>
      </c>
      <c r="N31407">
        <v>0.9990665039680835</v>
      </c>
      <c r="O31407">
        <v>0.96408218921607136</v>
      </c>
      <c r="P31407" t="s">
        <v>18</v>
      </c>
    </row>
    <row r="31408" spans="1:16" x14ac:dyDescent="0.35">
      <c r="A31408" t="s">
        <v>28</v>
      </c>
      <c r="B31408" t="s">
        <v>20</v>
      </c>
      <c r="C31408">
        <v>5.867218561417527</v>
      </c>
      <c r="D31408">
        <v>0.1491693572238337</v>
      </c>
      <c r="E31408">
        <v>0.84487838438544305</v>
      </c>
      <c r="F31408">
        <v>4.5122937593818219E-2</v>
      </c>
      <c r="G31408">
        <v>115.75720461815325</v>
      </c>
      <c r="H31408">
        <v>0.76498013198547421</v>
      </c>
      <c r="I31408">
        <v>0.98006896410499655</v>
      </c>
      <c r="J31408">
        <v>9.9990242708391932</v>
      </c>
      <c r="K31408">
        <v>0.63122251560530451</v>
      </c>
      <c r="L31408">
        <v>0.28523908323913455</v>
      </c>
      <c r="M31408">
        <v>0.92369157481033026</v>
      </c>
      <c r="N31408">
        <v>0.98993277303145166</v>
      </c>
      <c r="O31408">
        <v>0.45126985104640044</v>
      </c>
      <c r="P31408" t="s">
        <v>18</v>
      </c>
    </row>
    <row r="31409" spans="1:16" x14ac:dyDescent="0.35">
      <c r="A31409" t="s">
        <v>28</v>
      </c>
      <c r="B31409" t="s">
        <v>20</v>
      </c>
      <c r="C31409">
        <v>10.881763333864544</v>
      </c>
      <c r="D31409">
        <v>8.7605814932013342</v>
      </c>
      <c r="E31409">
        <v>0.98564015667564009</v>
      </c>
      <c r="F31409">
        <v>1.881109033489196E-2</v>
      </c>
      <c r="G31409">
        <v>103.66517384844714</v>
      </c>
      <c r="H31409">
        <v>1.8746822932501062E-2</v>
      </c>
      <c r="I31409">
        <v>0.53197040540204354</v>
      </c>
      <c r="J31409">
        <v>9.9784621024054978</v>
      </c>
      <c r="K31409">
        <v>0.66537812466246482</v>
      </c>
      <c r="L31409">
        <v>3.7037585362651872E-2</v>
      </c>
      <c r="M31409">
        <v>0.66732080219747381</v>
      </c>
      <c r="N31409">
        <v>0.9999212754096054</v>
      </c>
      <c r="O31409">
        <v>0.98529698990806636</v>
      </c>
      <c r="P31409" t="s">
        <v>18</v>
      </c>
    </row>
    <row r="31410" spans="1:16" x14ac:dyDescent="0.35">
      <c r="A31410" t="s">
        <v>28</v>
      </c>
      <c r="B31410" t="s">
        <v>20</v>
      </c>
      <c r="C31410">
        <v>5.2959126369959639</v>
      </c>
      <c r="D31410">
        <v>9.96759422842816</v>
      </c>
      <c r="E31410">
        <v>0.98278279354819176</v>
      </c>
      <c r="F31410">
        <v>0.49677145198862355</v>
      </c>
      <c r="G31410">
        <v>574.00547888956692</v>
      </c>
      <c r="H31410">
        <v>0.66354549119653561</v>
      </c>
      <c r="I31410">
        <v>7.6230029380765993E-2</v>
      </c>
      <c r="J31410">
        <v>9.853431208687649</v>
      </c>
      <c r="K31410">
        <v>4.5952365287715304</v>
      </c>
      <c r="L31410">
        <v>0.34466676247062439</v>
      </c>
      <c r="M31410">
        <v>0.88060353866366958</v>
      </c>
      <c r="N31410">
        <v>0.99993469971310001</v>
      </c>
      <c r="O31410">
        <v>0.17446737240801635</v>
      </c>
      <c r="P31410" t="s">
        <v>18</v>
      </c>
    </row>
    <row r="31411" spans="1:16" x14ac:dyDescent="0.35">
      <c r="A31411" t="s">
        <v>28</v>
      </c>
      <c r="B31411" t="s">
        <v>20</v>
      </c>
      <c r="C31411">
        <v>16.541724344649836</v>
      </c>
      <c r="D31411">
        <v>7.6648387748618898</v>
      </c>
      <c r="E31411">
        <v>0.99926417058650674</v>
      </c>
      <c r="F31411">
        <v>0.73529117108863429</v>
      </c>
      <c r="G31411">
        <v>243.88784393768165</v>
      </c>
      <c r="H31411">
        <v>0.9996995117885078</v>
      </c>
      <c r="I31411">
        <v>0.70728655828426257</v>
      </c>
      <c r="J31411">
        <v>9.9556078582243952</v>
      </c>
      <c r="K31411">
        <v>2.0742137541667809</v>
      </c>
      <c r="L31411">
        <v>2.6939913412500734E-2</v>
      </c>
      <c r="M31411">
        <v>0.99732586689903524</v>
      </c>
      <c r="N31411">
        <v>0.98534214077829363</v>
      </c>
      <c r="O31411">
        <v>0.99285874819817488</v>
      </c>
      <c r="P31411" t="s">
        <v>18</v>
      </c>
    </row>
    <row r="31412" spans="1:16" x14ac:dyDescent="0.35">
      <c r="A31412" t="s">
        <v>28</v>
      </c>
      <c r="B31412" t="s">
        <v>21</v>
      </c>
      <c r="C31412">
        <v>5.1170775968693851</v>
      </c>
      <c r="D31412">
        <v>4.2083780595832503E-3</v>
      </c>
      <c r="E31412">
        <v>0.57115441367244646</v>
      </c>
      <c r="F31412">
        <v>0.76595669910981812</v>
      </c>
      <c r="G31412">
        <v>505.98514535631244</v>
      </c>
      <c r="H31412">
        <v>0.59513882986527311</v>
      </c>
      <c r="I31412">
        <v>8.0447055735556484E-3</v>
      </c>
      <c r="J31412">
        <v>6.4359254978682241</v>
      </c>
      <c r="K31412">
        <v>2.9646864282446646</v>
      </c>
      <c r="L31412">
        <v>0.9984850700741168</v>
      </c>
      <c r="M31412">
        <v>0.39079051319976116</v>
      </c>
      <c r="N31412">
        <v>0.16672422405483062</v>
      </c>
      <c r="O31412">
        <v>0.55588418444490773</v>
      </c>
      <c r="P31412" t="s">
        <v>23</v>
      </c>
    </row>
    <row r="31413" spans="1:16" x14ac:dyDescent="0.35">
      <c r="A31413" t="s">
        <v>28</v>
      </c>
      <c r="B31413" t="s">
        <v>21</v>
      </c>
      <c r="C31413">
        <v>18.948903416539981</v>
      </c>
      <c r="D31413">
        <v>2.1593669588495379</v>
      </c>
      <c r="E31413">
        <v>0.11623640946105419</v>
      </c>
      <c r="F31413">
        <v>0.45847851587374372</v>
      </c>
      <c r="G31413">
        <v>618.3768315491817</v>
      </c>
      <c r="H31413">
        <v>1.0081666210519653E-2</v>
      </c>
      <c r="I31413">
        <v>0.32222614790323501</v>
      </c>
      <c r="J31413">
        <v>9.8043066280105435</v>
      </c>
      <c r="K31413">
        <v>2.8272062075278805</v>
      </c>
      <c r="L31413">
        <v>0.64205619191430419</v>
      </c>
      <c r="M31413">
        <v>0.69493570332417987</v>
      </c>
      <c r="N31413">
        <v>0.71522358947194709</v>
      </c>
      <c r="O31413">
        <v>0.11043589633253206</v>
      </c>
      <c r="P31413" t="s">
        <v>18</v>
      </c>
    </row>
    <row r="31414" spans="1:16" x14ac:dyDescent="0.35">
      <c r="A31414" t="s">
        <v>28</v>
      </c>
      <c r="B31414" t="s">
        <v>21</v>
      </c>
      <c r="C31414">
        <v>8.3781468023581809</v>
      </c>
      <c r="D31414">
        <v>3.6822382756889281E-2</v>
      </c>
      <c r="E31414">
        <v>0.74502189436976607</v>
      </c>
      <c r="F31414">
        <v>0.84654852881137166</v>
      </c>
      <c r="G31414">
        <v>736.52596422853117</v>
      </c>
      <c r="H31414">
        <v>0.83333269619638528</v>
      </c>
      <c r="I31414">
        <v>0.13334991654406339</v>
      </c>
      <c r="J31414">
        <v>9.4765757150756471</v>
      </c>
      <c r="K31414">
        <v>3.0654512284658413</v>
      </c>
      <c r="L31414">
        <v>0.99997485242092521</v>
      </c>
      <c r="M31414">
        <v>0.24318618386167171</v>
      </c>
      <c r="N31414">
        <v>0.88629890310209014</v>
      </c>
      <c r="O31414">
        <v>0.3849462320005142</v>
      </c>
      <c r="P31414" t="s">
        <v>18</v>
      </c>
    </row>
    <row r="31415" spans="1:16" x14ac:dyDescent="0.35">
      <c r="A31415" t="s">
        <v>28</v>
      </c>
      <c r="B31415" t="s">
        <v>21</v>
      </c>
      <c r="C31415">
        <v>5.0044432109033465</v>
      </c>
      <c r="D31415">
        <v>4.0120779737782257</v>
      </c>
      <c r="E31415">
        <v>0.60833850022559843</v>
      </c>
      <c r="F31415">
        <v>0.32000963688295447</v>
      </c>
      <c r="G31415">
        <v>675.58106174666909</v>
      </c>
      <c r="H31415">
        <v>0.66430754764959443</v>
      </c>
      <c r="I31415">
        <v>0.57177465748602263</v>
      </c>
      <c r="J31415">
        <v>3.4430733812115073</v>
      </c>
      <c r="K31415">
        <v>1.5996405441109092</v>
      </c>
      <c r="L31415">
        <v>0.85659140087740859</v>
      </c>
      <c r="M31415">
        <v>0.92230124851490336</v>
      </c>
      <c r="N31415">
        <v>0.41798342208663491</v>
      </c>
      <c r="O31415">
        <v>0.3532879801670693</v>
      </c>
      <c r="P31415" t="s">
        <v>17</v>
      </c>
    </row>
    <row r="31416" spans="1:16" x14ac:dyDescent="0.35">
      <c r="A31416" t="s">
        <v>28</v>
      </c>
      <c r="B31416" t="s">
        <v>21</v>
      </c>
      <c r="C31416">
        <v>5.3253926319526066</v>
      </c>
      <c r="D31416">
        <v>5.8670390987898013</v>
      </c>
      <c r="E31416">
        <v>5.7193470164958855E-2</v>
      </c>
      <c r="F31416">
        <v>2.0435141434772857E-2</v>
      </c>
      <c r="G31416">
        <v>490.57460685117536</v>
      </c>
      <c r="H31416">
        <v>0.76687469052836976</v>
      </c>
      <c r="I31416">
        <v>0.2295520745663599</v>
      </c>
      <c r="J31416">
        <v>9.9962836347809176</v>
      </c>
      <c r="K31416">
        <v>1.3108288548672999</v>
      </c>
      <c r="L31416">
        <v>6.3137881403690236E-3</v>
      </c>
      <c r="M31416">
        <v>6.6379124243349422E-2</v>
      </c>
      <c r="N31416">
        <v>0.99323857689112893</v>
      </c>
      <c r="O31416">
        <v>0.16343124518194904</v>
      </c>
      <c r="P31416" t="s">
        <v>18</v>
      </c>
    </row>
    <row r="31417" spans="1:16" x14ac:dyDescent="0.35">
      <c r="A31417" t="s">
        <v>28</v>
      </c>
      <c r="B31417" t="s">
        <v>21</v>
      </c>
      <c r="C31417">
        <v>5.0000375195461979</v>
      </c>
      <c r="D31417">
        <v>0.72469347406758389</v>
      </c>
      <c r="E31417">
        <v>0.84414591254689431</v>
      </c>
      <c r="F31417">
        <v>0.15576876241223955</v>
      </c>
      <c r="G31417">
        <v>891.94689269128685</v>
      </c>
      <c r="H31417">
        <v>0.2115880541912831</v>
      </c>
      <c r="I31417">
        <v>2.9009144345797599E-3</v>
      </c>
      <c r="J31417">
        <v>9.7836862924428676</v>
      </c>
      <c r="K31417">
        <v>4.8406794255830699</v>
      </c>
      <c r="L31417">
        <v>0.92983825848786583</v>
      </c>
      <c r="M31417">
        <v>0.12809174864862694</v>
      </c>
      <c r="N31417">
        <v>0.99794492343657792</v>
      </c>
      <c r="O31417">
        <v>0.6751230245436679</v>
      </c>
      <c r="P31417" t="s">
        <v>18</v>
      </c>
    </row>
    <row r="31418" spans="1:16" x14ac:dyDescent="0.35">
      <c r="A31418" t="s">
        <v>15</v>
      </c>
      <c r="B31418" t="s">
        <v>16</v>
      </c>
      <c r="C31418">
        <v>7.0282070757238291</v>
      </c>
      <c r="D31418">
        <v>1.8562608534134364</v>
      </c>
      <c r="E31418">
        <v>3.6239133150623638E-2</v>
      </c>
      <c r="F31418">
        <v>0.93254393441337058</v>
      </c>
      <c r="G31418">
        <v>225.74122161618459</v>
      </c>
      <c r="H31418">
        <v>0.2296795385863564</v>
      </c>
      <c r="I31418">
        <v>0.90602487066478588</v>
      </c>
      <c r="J31418">
        <v>8.7960269053976514</v>
      </c>
      <c r="K31418">
        <v>3.4591508593718303</v>
      </c>
      <c r="L31418">
        <v>9.7987851564348777E-2</v>
      </c>
      <c r="M31418">
        <v>0.42026502784043002</v>
      </c>
      <c r="N31418">
        <v>0.99955826462492425</v>
      </c>
      <c r="O31418">
        <v>0.84202070476163071</v>
      </c>
      <c r="P31418" t="s">
        <v>18</v>
      </c>
    </row>
    <row r="31419" spans="1:16" x14ac:dyDescent="0.35">
      <c r="A31419" t="s">
        <v>15</v>
      </c>
      <c r="B31419" t="s">
        <v>16</v>
      </c>
      <c r="C31419">
        <v>9.6789381935591194</v>
      </c>
      <c r="D31419">
        <v>3.1688236730289949</v>
      </c>
      <c r="E31419">
        <v>0.92533187680492912</v>
      </c>
      <c r="F31419">
        <v>0.7156462317666904</v>
      </c>
      <c r="G31419">
        <v>100.01155706887123</v>
      </c>
      <c r="H31419">
        <v>0.99759490404952778</v>
      </c>
      <c r="I31419">
        <v>4.0091948031724411E-4</v>
      </c>
      <c r="J31419">
        <v>9.1954104862257147</v>
      </c>
      <c r="K31419">
        <v>0.50054055912386608</v>
      </c>
      <c r="L31419">
        <v>0.84279991157519318</v>
      </c>
      <c r="M31419">
        <v>1.2069370443930368E-2</v>
      </c>
      <c r="N31419">
        <v>0.999103355613015</v>
      </c>
      <c r="O31419">
        <v>0.38577858123579312</v>
      </c>
      <c r="P31419" t="s">
        <v>18</v>
      </c>
    </row>
    <row r="31420" spans="1:16" x14ac:dyDescent="0.35">
      <c r="A31420" t="s">
        <v>15</v>
      </c>
      <c r="B31420" t="s">
        <v>16</v>
      </c>
      <c r="C31420">
        <v>11.052764548071767</v>
      </c>
      <c r="D31420">
        <v>8.0996651817933198</v>
      </c>
      <c r="E31420">
        <v>0.50159340471077718</v>
      </c>
      <c r="F31420">
        <v>0.92322455614630716</v>
      </c>
      <c r="G31420">
        <v>211.21551494713526</v>
      </c>
      <c r="H31420">
        <v>0.99995225121327935</v>
      </c>
      <c r="I31420">
        <v>1.5462667288178428E-3</v>
      </c>
      <c r="J31420">
        <v>2.4530579741865837</v>
      </c>
      <c r="K31420">
        <v>1.0342288312566621</v>
      </c>
      <c r="L31420">
        <v>0.9901485665447074</v>
      </c>
      <c r="M31420">
        <v>0.95065206945342606</v>
      </c>
      <c r="N31420">
        <v>0.96125075447987429</v>
      </c>
      <c r="O31420">
        <v>0.22479540845865512</v>
      </c>
      <c r="P31420" t="s">
        <v>18</v>
      </c>
    </row>
    <row r="31421" spans="1:16" x14ac:dyDescent="0.35">
      <c r="A31421" t="s">
        <v>15</v>
      </c>
      <c r="B31421" t="s">
        <v>16</v>
      </c>
      <c r="C31421">
        <v>19.54724951488507</v>
      </c>
      <c r="D31421">
        <v>6.9164064630414829E-2</v>
      </c>
      <c r="E31421">
        <v>0.83396421398006126</v>
      </c>
      <c r="F31421">
        <v>0.99730844355350123</v>
      </c>
      <c r="G31421">
        <v>114.45260290778499</v>
      </c>
      <c r="H31421">
        <v>0.35250302264950617</v>
      </c>
      <c r="I31421">
        <v>0.1171689690535089</v>
      </c>
      <c r="J31421">
        <v>2.4417150101561962</v>
      </c>
      <c r="K31421">
        <v>4.8544217391468347</v>
      </c>
      <c r="L31421">
        <v>0.57942904527103123</v>
      </c>
      <c r="M31421">
        <v>2.5880291975495084E-2</v>
      </c>
      <c r="N31421">
        <v>0.99999996181182171</v>
      </c>
      <c r="O31421">
        <v>0.91222612774554568</v>
      </c>
      <c r="P31421" t="s">
        <v>18</v>
      </c>
    </row>
    <row r="31422" spans="1:16" x14ac:dyDescent="0.35">
      <c r="A31422" t="s">
        <v>15</v>
      </c>
      <c r="B31422" t="s">
        <v>16</v>
      </c>
      <c r="C31422">
        <v>6.0946660883497623</v>
      </c>
      <c r="D31422">
        <v>0.47018899300372252</v>
      </c>
      <c r="E31422">
        <v>0.86483731545252096</v>
      </c>
      <c r="F31422">
        <v>1.5209586007438821E-3</v>
      </c>
      <c r="G31422">
        <v>353.70996982981728</v>
      </c>
      <c r="H31422">
        <v>0.31468534419073774</v>
      </c>
      <c r="I31422">
        <v>4.5020510176325881E-4</v>
      </c>
      <c r="J31422">
        <v>9.8192147615863661</v>
      </c>
      <c r="K31422">
        <v>0.5318993107021277</v>
      </c>
      <c r="L31422">
        <v>0.35853638258897264</v>
      </c>
      <c r="M31422">
        <v>0.99121964481724101</v>
      </c>
      <c r="N31422">
        <v>0.61044174021664754</v>
      </c>
      <c r="O31422">
        <v>0.99327262430767016</v>
      </c>
      <c r="P31422" t="s">
        <v>17</v>
      </c>
    </row>
    <row r="31423" spans="1:16" x14ac:dyDescent="0.35">
      <c r="A31423" t="s">
        <v>15</v>
      </c>
      <c r="B31423" t="s">
        <v>16</v>
      </c>
      <c r="C31423">
        <v>5.0392306242623324</v>
      </c>
      <c r="D31423">
        <v>4.3646792843831719</v>
      </c>
      <c r="E31423">
        <v>0.71557590171991203</v>
      </c>
      <c r="F31423">
        <v>0.99139914228985571</v>
      </c>
      <c r="G31423">
        <v>152.50402410081679</v>
      </c>
      <c r="H31423">
        <v>0.30856909228706031</v>
      </c>
      <c r="I31423">
        <v>0.57296605127083522</v>
      </c>
      <c r="J31423">
        <v>9.9998608339200317</v>
      </c>
      <c r="K31423">
        <v>2.568462597707704</v>
      </c>
      <c r="L31423">
        <v>0.54447473424819715</v>
      </c>
      <c r="M31423">
        <v>0.96697848350674098</v>
      </c>
      <c r="N31423">
        <v>0.73731549074728864</v>
      </c>
      <c r="O31423">
        <v>0.13381268221003223</v>
      </c>
      <c r="P31423" t="s">
        <v>18</v>
      </c>
    </row>
    <row r="31424" spans="1:16" x14ac:dyDescent="0.35">
      <c r="A31424" t="s">
        <v>15</v>
      </c>
      <c r="B31424" t="s">
        <v>19</v>
      </c>
      <c r="C31424">
        <v>18.59846801321638</v>
      </c>
      <c r="D31424">
        <v>0.68665109489345832</v>
      </c>
      <c r="E31424">
        <v>2.8985177805636558E-2</v>
      </c>
      <c r="F31424">
        <v>5.2619807482213378E-2</v>
      </c>
      <c r="G31424">
        <v>781.04744830047844</v>
      </c>
      <c r="H31424">
        <v>8.0843604360051197E-3</v>
      </c>
      <c r="I31424">
        <v>0.44944750841644038</v>
      </c>
      <c r="J31424">
        <v>9.8515943740490002</v>
      </c>
      <c r="K31424">
        <v>4.8995292953763787</v>
      </c>
      <c r="L31424">
        <v>0.94261650691492471</v>
      </c>
      <c r="M31424">
        <v>0.99998310391976863</v>
      </c>
      <c r="N31424">
        <v>0.7350019523733442</v>
      </c>
      <c r="O31424">
        <v>0.99651447620035072</v>
      </c>
      <c r="P31424" t="s">
        <v>18</v>
      </c>
    </row>
    <row r="31425" spans="1:16" x14ac:dyDescent="0.35">
      <c r="A31425" t="s">
        <v>15</v>
      </c>
      <c r="B31425" t="s">
        <v>19</v>
      </c>
      <c r="C31425">
        <v>5.0166979521121089</v>
      </c>
      <c r="D31425">
        <v>2.5219193050684288</v>
      </c>
      <c r="E31425">
        <v>0.73234687625586814</v>
      </c>
      <c r="F31425">
        <v>9.882317977095452E-2</v>
      </c>
      <c r="G31425">
        <v>358.09702456804843</v>
      </c>
      <c r="H31425">
        <v>0.78440758142382394</v>
      </c>
      <c r="I31425">
        <v>1.7957684803559916E-4</v>
      </c>
      <c r="J31425">
        <v>7.3481452664860827</v>
      </c>
      <c r="K31425">
        <v>0.53689120198446061</v>
      </c>
      <c r="L31425">
        <v>3.4065981504375099E-2</v>
      </c>
      <c r="M31425">
        <v>0.56677656584712832</v>
      </c>
      <c r="N31425">
        <v>0.99999999999994293</v>
      </c>
      <c r="O31425">
        <v>0.66066568799366321</v>
      </c>
      <c r="P31425" t="s">
        <v>18</v>
      </c>
    </row>
    <row r="31426" spans="1:16" x14ac:dyDescent="0.35">
      <c r="A31426" t="s">
        <v>15</v>
      </c>
      <c r="B31426" t="s">
        <v>19</v>
      </c>
      <c r="C31426">
        <v>6.4030859713361545</v>
      </c>
      <c r="D31426">
        <v>4.1900793671170362</v>
      </c>
      <c r="E31426">
        <v>0.99998267679258701</v>
      </c>
      <c r="F31426">
        <v>8.4017527070616688E-2</v>
      </c>
      <c r="G31426">
        <v>999.66550176586065</v>
      </c>
      <c r="H31426">
        <v>0.94072014386720082</v>
      </c>
      <c r="I31426">
        <v>0.72461458072093266</v>
      </c>
      <c r="J31426">
        <v>1.6185083584498893E-2</v>
      </c>
      <c r="K31426">
        <v>4.7980967569275172</v>
      </c>
      <c r="L31426">
        <v>1.4320674559858591E-4</v>
      </c>
      <c r="M31426">
        <v>0.22772072964720447</v>
      </c>
      <c r="N31426">
        <v>0.99998949695601014</v>
      </c>
      <c r="O31426">
        <v>0.68042649039183389</v>
      </c>
      <c r="P31426" t="s">
        <v>18</v>
      </c>
    </row>
    <row r="31427" spans="1:16" x14ac:dyDescent="0.35">
      <c r="A31427" t="s">
        <v>15</v>
      </c>
      <c r="B31427" t="s">
        <v>19</v>
      </c>
      <c r="C31427">
        <v>8.7001461841311283</v>
      </c>
      <c r="D31427">
        <v>0.53586920729565435</v>
      </c>
      <c r="E31427">
        <v>7.8499613779653407E-2</v>
      </c>
      <c r="F31427">
        <v>8.7977769678026965E-2</v>
      </c>
      <c r="G31427">
        <v>494.98252302905667</v>
      </c>
      <c r="H31427">
        <v>0.26230862676165856</v>
      </c>
      <c r="I31427">
        <v>1.5420823024400242E-2</v>
      </c>
      <c r="J31427">
        <v>0.66647619329960783</v>
      </c>
      <c r="K31427">
        <v>4.9948305314537587</v>
      </c>
      <c r="L31427">
        <v>3.3746364866533547E-2</v>
      </c>
      <c r="M31427">
        <v>4.298284543752251E-2</v>
      </c>
      <c r="N31427">
        <v>0.81035486846497862</v>
      </c>
      <c r="O31427">
        <v>0.54129368945020917</v>
      </c>
      <c r="P31427" t="s">
        <v>18</v>
      </c>
    </row>
    <row r="31428" spans="1:16" x14ac:dyDescent="0.35">
      <c r="A31428" t="s">
        <v>15</v>
      </c>
      <c r="B31428" t="s">
        <v>19</v>
      </c>
      <c r="C31428">
        <v>5.469927877451088</v>
      </c>
      <c r="D31428">
        <v>7.6326243155071714</v>
      </c>
      <c r="E31428">
        <v>0.53767919741842674</v>
      </c>
      <c r="F31428">
        <v>0.47850511288262365</v>
      </c>
      <c r="G31428">
        <v>961.66382412323867</v>
      </c>
      <c r="H31428">
        <v>0.95803580064308891</v>
      </c>
      <c r="I31428">
        <v>8.5800867387665733E-4</v>
      </c>
      <c r="J31428">
        <v>6.5565461591290024</v>
      </c>
      <c r="K31428">
        <v>1.7065758059249383</v>
      </c>
      <c r="L31428">
        <v>0.6582332099034921</v>
      </c>
      <c r="M31428">
        <v>0.83598929046273762</v>
      </c>
      <c r="N31428">
        <v>0.99495591969922381</v>
      </c>
      <c r="O31428">
        <v>0.25395971106101756</v>
      </c>
      <c r="P31428" t="s">
        <v>18</v>
      </c>
    </row>
    <row r="31429" spans="1:16" x14ac:dyDescent="0.35">
      <c r="A31429" t="s">
        <v>15</v>
      </c>
      <c r="B31429" t="s">
        <v>19</v>
      </c>
      <c r="C31429">
        <v>5.1408592434829927</v>
      </c>
      <c r="D31429">
        <v>1.1601688739204357</v>
      </c>
      <c r="E31429">
        <v>0.999627935938872</v>
      </c>
      <c r="F31429">
        <v>0.36665437786808175</v>
      </c>
      <c r="G31429">
        <v>547.25083753554111</v>
      </c>
      <c r="H31429">
        <v>2.9525809055497017E-2</v>
      </c>
      <c r="I31429">
        <v>4.2693120763257746E-3</v>
      </c>
      <c r="J31429">
        <v>9.9943789025075986</v>
      </c>
      <c r="K31429">
        <v>0.64634715895324923</v>
      </c>
      <c r="L31429">
        <v>0.83747929180476699</v>
      </c>
      <c r="M31429">
        <v>0.99439764902315031</v>
      </c>
      <c r="N31429">
        <v>0.99999870489754394</v>
      </c>
      <c r="O31429">
        <v>0.50810392016044348</v>
      </c>
      <c r="P31429" t="s">
        <v>18</v>
      </c>
    </row>
    <row r="31430" spans="1:16" x14ac:dyDescent="0.35">
      <c r="A31430" t="s">
        <v>15</v>
      </c>
      <c r="B31430" t="s">
        <v>20</v>
      </c>
      <c r="C31430">
        <v>5.0343735289172509</v>
      </c>
      <c r="D31430">
        <v>9.4410388076506866</v>
      </c>
      <c r="E31430">
        <v>0.13217777277029547</v>
      </c>
      <c r="F31430">
        <v>0.9212479019233154</v>
      </c>
      <c r="G31430">
        <v>937.88746619952838</v>
      </c>
      <c r="H31430">
        <v>0.99927179437807079</v>
      </c>
      <c r="I31430">
        <v>0.42147164853503982</v>
      </c>
      <c r="J31430">
        <v>8.4290260548990421</v>
      </c>
      <c r="K31430">
        <v>4.991298973513751</v>
      </c>
      <c r="L31430">
        <v>0.40137395090424727</v>
      </c>
      <c r="M31430">
        <v>0.96189801035522182</v>
      </c>
      <c r="N31430">
        <v>0.99443409656605852</v>
      </c>
      <c r="O31430">
        <v>0.98949037397181316</v>
      </c>
      <c r="P31430" t="s">
        <v>18</v>
      </c>
    </row>
    <row r="31431" spans="1:16" x14ac:dyDescent="0.35">
      <c r="A31431" t="s">
        <v>15</v>
      </c>
      <c r="B31431" t="s">
        <v>20</v>
      </c>
      <c r="C31431">
        <v>6.9957213461566923</v>
      </c>
      <c r="D31431">
        <v>3.4100685520653795</v>
      </c>
      <c r="E31431">
        <v>1.2970676389580585E-2</v>
      </c>
      <c r="F31431">
        <v>8.7634062781875161E-3</v>
      </c>
      <c r="G31431">
        <v>948.65362774693892</v>
      </c>
      <c r="H31431">
        <v>2.415206025660098E-2</v>
      </c>
      <c r="I31431">
        <v>1.2324233534268403E-12</v>
      </c>
      <c r="J31431">
        <v>8.5774480623814409</v>
      </c>
      <c r="K31431">
        <v>3.8636580851288933</v>
      </c>
      <c r="L31431">
        <v>0.28887044039030385</v>
      </c>
      <c r="M31431">
        <v>0.9986317673620303</v>
      </c>
      <c r="N31431">
        <v>0.92121615100784437</v>
      </c>
      <c r="O31431">
        <v>0.98147811848116251</v>
      </c>
      <c r="P31431" t="s">
        <v>18</v>
      </c>
    </row>
    <row r="31432" spans="1:16" x14ac:dyDescent="0.35">
      <c r="A31432" t="s">
        <v>15</v>
      </c>
      <c r="B31432" t="s">
        <v>20</v>
      </c>
      <c r="C31432">
        <v>7.0031837409867244</v>
      </c>
      <c r="D31432">
        <v>2.0066943464325178</v>
      </c>
      <c r="E31432">
        <v>0.70854339744733874</v>
      </c>
      <c r="F31432">
        <v>4.2154297165297144E-2</v>
      </c>
      <c r="G31432">
        <v>650.07200412087775</v>
      </c>
      <c r="H31432">
        <v>0.99062672779713068</v>
      </c>
      <c r="I31432">
        <v>1.328136487467123E-3</v>
      </c>
      <c r="J31432">
        <v>6.1971639944999444</v>
      </c>
      <c r="K31432">
        <v>4.1888540697457239</v>
      </c>
      <c r="L31432">
        <v>0.81327275959678447</v>
      </c>
      <c r="M31432">
        <v>0.94582734044627748</v>
      </c>
      <c r="N31432">
        <v>0.95664504192322153</v>
      </c>
      <c r="O31432">
        <v>0.995338832872811</v>
      </c>
      <c r="P31432" t="s">
        <v>18</v>
      </c>
    </row>
    <row r="31433" spans="1:16" x14ac:dyDescent="0.35">
      <c r="A31433" t="s">
        <v>15</v>
      </c>
      <c r="B31433" t="s">
        <v>20</v>
      </c>
      <c r="C31433">
        <v>9.9035096855127875</v>
      </c>
      <c r="D31433">
        <v>7.9952905730906485</v>
      </c>
      <c r="E31433">
        <v>0.97907265027681378</v>
      </c>
      <c r="F31433">
        <v>9.3703410979289956E-2</v>
      </c>
      <c r="G31433">
        <v>198.54779587879128</v>
      </c>
      <c r="H31433">
        <v>0.20498050647355254</v>
      </c>
      <c r="I31433">
        <v>0.95753718704006141</v>
      </c>
      <c r="J31433">
        <v>9.9952006588107949</v>
      </c>
      <c r="K31433">
        <v>2.8240969962466687</v>
      </c>
      <c r="L31433">
        <v>0.4720869901348238</v>
      </c>
      <c r="M31433">
        <v>0.8159595064041042</v>
      </c>
      <c r="N31433">
        <v>0.91927115504470758</v>
      </c>
      <c r="O31433">
        <v>0.98099881493918073</v>
      </c>
      <c r="P31433" t="s">
        <v>18</v>
      </c>
    </row>
    <row r="31434" spans="1:16" x14ac:dyDescent="0.35">
      <c r="A31434" t="s">
        <v>15</v>
      </c>
      <c r="B31434" t="s">
        <v>20</v>
      </c>
      <c r="C31434">
        <v>6.0121565968099757</v>
      </c>
      <c r="D31434">
        <v>9.6258127130997888</v>
      </c>
      <c r="E31434">
        <v>0.35810048059398514</v>
      </c>
      <c r="F31434">
        <v>0.83519308368352629</v>
      </c>
      <c r="G31434">
        <v>182.1795250742945</v>
      </c>
      <c r="H31434">
        <v>0.95288773036365559</v>
      </c>
      <c r="I31434">
        <v>0.97493607765095369</v>
      </c>
      <c r="J31434">
        <v>6.5064530560688958</v>
      </c>
      <c r="K31434">
        <v>4.6424957141488195</v>
      </c>
      <c r="L31434">
        <v>0.60156592176237644</v>
      </c>
      <c r="M31434">
        <v>0.21244975066203001</v>
      </c>
      <c r="N31434">
        <v>0.23870075759765888</v>
      </c>
      <c r="O31434">
        <v>0.78858986011913301</v>
      </c>
      <c r="P31434" t="s">
        <v>23</v>
      </c>
    </row>
    <row r="31435" spans="1:16" x14ac:dyDescent="0.35">
      <c r="A31435" t="s">
        <v>15</v>
      </c>
      <c r="B31435" t="s">
        <v>20</v>
      </c>
      <c r="C31435">
        <v>5.1100981522638165</v>
      </c>
      <c r="D31435">
        <v>5.4870030866503603</v>
      </c>
      <c r="E31435">
        <v>5.275999391960387E-2</v>
      </c>
      <c r="F31435">
        <v>0.22820915457390714</v>
      </c>
      <c r="G31435">
        <v>100.05456505597911</v>
      </c>
      <c r="H31435">
        <v>0.67991025823381046</v>
      </c>
      <c r="I31435">
        <v>0.54024427164399991</v>
      </c>
      <c r="J31435">
        <v>5.9550154450936947</v>
      </c>
      <c r="K31435">
        <v>0.8425882166595029</v>
      </c>
      <c r="L31435">
        <v>0.56459992286526983</v>
      </c>
      <c r="M31435">
        <v>0.99669044203940027</v>
      </c>
      <c r="N31435">
        <v>0.99881631336352072</v>
      </c>
      <c r="O31435">
        <v>0.42902808520282543</v>
      </c>
      <c r="P31435" t="s">
        <v>18</v>
      </c>
    </row>
    <row r="31436" spans="1:16" x14ac:dyDescent="0.35">
      <c r="A31436" t="s">
        <v>15</v>
      </c>
      <c r="B31436" t="s">
        <v>21</v>
      </c>
      <c r="C31436">
        <v>5.0001887991193348</v>
      </c>
      <c r="D31436">
        <v>2.4142431894894263</v>
      </c>
      <c r="E31436">
        <v>0.99948673224905482</v>
      </c>
      <c r="F31436">
        <v>0.75448238954321833</v>
      </c>
      <c r="G31436">
        <v>995.04248809225032</v>
      </c>
      <c r="H31436">
        <v>0.32161688283643669</v>
      </c>
      <c r="I31436">
        <v>8.3684251875835683E-2</v>
      </c>
      <c r="J31436">
        <v>9.9973184509981543</v>
      </c>
      <c r="K31436">
        <v>1.704207162792144</v>
      </c>
      <c r="L31436">
        <v>0.54872652381374443</v>
      </c>
      <c r="M31436">
        <v>0.14541970923414785</v>
      </c>
      <c r="N31436">
        <v>0.99976123146998608</v>
      </c>
      <c r="O31436">
        <v>0.98336816877051791</v>
      </c>
      <c r="P31436" t="s">
        <v>18</v>
      </c>
    </row>
    <row r="31437" spans="1:16" x14ac:dyDescent="0.35">
      <c r="A31437" t="s">
        <v>15</v>
      </c>
      <c r="B31437" t="s">
        <v>21</v>
      </c>
      <c r="C31437">
        <v>5.0006612669841681</v>
      </c>
      <c r="D31437">
        <v>9.9880995685272396</v>
      </c>
      <c r="E31437">
        <v>2.6332745321429155E-2</v>
      </c>
      <c r="F31437">
        <v>0.75491716262174846</v>
      </c>
      <c r="G31437">
        <v>668.30578343090303</v>
      </c>
      <c r="H31437">
        <v>0.76660515443591803</v>
      </c>
      <c r="I31437">
        <v>0.13059290046384495</v>
      </c>
      <c r="J31437">
        <v>9.926343676602869</v>
      </c>
      <c r="K31437">
        <v>0.54803036239395064</v>
      </c>
      <c r="L31437">
        <v>0.61258692765299527</v>
      </c>
      <c r="M31437">
        <v>0.11103269277850367</v>
      </c>
      <c r="N31437">
        <v>0.60517563182990686</v>
      </c>
      <c r="O31437">
        <v>0.69856473852608869</v>
      </c>
      <c r="P31437" t="s">
        <v>17</v>
      </c>
    </row>
    <row r="31438" spans="1:16" x14ac:dyDescent="0.35">
      <c r="A31438" t="s">
        <v>15</v>
      </c>
      <c r="B31438" t="s">
        <v>21</v>
      </c>
      <c r="C31438">
        <v>19.992215494719037</v>
      </c>
      <c r="D31438">
        <v>9.3456604951522628</v>
      </c>
      <c r="E31438">
        <v>0.57540726391732333</v>
      </c>
      <c r="F31438">
        <v>0.91505356442943686</v>
      </c>
      <c r="G31438">
        <v>730.03906010987191</v>
      </c>
      <c r="H31438">
        <v>0.44375692099145209</v>
      </c>
      <c r="I31438">
        <v>0.91313124581542127</v>
      </c>
      <c r="J31438">
        <v>2.1268067214634474</v>
      </c>
      <c r="K31438">
        <v>0.50207045277691298</v>
      </c>
      <c r="L31438">
        <v>0.44217213843873626</v>
      </c>
      <c r="M31438">
        <v>0.34995768721823461</v>
      </c>
      <c r="N31438">
        <v>0.97550313407555478</v>
      </c>
      <c r="O31438">
        <v>5.2976991910400013E-2</v>
      </c>
      <c r="P31438" t="s">
        <v>18</v>
      </c>
    </row>
    <row r="31439" spans="1:16" x14ac:dyDescent="0.35">
      <c r="A31439" t="s">
        <v>15</v>
      </c>
      <c r="B31439" t="s">
        <v>21</v>
      </c>
      <c r="C31439">
        <v>5.0001977250194889</v>
      </c>
      <c r="D31439">
        <v>6.2272996407302141</v>
      </c>
      <c r="E31439">
        <v>0.99109907485128101</v>
      </c>
      <c r="F31439">
        <v>0.22316430260210823</v>
      </c>
      <c r="G31439">
        <v>230.96673252187801</v>
      </c>
      <c r="H31439">
        <v>3.2745138701374401E-3</v>
      </c>
      <c r="I31439">
        <v>6.5340311350960633E-5</v>
      </c>
      <c r="J31439">
        <v>9.9963506317777284</v>
      </c>
      <c r="K31439">
        <v>3.1289876001013219</v>
      </c>
      <c r="L31439">
        <v>0.96955838170149444</v>
      </c>
      <c r="M31439">
        <v>0.93545179602478701</v>
      </c>
      <c r="N31439">
        <v>0.69624496141409509</v>
      </c>
      <c r="O31439">
        <v>0.90347490363731464</v>
      </c>
      <c r="P31439" t="s">
        <v>17</v>
      </c>
    </row>
    <row r="31440" spans="1:16" x14ac:dyDescent="0.35">
      <c r="A31440" t="s">
        <v>15</v>
      </c>
      <c r="B31440" t="s">
        <v>21</v>
      </c>
      <c r="C31440">
        <v>5.0116429162381495</v>
      </c>
      <c r="D31440">
        <v>7.969251494745988</v>
      </c>
      <c r="E31440">
        <v>0.67130224000378147</v>
      </c>
      <c r="F31440">
        <v>0.71235223518482538</v>
      </c>
      <c r="G31440">
        <v>119.34378891554415</v>
      </c>
      <c r="H31440">
        <v>0.53934776734500423</v>
      </c>
      <c r="I31440">
        <v>0.53947678359395002</v>
      </c>
      <c r="J31440">
        <v>4.4986043053555456</v>
      </c>
      <c r="K31440">
        <v>4.1045585825049766</v>
      </c>
      <c r="L31440">
        <v>0.38256181199712125</v>
      </c>
      <c r="M31440">
        <v>0.8699343521193118</v>
      </c>
      <c r="N31440">
        <v>0.99953824242628486</v>
      </c>
      <c r="O31440">
        <v>0.99083431601363237</v>
      </c>
      <c r="P31440" t="s">
        <v>18</v>
      </c>
    </row>
    <row r="31441" spans="1:16" x14ac:dyDescent="0.35">
      <c r="A31441" t="s">
        <v>15</v>
      </c>
      <c r="B31441" t="s">
        <v>21</v>
      </c>
      <c r="C31441">
        <v>9.6809673980918269</v>
      </c>
      <c r="D31441">
        <v>7.6638229432897687</v>
      </c>
      <c r="E31441">
        <v>2.1930718407369865E-3</v>
      </c>
      <c r="F31441">
        <v>1.2508548709445287E-2</v>
      </c>
      <c r="G31441">
        <v>414.51898026859192</v>
      </c>
      <c r="H31441">
        <v>0.14100102175640311</v>
      </c>
      <c r="I31441">
        <v>0.32959451810552526</v>
      </c>
      <c r="J31441">
        <v>9.926389424626521</v>
      </c>
      <c r="K31441">
        <v>0.54934276107152191</v>
      </c>
      <c r="L31441">
        <v>0.44064126945539661</v>
      </c>
      <c r="M31441">
        <v>3.9768398241071444E-2</v>
      </c>
      <c r="N31441">
        <v>0.40544647366909475</v>
      </c>
      <c r="O31441">
        <v>0.19603958975120223</v>
      </c>
      <c r="P31441" t="s">
        <v>17</v>
      </c>
    </row>
    <row r="31442" spans="1:16" x14ac:dyDescent="0.35">
      <c r="A31442" t="s">
        <v>22</v>
      </c>
      <c r="B31442" t="s">
        <v>16</v>
      </c>
      <c r="C31442">
        <v>5.0000354639666194</v>
      </c>
      <c r="D31442">
        <v>2.1188082447133021</v>
      </c>
      <c r="E31442">
        <v>0.89673081549893685</v>
      </c>
      <c r="F31442">
        <v>0.9848565274761093</v>
      </c>
      <c r="G31442">
        <v>120.53762761701788</v>
      </c>
      <c r="H31442">
        <v>1.8159242436573103E-2</v>
      </c>
      <c r="I31442">
        <v>0.29885460875946823</v>
      </c>
      <c r="J31442">
        <v>6.0170604466283661</v>
      </c>
      <c r="K31442">
        <v>4.6437588135262891</v>
      </c>
      <c r="L31442">
        <v>0.24915937771646629</v>
      </c>
      <c r="M31442">
        <v>0.99722759156246588</v>
      </c>
      <c r="N31442">
        <v>0.92401003883655075</v>
      </c>
      <c r="O31442">
        <v>0.99899698006858173</v>
      </c>
      <c r="P31442" t="s">
        <v>18</v>
      </c>
    </row>
    <row r="31443" spans="1:16" x14ac:dyDescent="0.35">
      <c r="A31443" t="s">
        <v>22</v>
      </c>
      <c r="B31443" t="s">
        <v>16</v>
      </c>
      <c r="C31443">
        <v>5.018541273640631</v>
      </c>
      <c r="D31443">
        <v>6.7863477619598491</v>
      </c>
      <c r="E31443">
        <v>0.9909681873458136</v>
      </c>
      <c r="F31443">
        <v>0.22696742732917305</v>
      </c>
      <c r="G31443">
        <v>119.2653337122596</v>
      </c>
      <c r="H31443">
        <v>0.66638393865717038</v>
      </c>
      <c r="I31443">
        <v>0.23876900502550755</v>
      </c>
      <c r="J31443">
        <v>0.70407439079444356</v>
      </c>
      <c r="K31443">
        <v>1.1232958821605197</v>
      </c>
      <c r="L31443">
        <v>0.82729166147125466</v>
      </c>
      <c r="M31443">
        <v>0.98736998947179699</v>
      </c>
      <c r="N31443">
        <v>0.55255966280995272</v>
      </c>
      <c r="O31443">
        <v>0.9999834933147097</v>
      </c>
      <c r="P31443" t="s">
        <v>17</v>
      </c>
    </row>
    <row r="31444" spans="1:16" x14ac:dyDescent="0.35">
      <c r="A31444" t="s">
        <v>22</v>
      </c>
      <c r="B31444" t="s">
        <v>16</v>
      </c>
      <c r="C31444">
        <v>5.0210116956824473</v>
      </c>
      <c r="D31444">
        <v>3.8243150992981456</v>
      </c>
      <c r="E31444">
        <v>0.94544034520169007</v>
      </c>
      <c r="F31444">
        <v>0.12390186627193971</v>
      </c>
      <c r="G31444">
        <v>822.47128782442599</v>
      </c>
      <c r="H31444">
        <v>0.84981173071702587</v>
      </c>
      <c r="I31444">
        <v>4.3617844201026754E-4</v>
      </c>
      <c r="J31444">
        <v>2.6127900480513508</v>
      </c>
      <c r="K31444">
        <v>0.60484582685003851</v>
      </c>
      <c r="L31444">
        <v>0.41523383906662675</v>
      </c>
      <c r="M31444">
        <v>0.66108488477570704</v>
      </c>
      <c r="N31444">
        <v>0.93456348577141635</v>
      </c>
      <c r="O31444">
        <v>0.50616365778781436</v>
      </c>
      <c r="P31444" t="s">
        <v>18</v>
      </c>
    </row>
    <row r="31445" spans="1:16" x14ac:dyDescent="0.35">
      <c r="A31445" t="s">
        <v>22</v>
      </c>
      <c r="B31445" t="s">
        <v>16</v>
      </c>
      <c r="C31445">
        <v>6.3503894939079792</v>
      </c>
      <c r="D31445">
        <v>9.6511197504279309</v>
      </c>
      <c r="E31445">
        <v>0.90867556881746092</v>
      </c>
      <c r="F31445">
        <v>4.2953148447247992E-2</v>
      </c>
      <c r="G31445">
        <v>830.08553162219528</v>
      </c>
      <c r="H31445">
        <v>0.79565796191689842</v>
      </c>
      <c r="I31445">
        <v>0.17889282536031947</v>
      </c>
      <c r="J31445">
        <v>9.384702260063527</v>
      </c>
      <c r="K31445">
        <v>0.55430399908452233</v>
      </c>
      <c r="L31445">
        <v>0.38499162011623017</v>
      </c>
      <c r="M31445">
        <v>1.17879859453431E-2</v>
      </c>
      <c r="N31445">
        <v>0.99997195726673516</v>
      </c>
      <c r="O31445">
        <v>0.86722478244497392</v>
      </c>
      <c r="P31445" t="s">
        <v>18</v>
      </c>
    </row>
    <row r="31446" spans="1:16" x14ac:dyDescent="0.35">
      <c r="A31446" t="s">
        <v>22</v>
      </c>
      <c r="B31446" t="s">
        <v>16</v>
      </c>
      <c r="C31446">
        <v>5.5578417321269669</v>
      </c>
      <c r="D31446">
        <v>2.2181537663496238</v>
      </c>
      <c r="E31446">
        <v>0.71640221518551517</v>
      </c>
      <c r="F31446">
        <v>0.12975917556458516</v>
      </c>
      <c r="G31446">
        <v>148.28123066612631</v>
      </c>
      <c r="H31446">
        <v>0.35029213181424562</v>
      </c>
      <c r="I31446">
        <v>0.13208562373874994</v>
      </c>
      <c r="J31446">
        <v>9.9744822715983599</v>
      </c>
      <c r="K31446">
        <v>3.4129051744034005</v>
      </c>
      <c r="L31446">
        <v>0.43901529523948313</v>
      </c>
      <c r="M31446">
        <v>0.99963056930546756</v>
      </c>
      <c r="N31446">
        <v>0.7790021561892988</v>
      </c>
      <c r="O31446">
        <v>3.2347135392031164E-2</v>
      </c>
      <c r="P31446" t="s">
        <v>18</v>
      </c>
    </row>
    <row r="31447" spans="1:16" x14ac:dyDescent="0.35">
      <c r="A31447" t="s">
        <v>22</v>
      </c>
      <c r="B31447" t="s">
        <v>16</v>
      </c>
      <c r="C31447">
        <v>5.0005566556685839</v>
      </c>
      <c r="D31447">
        <v>8.5793161091080545</v>
      </c>
      <c r="E31447">
        <v>0.37283794252753005</v>
      </c>
      <c r="F31447">
        <v>0.74487168682215543</v>
      </c>
      <c r="G31447">
        <v>564.26014999972085</v>
      </c>
      <c r="H31447">
        <v>0.55360701880202889</v>
      </c>
      <c r="I31447">
        <v>2.2599344760572956E-2</v>
      </c>
      <c r="J31447">
        <v>9.9937841185337568</v>
      </c>
      <c r="K31447">
        <v>0.78559926035960836</v>
      </c>
      <c r="L31447">
        <v>5.1242655661834696E-2</v>
      </c>
      <c r="M31447">
        <v>0.453804829516881</v>
      </c>
      <c r="N31447">
        <v>0.99886429242138108</v>
      </c>
      <c r="O31447">
        <v>0.99997002224755416</v>
      </c>
      <c r="P31447" t="s">
        <v>18</v>
      </c>
    </row>
    <row r="31448" spans="1:16" x14ac:dyDescent="0.35">
      <c r="A31448" t="s">
        <v>22</v>
      </c>
      <c r="B31448" t="s">
        <v>19</v>
      </c>
      <c r="C31448">
        <v>5.6371278217724923</v>
      </c>
      <c r="D31448">
        <v>8.2629735667074069</v>
      </c>
      <c r="E31448">
        <v>6.7832501150430102E-2</v>
      </c>
      <c r="F31448">
        <v>0.30298928885932419</v>
      </c>
      <c r="G31448">
        <v>149.64041080341178</v>
      </c>
      <c r="H31448">
        <v>0.94736955902854991</v>
      </c>
      <c r="I31448">
        <v>0.99119272044805462</v>
      </c>
      <c r="J31448">
        <v>9.5639263087067974</v>
      </c>
      <c r="K31448">
        <v>0.51825740506909546</v>
      </c>
      <c r="L31448">
        <v>0.89001212277412045</v>
      </c>
      <c r="M31448">
        <v>0.89295591171468858</v>
      </c>
      <c r="N31448">
        <v>0.99049459813572149</v>
      </c>
      <c r="O31448">
        <v>7.8838138565895638E-2</v>
      </c>
      <c r="P31448" t="s">
        <v>18</v>
      </c>
    </row>
    <row r="31449" spans="1:16" x14ac:dyDescent="0.35">
      <c r="A31449" t="s">
        <v>22</v>
      </c>
      <c r="B31449" t="s">
        <v>19</v>
      </c>
      <c r="C31449">
        <v>5</v>
      </c>
      <c r="D31449">
        <v>6.6644772407552768</v>
      </c>
      <c r="E31449">
        <v>0.97868253532353111</v>
      </c>
      <c r="F31449">
        <v>1.2499130275952318E-4</v>
      </c>
      <c r="G31449">
        <v>527.89502735400083</v>
      </c>
      <c r="H31449">
        <v>0.97987184016730167</v>
      </c>
      <c r="I31449">
        <v>3.2586524358531755E-4</v>
      </c>
      <c r="J31449">
        <v>8.7725366055198375</v>
      </c>
      <c r="K31449">
        <v>4.8942741445705185</v>
      </c>
      <c r="L31449">
        <v>0.55981748087460947</v>
      </c>
      <c r="M31449">
        <v>0.82746788261414306</v>
      </c>
      <c r="N31449">
        <v>0.99999732835493726</v>
      </c>
      <c r="O31449">
        <v>6.5850006441459649E-2</v>
      </c>
      <c r="P31449" t="s">
        <v>18</v>
      </c>
    </row>
    <row r="31450" spans="1:16" x14ac:dyDescent="0.35">
      <c r="A31450" t="s">
        <v>22</v>
      </c>
      <c r="B31450" t="s">
        <v>19</v>
      </c>
      <c r="C31450">
        <v>13.948252869317677</v>
      </c>
      <c r="D31450">
        <v>9.9533560296639028</v>
      </c>
      <c r="E31450">
        <v>0.86422506296939849</v>
      </c>
      <c r="F31450">
        <v>5.474981639773948E-2</v>
      </c>
      <c r="G31450">
        <v>110.39549180474474</v>
      </c>
      <c r="H31450">
        <v>0.97219672011233926</v>
      </c>
      <c r="I31450">
        <v>4.5195959377125214E-2</v>
      </c>
      <c r="J31450">
        <v>7.7315442762343048E-2</v>
      </c>
      <c r="K31450">
        <v>4.9509340680187588</v>
      </c>
      <c r="L31450">
        <v>0.83155214714673198</v>
      </c>
      <c r="M31450">
        <v>0.436692258995035</v>
      </c>
      <c r="N31450">
        <v>0.96239594265315598</v>
      </c>
      <c r="O31450">
        <v>0.88672040597271018</v>
      </c>
      <c r="P31450" t="s">
        <v>18</v>
      </c>
    </row>
    <row r="31451" spans="1:16" x14ac:dyDescent="0.35">
      <c r="A31451" t="s">
        <v>22</v>
      </c>
      <c r="B31451" t="s">
        <v>19</v>
      </c>
      <c r="C31451">
        <v>9.6906398937000127</v>
      </c>
      <c r="D31451">
        <v>5.6287595951287717</v>
      </c>
      <c r="E31451">
        <v>0.47125452585972877</v>
      </c>
      <c r="F31451">
        <v>0.8894752914141677</v>
      </c>
      <c r="G31451">
        <v>523.325472668158</v>
      </c>
      <c r="H31451">
        <v>7.5416730831697563E-3</v>
      </c>
      <c r="I31451">
        <v>0.59353501669129649</v>
      </c>
      <c r="J31451">
        <v>9.9202944198010563</v>
      </c>
      <c r="K31451">
        <v>1.0387387750798065</v>
      </c>
      <c r="L31451">
        <v>0.9997852539977965</v>
      </c>
      <c r="M31451">
        <v>0.70488847898563822</v>
      </c>
      <c r="N31451">
        <v>0.97866036544578094</v>
      </c>
      <c r="O31451">
        <v>0.93996354424448691</v>
      </c>
      <c r="P31451" t="s">
        <v>18</v>
      </c>
    </row>
    <row r="31452" spans="1:16" x14ac:dyDescent="0.35">
      <c r="A31452" t="s">
        <v>22</v>
      </c>
      <c r="B31452" t="s">
        <v>19</v>
      </c>
      <c r="C31452">
        <v>13.06917115829514</v>
      </c>
      <c r="D31452">
        <v>9.8255687108673335</v>
      </c>
      <c r="E31452">
        <v>0.90784945198555567</v>
      </c>
      <c r="F31452">
        <v>2.2668667970220793E-2</v>
      </c>
      <c r="G31452">
        <v>917.56720377749025</v>
      </c>
      <c r="H31452">
        <v>0.11791410501086912</v>
      </c>
      <c r="I31452">
        <v>5.1564802080659812E-2</v>
      </c>
      <c r="J31452">
        <v>5.6176793556849125</v>
      </c>
      <c r="K31452">
        <v>1.4191507003441601</v>
      </c>
      <c r="L31452">
        <v>2.7842890907979485E-2</v>
      </c>
      <c r="M31452">
        <v>0.54635441336734047</v>
      </c>
      <c r="N31452">
        <v>0.99968335927777852</v>
      </c>
      <c r="O31452">
        <v>0.85674562575837332</v>
      </c>
      <c r="P31452" t="s">
        <v>18</v>
      </c>
    </row>
    <row r="31453" spans="1:16" x14ac:dyDescent="0.35">
      <c r="A31453" t="s">
        <v>22</v>
      </c>
      <c r="B31453" t="s">
        <v>19</v>
      </c>
      <c r="C31453">
        <v>5.0036942967971285</v>
      </c>
      <c r="D31453">
        <v>2.3454576986945752</v>
      </c>
      <c r="E31453">
        <v>0.57867519542221668</v>
      </c>
      <c r="F31453">
        <v>0.86929634437866155</v>
      </c>
      <c r="G31453">
        <v>303.49693293651546</v>
      </c>
      <c r="H31453">
        <v>0.65953579634162507</v>
      </c>
      <c r="I31453">
        <v>0.97689516426423562</v>
      </c>
      <c r="J31453">
        <v>9.4401291511490246</v>
      </c>
      <c r="K31453">
        <v>1.0310995371471845</v>
      </c>
      <c r="L31453">
        <v>1.2564126512574431E-2</v>
      </c>
      <c r="M31453">
        <v>0.95297386261801031</v>
      </c>
      <c r="N31453">
        <v>0.99541297557493857</v>
      </c>
      <c r="O31453">
        <v>0.9085534818945491</v>
      </c>
      <c r="P31453" t="s">
        <v>18</v>
      </c>
    </row>
    <row r="31454" spans="1:16" x14ac:dyDescent="0.35">
      <c r="A31454" t="s">
        <v>22</v>
      </c>
      <c r="B31454" t="s">
        <v>20</v>
      </c>
      <c r="C31454">
        <v>5.4986850185148057</v>
      </c>
      <c r="D31454">
        <v>1.2901003806712623</v>
      </c>
      <c r="E31454">
        <v>0.42908724296998874</v>
      </c>
      <c r="F31454">
        <v>0.86649864529419474</v>
      </c>
      <c r="G31454">
        <v>255.41114787590595</v>
      </c>
      <c r="H31454">
        <v>0.50591043070631148</v>
      </c>
      <c r="I31454">
        <v>0.99958412858610823</v>
      </c>
      <c r="J31454">
        <v>6.0622018414910297</v>
      </c>
      <c r="K31454">
        <v>1.943743432023179</v>
      </c>
      <c r="L31454">
        <v>0.57855436100143143</v>
      </c>
      <c r="M31454">
        <v>0.26902356636053615</v>
      </c>
      <c r="N31454">
        <v>0.64396169562776129</v>
      </c>
      <c r="O31454">
        <v>0.97234798731246774</v>
      </c>
      <c r="P31454" t="s">
        <v>17</v>
      </c>
    </row>
    <row r="31455" spans="1:16" x14ac:dyDescent="0.35">
      <c r="A31455" t="s">
        <v>22</v>
      </c>
      <c r="B31455" t="s">
        <v>20</v>
      </c>
      <c r="C31455">
        <v>5.000000652799252</v>
      </c>
      <c r="D31455">
        <v>0.19808482065861197</v>
      </c>
      <c r="E31455">
        <v>0.17457878502876825</v>
      </c>
      <c r="F31455">
        <v>1.0095402108174451E-5</v>
      </c>
      <c r="G31455">
        <v>974.54015987177092</v>
      </c>
      <c r="H31455">
        <v>6.7653904390609587E-2</v>
      </c>
      <c r="I31455">
        <v>0.10079259172223715</v>
      </c>
      <c r="J31455">
        <v>5.1510981207758357</v>
      </c>
      <c r="K31455">
        <v>2.6701431346053157</v>
      </c>
      <c r="L31455">
        <v>0.88058980313370872</v>
      </c>
      <c r="M31455">
        <v>0.60469925809475966</v>
      </c>
      <c r="N31455">
        <v>0.99409396898182978</v>
      </c>
      <c r="O31455">
        <v>0.99056918317700515</v>
      </c>
      <c r="P31455" t="s">
        <v>18</v>
      </c>
    </row>
    <row r="31456" spans="1:16" x14ac:dyDescent="0.35">
      <c r="A31456" t="s">
        <v>22</v>
      </c>
      <c r="B31456" t="s">
        <v>20</v>
      </c>
      <c r="C31456">
        <v>7.7133297148740603</v>
      </c>
      <c r="D31456">
        <v>5.2734308542507025</v>
      </c>
      <c r="E31456">
        <v>1.2480512694426141E-2</v>
      </c>
      <c r="F31456">
        <v>0.20082773640027254</v>
      </c>
      <c r="G31456">
        <v>555.08626036344526</v>
      </c>
      <c r="H31456">
        <v>0.88201730136275069</v>
      </c>
      <c r="I31456">
        <v>0.33562038188983256</v>
      </c>
      <c r="J31456">
        <v>5.7303828925710008</v>
      </c>
      <c r="K31456">
        <v>4.8907177081082782</v>
      </c>
      <c r="L31456">
        <v>0.50199002539152038</v>
      </c>
      <c r="M31456">
        <v>0.99494061734227035</v>
      </c>
      <c r="N31456">
        <v>0.9745167011506588</v>
      </c>
      <c r="O31456">
        <v>0.99999999935157102</v>
      </c>
      <c r="P31456" t="s">
        <v>18</v>
      </c>
    </row>
    <row r="31457" spans="1:16" x14ac:dyDescent="0.35">
      <c r="A31457" t="s">
        <v>22</v>
      </c>
      <c r="B31457" t="s">
        <v>20</v>
      </c>
      <c r="C31457">
        <v>5.0488754571276395</v>
      </c>
      <c r="D31457">
        <v>0.69448314268899514</v>
      </c>
      <c r="E31457">
        <v>0.92713267779198594</v>
      </c>
      <c r="F31457">
        <v>0.14135435573097496</v>
      </c>
      <c r="G31457">
        <v>998.06216964672103</v>
      </c>
      <c r="H31457">
        <v>0.12442627804826191</v>
      </c>
      <c r="I31457">
        <v>9.9243272248974335E-2</v>
      </c>
      <c r="J31457">
        <v>5.6583250739336997</v>
      </c>
      <c r="K31457">
        <v>0.50212009720841133</v>
      </c>
      <c r="L31457">
        <v>0.84182184878093114</v>
      </c>
      <c r="M31457">
        <v>0.91322471910588021</v>
      </c>
      <c r="N31457">
        <v>9.5795918704844191E-2</v>
      </c>
      <c r="O31457">
        <v>0.70903822235921654</v>
      </c>
      <c r="P31457" t="s">
        <v>23</v>
      </c>
    </row>
    <row r="31458" spans="1:16" x14ac:dyDescent="0.35">
      <c r="A31458" t="s">
        <v>22</v>
      </c>
      <c r="B31458" t="s">
        <v>20</v>
      </c>
      <c r="C31458">
        <v>5.0033475245920211</v>
      </c>
      <c r="D31458">
        <v>4.1817591995202896</v>
      </c>
      <c r="E31458">
        <v>0.75027545856872724</v>
      </c>
      <c r="F31458">
        <v>0.94214737893605338</v>
      </c>
      <c r="G31458">
        <v>626.38657483423196</v>
      </c>
      <c r="H31458">
        <v>0.31935204108355303</v>
      </c>
      <c r="I31458">
        <v>0.38976030366564696</v>
      </c>
      <c r="J31458">
        <v>0.41363904746856756</v>
      </c>
      <c r="K31458">
        <v>0.57778874225666377</v>
      </c>
      <c r="L31458">
        <v>4.8125679686538258E-3</v>
      </c>
      <c r="M31458">
        <v>1.3339887267775059E-2</v>
      </c>
      <c r="N31458">
        <v>0.99999908493504319</v>
      </c>
      <c r="O31458">
        <v>0.13066132994190038</v>
      </c>
      <c r="P31458" t="s">
        <v>18</v>
      </c>
    </row>
    <row r="31459" spans="1:16" x14ac:dyDescent="0.35">
      <c r="A31459" t="s">
        <v>22</v>
      </c>
      <c r="B31459" t="s">
        <v>20</v>
      </c>
      <c r="C31459">
        <v>5.0305675315438165</v>
      </c>
      <c r="D31459">
        <v>6.1927867853148211</v>
      </c>
      <c r="E31459">
        <v>0.91493828976530733</v>
      </c>
      <c r="F31459">
        <v>0.95149137640197834</v>
      </c>
      <c r="G31459">
        <v>163.4051588025859</v>
      </c>
      <c r="H31459">
        <v>0.71752760847710917</v>
      </c>
      <c r="I31459">
        <v>2.3805592642869942E-2</v>
      </c>
      <c r="J31459">
        <v>9.9893647779541244</v>
      </c>
      <c r="K31459">
        <v>3.7247123501761892</v>
      </c>
      <c r="L31459">
        <v>0.55159632014140247</v>
      </c>
      <c r="M31459">
        <v>0.68870615551721048</v>
      </c>
      <c r="N31459">
        <v>0.9901440084995613</v>
      </c>
      <c r="O31459">
        <v>0.59595240894817614</v>
      </c>
      <c r="P31459" t="s">
        <v>18</v>
      </c>
    </row>
    <row r="31460" spans="1:16" x14ac:dyDescent="0.35">
      <c r="A31460" t="s">
        <v>22</v>
      </c>
      <c r="B31460" t="s">
        <v>21</v>
      </c>
      <c r="C31460">
        <v>5.0007935150598168</v>
      </c>
      <c r="D31460">
        <v>0.36192565678086402</v>
      </c>
      <c r="E31460">
        <v>0.8017106068842319</v>
      </c>
      <c r="F31460">
        <v>0.87609447207969615</v>
      </c>
      <c r="G31460">
        <v>850.97644479695873</v>
      </c>
      <c r="H31460">
        <v>4.0024557597508559E-2</v>
      </c>
      <c r="I31460">
        <v>3.4483486053889442E-2</v>
      </c>
      <c r="J31460">
        <v>9.9999903640816576</v>
      </c>
      <c r="K31460">
        <v>0.55574324705916667</v>
      </c>
      <c r="L31460">
        <v>2.6736333788584081E-2</v>
      </c>
      <c r="M31460">
        <v>0.10852953615981445</v>
      </c>
      <c r="N31460">
        <v>0.30401346020938635</v>
      </c>
      <c r="O31460">
        <v>0.96587736495038212</v>
      </c>
      <c r="P31460" t="s">
        <v>17</v>
      </c>
    </row>
    <row r="31461" spans="1:16" x14ac:dyDescent="0.35">
      <c r="A31461" t="s">
        <v>22</v>
      </c>
      <c r="B31461" t="s">
        <v>21</v>
      </c>
      <c r="C31461">
        <v>5.0085662637599606</v>
      </c>
      <c r="D31461">
        <v>9.0401720637538208E-2</v>
      </c>
      <c r="E31461">
        <v>0.28746008653587285</v>
      </c>
      <c r="F31461">
        <v>0.9736310299765859</v>
      </c>
      <c r="G31461">
        <v>140.92273273083933</v>
      </c>
      <c r="H31461">
        <v>0.94365600790745452</v>
      </c>
      <c r="I31461">
        <v>1.3531244583505281E-3</v>
      </c>
      <c r="J31461">
        <v>9.9991947939475327</v>
      </c>
      <c r="K31461">
        <v>4.5533339298941327</v>
      </c>
      <c r="L31461">
        <v>0.88603904025790703</v>
      </c>
      <c r="M31461">
        <v>0.87654644634917489</v>
      </c>
      <c r="N31461">
        <v>0.9971536769278686</v>
      </c>
      <c r="O31461">
        <v>0.93482386319431632</v>
      </c>
      <c r="P31461" t="s">
        <v>18</v>
      </c>
    </row>
    <row r="31462" spans="1:16" x14ac:dyDescent="0.35">
      <c r="A31462" t="s">
        <v>22</v>
      </c>
      <c r="B31462" t="s">
        <v>21</v>
      </c>
      <c r="C31462">
        <v>10.298720942875713</v>
      </c>
      <c r="D31462">
        <v>5.7272438089366844</v>
      </c>
      <c r="E31462">
        <v>0.70095787456017777</v>
      </c>
      <c r="F31462">
        <v>0.93114939973828759</v>
      </c>
      <c r="G31462">
        <v>712.4985473977099</v>
      </c>
      <c r="H31462">
        <v>8.3427664651648428E-2</v>
      </c>
      <c r="I31462">
        <v>0.60484688457335978</v>
      </c>
      <c r="J31462">
        <v>9.9730254388836563</v>
      </c>
      <c r="K31462">
        <v>0.59415930865024791</v>
      </c>
      <c r="L31462">
        <v>0.33598040822792147</v>
      </c>
      <c r="M31462">
        <v>0.49538367426676516</v>
      </c>
      <c r="N31462">
        <v>8.4399511927924525E-2</v>
      </c>
      <c r="O31462">
        <v>0.87189523212235809</v>
      </c>
      <c r="P31462" t="s">
        <v>23</v>
      </c>
    </row>
    <row r="31463" spans="1:16" x14ac:dyDescent="0.35">
      <c r="A31463" t="s">
        <v>22</v>
      </c>
      <c r="B31463" t="s">
        <v>21</v>
      </c>
      <c r="C31463">
        <v>6.4789097667105322</v>
      </c>
      <c r="D31463">
        <v>8.5835761188623501</v>
      </c>
      <c r="E31463">
        <v>0.44566285332706246</v>
      </c>
      <c r="F31463">
        <v>0.44576990498147789</v>
      </c>
      <c r="G31463">
        <v>117.50790988773772</v>
      </c>
      <c r="H31463">
        <v>4.5110193542385088E-2</v>
      </c>
      <c r="I31463">
        <v>1.593466561519882E-3</v>
      </c>
      <c r="J31463">
        <v>9.9829410145597848</v>
      </c>
      <c r="K31463">
        <v>3.3471273929372294</v>
      </c>
      <c r="L31463">
        <v>0.97589289747591235</v>
      </c>
      <c r="M31463">
        <v>0.59772785912927984</v>
      </c>
      <c r="N31463">
        <v>0.91699970661705288</v>
      </c>
      <c r="O31463">
        <v>0.48908496491857695</v>
      </c>
      <c r="P31463" t="s">
        <v>18</v>
      </c>
    </row>
    <row r="31464" spans="1:16" x14ac:dyDescent="0.35">
      <c r="A31464" t="s">
        <v>22</v>
      </c>
      <c r="B31464" t="s">
        <v>21</v>
      </c>
      <c r="C31464">
        <v>10.78665736454818</v>
      </c>
      <c r="D31464">
        <v>4.1784799684072667</v>
      </c>
      <c r="E31464">
        <v>0.40583005429043173</v>
      </c>
      <c r="F31464">
        <v>1.9933931169577479E-2</v>
      </c>
      <c r="G31464">
        <v>116.29305236520162</v>
      </c>
      <c r="H31464">
        <v>1.0954943665224943E-2</v>
      </c>
      <c r="I31464">
        <v>0.16377546604712373</v>
      </c>
      <c r="J31464">
        <v>4.7870461832376145</v>
      </c>
      <c r="K31464">
        <v>4.0688063979069415</v>
      </c>
      <c r="L31464">
        <v>0.24116781732364892</v>
      </c>
      <c r="M31464">
        <v>0.66674331507611573</v>
      </c>
      <c r="N31464">
        <v>0.95536965547422603</v>
      </c>
      <c r="O31464">
        <v>0.96676002098524194</v>
      </c>
      <c r="P31464" t="s">
        <v>18</v>
      </c>
    </row>
    <row r="31465" spans="1:16" x14ac:dyDescent="0.35">
      <c r="A31465" t="s">
        <v>22</v>
      </c>
      <c r="B31465" t="s">
        <v>21</v>
      </c>
      <c r="C31465">
        <v>5.0022456697392874</v>
      </c>
      <c r="D31465">
        <v>0.11275723395398035</v>
      </c>
      <c r="E31465">
        <v>0.96961856422510251</v>
      </c>
      <c r="F31465">
        <v>1.9171165917437313E-4</v>
      </c>
      <c r="G31465">
        <v>262.27301850483775</v>
      </c>
      <c r="H31465">
        <v>0.97556704897656787</v>
      </c>
      <c r="I31465">
        <v>0.73854864046684421</v>
      </c>
      <c r="J31465">
        <v>8.3360959680036792</v>
      </c>
      <c r="K31465">
        <v>3.5692553061650143</v>
      </c>
      <c r="L31465">
        <v>0.13353301858715544</v>
      </c>
      <c r="M31465">
        <v>0.42792613056069617</v>
      </c>
      <c r="N31465">
        <v>0.99999669560903592</v>
      </c>
      <c r="O31465">
        <v>0.97593758785566742</v>
      </c>
      <c r="P31465" t="s">
        <v>18</v>
      </c>
    </row>
    <row r="31466" spans="1:16" x14ac:dyDescent="0.35">
      <c r="A31466" t="s">
        <v>24</v>
      </c>
      <c r="B31466" t="s">
        <v>16</v>
      </c>
      <c r="C31466">
        <v>10.339652663660459</v>
      </c>
      <c r="D31466">
        <v>9.798004104047358</v>
      </c>
      <c r="E31466">
        <v>0.92489836116932134</v>
      </c>
      <c r="F31466">
        <v>0.11561118491507273</v>
      </c>
      <c r="G31466">
        <v>108.64499094862052</v>
      </c>
      <c r="H31466">
        <v>0.99990872487245486</v>
      </c>
      <c r="I31466">
        <v>1.4462967336614128E-3</v>
      </c>
      <c r="J31466">
        <v>5.1247614930194194</v>
      </c>
      <c r="K31466">
        <v>0.65730417263849206</v>
      </c>
      <c r="L31466">
        <v>0.98266761666404145</v>
      </c>
      <c r="M31466">
        <v>0.90199734818375754</v>
      </c>
      <c r="N31466">
        <v>0.68302189961727278</v>
      </c>
      <c r="O31466">
        <v>0.99833246377571194</v>
      </c>
      <c r="P31466" t="s">
        <v>17</v>
      </c>
    </row>
    <row r="31467" spans="1:16" x14ac:dyDescent="0.35">
      <c r="A31467" t="s">
        <v>24</v>
      </c>
      <c r="B31467" t="s">
        <v>16</v>
      </c>
      <c r="C31467">
        <v>5.0376763714616288</v>
      </c>
      <c r="D31467">
        <v>1.3619550092671873</v>
      </c>
      <c r="E31467">
        <v>0.25722730858908438</v>
      </c>
      <c r="F31467">
        <v>0.21410353582670469</v>
      </c>
      <c r="G31467">
        <v>971.62509602277078</v>
      </c>
      <c r="H31467">
        <v>1.20859100839035E-3</v>
      </c>
      <c r="I31467">
        <v>2.5196691381087238E-2</v>
      </c>
      <c r="J31467">
        <v>9.9709642236293536</v>
      </c>
      <c r="K31467">
        <v>3.4687638112785302</v>
      </c>
      <c r="L31467">
        <v>0.56045000003264334</v>
      </c>
      <c r="M31467">
        <v>0.99903044192730683</v>
      </c>
      <c r="N31467">
        <v>0.64671153596484565</v>
      </c>
      <c r="O31467">
        <v>0.9209492677289044</v>
      </c>
      <c r="P31467" t="s">
        <v>17</v>
      </c>
    </row>
    <row r="31468" spans="1:16" x14ac:dyDescent="0.35">
      <c r="A31468" t="s">
        <v>24</v>
      </c>
      <c r="B31468" t="s">
        <v>16</v>
      </c>
      <c r="C31468">
        <v>5.18322162400833</v>
      </c>
      <c r="D31468">
        <v>9.8456886853282555</v>
      </c>
      <c r="E31468">
        <v>0.79409763979507075</v>
      </c>
      <c r="F31468">
        <v>5.423377471378886E-6</v>
      </c>
      <c r="G31468">
        <v>671.94886349778983</v>
      </c>
      <c r="H31468">
        <v>0.77898155678891268</v>
      </c>
      <c r="I31468">
        <v>0.62129567336868396</v>
      </c>
      <c r="J31468">
        <v>0.13608749642145807</v>
      </c>
      <c r="K31468">
        <v>3.5888493349651291</v>
      </c>
      <c r="L31468">
        <v>0.99705662926335525</v>
      </c>
      <c r="M31468">
        <v>0.99750623937848648</v>
      </c>
      <c r="N31468">
        <v>0.9720360548126965</v>
      </c>
      <c r="O31468">
        <v>8.686834477977437E-2</v>
      </c>
      <c r="P31468" t="s">
        <v>18</v>
      </c>
    </row>
    <row r="31469" spans="1:16" x14ac:dyDescent="0.35">
      <c r="A31469" t="s">
        <v>24</v>
      </c>
      <c r="B31469" t="s">
        <v>16</v>
      </c>
      <c r="C31469">
        <v>5.3394600918674904</v>
      </c>
      <c r="D31469">
        <v>0.74663293948221132</v>
      </c>
      <c r="E31469">
        <v>0.42125695690904036</v>
      </c>
      <c r="F31469">
        <v>5.6788385510397631E-2</v>
      </c>
      <c r="G31469">
        <v>287.63478763623255</v>
      </c>
      <c r="H31469">
        <v>5.1783718782744802E-3</v>
      </c>
      <c r="I31469">
        <v>0.33052418246543158</v>
      </c>
      <c r="J31469">
        <v>8.149569931522592</v>
      </c>
      <c r="K31469">
        <v>0.50076087176775219</v>
      </c>
      <c r="L31469">
        <v>0.5976163685532887</v>
      </c>
      <c r="M31469">
        <v>0.96898259191792602</v>
      </c>
      <c r="N31469">
        <v>0.75069088515457827</v>
      </c>
      <c r="O31469">
        <v>0.81674330711870291</v>
      </c>
      <c r="P31469" t="s">
        <v>18</v>
      </c>
    </row>
    <row r="31470" spans="1:16" x14ac:dyDescent="0.35">
      <c r="A31470" t="s">
        <v>24</v>
      </c>
      <c r="B31470" t="s">
        <v>16</v>
      </c>
      <c r="C31470">
        <v>14.944529583802499</v>
      </c>
      <c r="D31470">
        <v>2.0735510815146592</v>
      </c>
      <c r="E31470">
        <v>0.947129483151532</v>
      </c>
      <c r="F31470">
        <v>0.63102789856930119</v>
      </c>
      <c r="G31470">
        <v>246.53585402771515</v>
      </c>
      <c r="H31470">
        <v>0.18339357807135001</v>
      </c>
      <c r="I31470">
        <v>0.14953042023490082</v>
      </c>
      <c r="J31470">
        <v>9.523453917691814</v>
      </c>
      <c r="K31470">
        <v>4.1629569354848783</v>
      </c>
      <c r="L31470">
        <v>0.54531850645476954</v>
      </c>
      <c r="M31470">
        <v>8.4902934271552013E-3</v>
      </c>
      <c r="N31470">
        <v>0.96950131276567186</v>
      </c>
      <c r="O31470">
        <v>0.47237684289504811</v>
      </c>
      <c r="P31470" t="s">
        <v>18</v>
      </c>
    </row>
    <row r="31471" spans="1:16" x14ac:dyDescent="0.35">
      <c r="A31471" t="s">
        <v>24</v>
      </c>
      <c r="B31471" t="s">
        <v>16</v>
      </c>
      <c r="C31471">
        <v>9.5745429321856221</v>
      </c>
      <c r="D31471">
        <v>1.5430058178286021</v>
      </c>
      <c r="E31471">
        <v>0.9702853641073621</v>
      </c>
      <c r="F31471">
        <v>0.92412081936194057</v>
      </c>
      <c r="G31471">
        <v>788.22024181897723</v>
      </c>
      <c r="H31471">
        <v>0.35748579586500312</v>
      </c>
      <c r="I31471">
        <v>0.39977398323343588</v>
      </c>
      <c r="J31471">
        <v>9.6706201738089064</v>
      </c>
      <c r="K31471">
        <v>0.55367214570535173</v>
      </c>
      <c r="L31471">
        <v>1.6882762994309155E-2</v>
      </c>
      <c r="M31471">
        <v>7.3705708066636511E-2</v>
      </c>
      <c r="N31471">
        <v>0.99989445792576481</v>
      </c>
      <c r="O31471">
        <v>0.51938676256165339</v>
      </c>
      <c r="P31471" t="s">
        <v>18</v>
      </c>
    </row>
    <row r="31472" spans="1:16" x14ac:dyDescent="0.35">
      <c r="A31472" t="s">
        <v>24</v>
      </c>
      <c r="B31472" t="s">
        <v>19</v>
      </c>
      <c r="C31472">
        <v>5.7175939057515217</v>
      </c>
      <c r="D31472">
        <v>7.1975931420636119</v>
      </c>
      <c r="E31472">
        <v>0.3428167504356282</v>
      </c>
      <c r="F31472">
        <v>0.61979526680369013</v>
      </c>
      <c r="G31472">
        <v>507.94488204587958</v>
      </c>
      <c r="H31472">
        <v>0.82513181991315732</v>
      </c>
      <c r="I31472">
        <v>0.94504427359959087</v>
      </c>
      <c r="J31472">
        <v>5.2103955296043818</v>
      </c>
      <c r="K31472">
        <v>3.5342968218880517</v>
      </c>
      <c r="L31472">
        <v>0.10450352753541714</v>
      </c>
      <c r="M31472">
        <v>0.88959015297786292</v>
      </c>
      <c r="N31472">
        <v>0.99623383959951151</v>
      </c>
      <c r="O31472">
        <v>0.73164907861421302</v>
      </c>
      <c r="P31472" t="s">
        <v>18</v>
      </c>
    </row>
    <row r="31473" spans="1:16" x14ac:dyDescent="0.35">
      <c r="A31473" t="s">
        <v>24</v>
      </c>
      <c r="B31473" t="s">
        <v>19</v>
      </c>
      <c r="C31473">
        <v>5.1384287004530558</v>
      </c>
      <c r="D31473">
        <v>1.1352044764812765</v>
      </c>
      <c r="E31473">
        <v>0.99485556365105365</v>
      </c>
      <c r="F31473">
        <v>0.83802327469164306</v>
      </c>
      <c r="G31473">
        <v>288.07638371520926</v>
      </c>
      <c r="H31473">
        <v>0.26066361245147301</v>
      </c>
      <c r="I31473">
        <v>0.29279715984261995</v>
      </c>
      <c r="J31473">
        <v>9.9815254685623724</v>
      </c>
      <c r="K31473">
        <v>0.50975834402745068</v>
      </c>
      <c r="L31473">
        <v>3.8804566873849983E-3</v>
      </c>
      <c r="M31473">
        <v>0.21866986366806815</v>
      </c>
      <c r="N31473">
        <v>0.83445077539705603</v>
      </c>
      <c r="O31473">
        <v>0.6666442633652645</v>
      </c>
      <c r="P31473" t="s">
        <v>18</v>
      </c>
    </row>
    <row r="31474" spans="1:16" x14ac:dyDescent="0.35">
      <c r="A31474" t="s">
        <v>24</v>
      </c>
      <c r="B31474" t="s">
        <v>19</v>
      </c>
      <c r="C31474">
        <v>19.5107611076807</v>
      </c>
      <c r="D31474">
        <v>8.3090250712379081</v>
      </c>
      <c r="E31474">
        <v>0.60824213525573545</v>
      </c>
      <c r="F31474">
        <v>0.79904178271129833</v>
      </c>
      <c r="G31474">
        <v>415.3187099029729</v>
      </c>
      <c r="H31474">
        <v>0.90794057779034432</v>
      </c>
      <c r="I31474">
        <v>0.22203384039706464</v>
      </c>
      <c r="J31474">
        <v>2.5785580904742962</v>
      </c>
      <c r="K31474">
        <v>2.1749309974942488</v>
      </c>
      <c r="L31474">
        <v>3.7391467839870781E-5</v>
      </c>
      <c r="M31474">
        <v>0.98383175785870147</v>
      </c>
      <c r="N31474">
        <v>5.2655305301378699E-2</v>
      </c>
      <c r="O31474">
        <v>0.99145963861594744</v>
      </c>
      <c r="P31474" t="s">
        <v>23</v>
      </c>
    </row>
    <row r="31475" spans="1:16" x14ac:dyDescent="0.35">
      <c r="A31475" t="s">
        <v>24</v>
      </c>
      <c r="B31475" t="s">
        <v>19</v>
      </c>
      <c r="C31475">
        <v>17.190817345918092</v>
      </c>
      <c r="D31475">
        <v>3.230130476595516E-3</v>
      </c>
      <c r="E31475">
        <v>0.9985223655315828</v>
      </c>
      <c r="F31475">
        <v>0.31502757362346756</v>
      </c>
      <c r="G31475">
        <v>228.10273307206234</v>
      </c>
      <c r="H31475">
        <v>3.629113084786429E-2</v>
      </c>
      <c r="I31475">
        <v>4.5846988702412536E-2</v>
      </c>
      <c r="J31475">
        <v>3.2393371929031161</v>
      </c>
      <c r="K31475">
        <v>3.9355522670799612</v>
      </c>
      <c r="L31475">
        <v>4.2218198575957972E-3</v>
      </c>
      <c r="M31475">
        <v>0.99267138086822815</v>
      </c>
      <c r="N31475">
        <v>0.18371131489367748</v>
      </c>
      <c r="O31475">
        <v>0.99999964152134657</v>
      </c>
      <c r="P31475" t="s">
        <v>23</v>
      </c>
    </row>
    <row r="31476" spans="1:16" x14ac:dyDescent="0.35">
      <c r="A31476" t="s">
        <v>24</v>
      </c>
      <c r="B31476" t="s">
        <v>19</v>
      </c>
      <c r="C31476">
        <v>5.0979159180207221</v>
      </c>
      <c r="D31476">
        <v>8.6900486537203889</v>
      </c>
      <c r="E31476">
        <v>0.81358151676294876</v>
      </c>
      <c r="F31476">
        <v>0.26843482056065859</v>
      </c>
      <c r="G31476">
        <v>100.50093185691887</v>
      </c>
      <c r="H31476">
        <v>0.93578499718306019</v>
      </c>
      <c r="I31476">
        <v>3.7407117334018803E-4</v>
      </c>
      <c r="J31476">
        <v>8.5645216333573053</v>
      </c>
      <c r="K31476">
        <v>3.9823197543074165</v>
      </c>
      <c r="L31476">
        <v>0.27358936804991746</v>
      </c>
      <c r="M31476">
        <v>0.39731872346242353</v>
      </c>
      <c r="N31476">
        <v>0.99999999836635478</v>
      </c>
      <c r="O31476">
        <v>0.84240626791433515</v>
      </c>
      <c r="P31476" t="s">
        <v>18</v>
      </c>
    </row>
    <row r="31477" spans="1:16" x14ac:dyDescent="0.35">
      <c r="A31477" t="s">
        <v>24</v>
      </c>
      <c r="B31477" t="s">
        <v>19</v>
      </c>
      <c r="C31477">
        <v>5.0302435396746219</v>
      </c>
      <c r="D31477">
        <v>7.01898443785013</v>
      </c>
      <c r="E31477">
        <v>1.9008285661360969E-2</v>
      </c>
      <c r="F31477">
        <v>0.96985236583688661</v>
      </c>
      <c r="G31477">
        <v>663.59331531234193</v>
      </c>
      <c r="H31477">
        <v>0.39499472263466118</v>
      </c>
      <c r="I31477">
        <v>0.41323590624755474</v>
      </c>
      <c r="J31477">
        <v>8.7915832568055059</v>
      </c>
      <c r="K31477">
        <v>0.82790105019419924</v>
      </c>
      <c r="L31477">
        <v>0.98441612564766345</v>
      </c>
      <c r="M31477">
        <v>0.75386738357727279</v>
      </c>
      <c r="N31477">
        <v>0.91056902056204791</v>
      </c>
      <c r="O31477">
        <v>0.99677354976643939</v>
      </c>
      <c r="P31477" t="s">
        <v>18</v>
      </c>
    </row>
    <row r="31478" spans="1:16" x14ac:dyDescent="0.35">
      <c r="A31478" t="s">
        <v>24</v>
      </c>
      <c r="B31478" t="s">
        <v>20</v>
      </c>
      <c r="C31478">
        <v>19.994965921054451</v>
      </c>
      <c r="D31478">
        <v>3.5264894981010775</v>
      </c>
      <c r="E31478">
        <v>3.2585887548796603E-3</v>
      </c>
      <c r="F31478">
        <v>0.41262224948573706</v>
      </c>
      <c r="G31478">
        <v>439.40740725164972</v>
      </c>
      <c r="H31478">
        <v>0.19926123610154947</v>
      </c>
      <c r="I31478">
        <v>1.2060182851675958E-2</v>
      </c>
      <c r="J31478">
        <v>8.471561745572</v>
      </c>
      <c r="K31478">
        <v>1.5870748593501378</v>
      </c>
      <c r="L31478">
        <v>0.86427263807345334</v>
      </c>
      <c r="M31478">
        <v>0.97741122422393845</v>
      </c>
      <c r="N31478">
        <v>0.99880109527604266</v>
      </c>
      <c r="O31478">
        <v>0.63479586042393976</v>
      </c>
      <c r="P31478" t="s">
        <v>18</v>
      </c>
    </row>
    <row r="31479" spans="1:16" x14ac:dyDescent="0.35">
      <c r="A31479" t="s">
        <v>24</v>
      </c>
      <c r="B31479" t="s">
        <v>20</v>
      </c>
      <c r="C31479">
        <v>5.0003996518833596</v>
      </c>
      <c r="D31479">
        <v>6.0853463118646642</v>
      </c>
      <c r="E31479">
        <v>0.60545393226624333</v>
      </c>
      <c r="F31479">
        <v>0.53345536107605229</v>
      </c>
      <c r="G31479">
        <v>287.65871720811492</v>
      </c>
      <c r="H31479">
        <v>0.46854425679953421</v>
      </c>
      <c r="I31479">
        <v>2.5069363077274524E-2</v>
      </c>
      <c r="J31479">
        <v>7.9664529380477064E-2</v>
      </c>
      <c r="K31479">
        <v>4.3508367554200937</v>
      </c>
      <c r="L31479">
        <v>0.98231829803760828</v>
      </c>
      <c r="M31479">
        <v>0.99962563558504014</v>
      </c>
      <c r="N31479">
        <v>0.99004985599910456</v>
      </c>
      <c r="O31479">
        <v>0.67466328489675931</v>
      </c>
      <c r="P31479" t="s">
        <v>18</v>
      </c>
    </row>
    <row r="31480" spans="1:16" x14ac:dyDescent="0.35">
      <c r="A31480" t="s">
        <v>24</v>
      </c>
      <c r="B31480" t="s">
        <v>20</v>
      </c>
      <c r="C31480">
        <v>5.275055447540832</v>
      </c>
      <c r="D31480">
        <v>0.35178735318642096</v>
      </c>
      <c r="E31480">
        <v>0.97759329101484793</v>
      </c>
      <c r="F31480">
        <v>0.26305328604175959</v>
      </c>
      <c r="G31480">
        <v>237.23148640062541</v>
      </c>
      <c r="H31480">
        <v>0.57526238637660165</v>
      </c>
      <c r="I31480">
        <v>0.85976658073797707</v>
      </c>
      <c r="J31480">
        <v>9.8010123819225203</v>
      </c>
      <c r="K31480">
        <v>4.400811592545284</v>
      </c>
      <c r="L31480">
        <v>0.43754251912748415</v>
      </c>
      <c r="M31480">
        <v>0.98341093905526833</v>
      </c>
      <c r="N31480">
        <v>0.99925713786095893</v>
      </c>
      <c r="O31480">
        <v>0.94056990097717608</v>
      </c>
      <c r="P31480" t="s">
        <v>18</v>
      </c>
    </row>
    <row r="31481" spans="1:16" x14ac:dyDescent="0.35">
      <c r="A31481" t="s">
        <v>24</v>
      </c>
      <c r="B31481" t="s">
        <v>20</v>
      </c>
      <c r="C31481">
        <v>5.0161704388220638</v>
      </c>
      <c r="D31481">
        <v>4.8035996380363013</v>
      </c>
      <c r="E31481">
        <v>6.056416293960281E-2</v>
      </c>
      <c r="F31481">
        <v>0.65647484912417431</v>
      </c>
      <c r="G31481">
        <v>836.50947873535438</v>
      </c>
      <c r="H31481">
        <v>8.6646522012074657E-3</v>
      </c>
      <c r="I31481">
        <v>4.7066934863357647E-2</v>
      </c>
      <c r="J31481">
        <v>9.9614129643252376</v>
      </c>
      <c r="K31481">
        <v>0.5839152063383064</v>
      </c>
      <c r="L31481">
        <v>5.3943145608947869E-2</v>
      </c>
      <c r="M31481">
        <v>0.77942103040383337</v>
      </c>
      <c r="N31481">
        <v>0.90857655448009134</v>
      </c>
      <c r="O31481">
        <v>0.59396709334575548</v>
      </c>
      <c r="P31481" t="s">
        <v>18</v>
      </c>
    </row>
    <row r="31482" spans="1:16" x14ac:dyDescent="0.35">
      <c r="A31482" t="s">
        <v>24</v>
      </c>
      <c r="B31482" t="s">
        <v>20</v>
      </c>
      <c r="C31482">
        <v>5.1130772857120084</v>
      </c>
      <c r="D31482">
        <v>5.2661681250712604</v>
      </c>
      <c r="E31482">
        <v>0.77329282091344409</v>
      </c>
      <c r="F31482">
        <v>0.45419523871282008</v>
      </c>
      <c r="G31482">
        <v>156.45052897457634</v>
      </c>
      <c r="H31482">
        <v>1.6120102526382799E-2</v>
      </c>
      <c r="I31482">
        <v>3.3394140440714583E-4</v>
      </c>
      <c r="J31482">
        <v>9.9953882856190468</v>
      </c>
      <c r="K31482">
        <v>3.7794969311349491</v>
      </c>
      <c r="L31482">
        <v>0.66098441651306417</v>
      </c>
      <c r="M31482">
        <v>0.95818323327005506</v>
      </c>
      <c r="N31482">
        <v>0.99999621252026605</v>
      </c>
      <c r="O31482">
        <v>0.85515456227432518</v>
      </c>
      <c r="P31482" t="s">
        <v>18</v>
      </c>
    </row>
    <row r="31483" spans="1:16" x14ac:dyDescent="0.35">
      <c r="A31483" t="s">
        <v>24</v>
      </c>
      <c r="B31483" t="s">
        <v>20</v>
      </c>
      <c r="C31483">
        <v>5.093240004853933</v>
      </c>
      <c r="D31483">
        <v>3.2458864711721529</v>
      </c>
      <c r="E31483">
        <v>0.99867625616854583</v>
      </c>
      <c r="F31483">
        <v>0.98124321878246579</v>
      </c>
      <c r="G31483">
        <v>207.5759120829658</v>
      </c>
      <c r="H31483">
        <v>0.90249843612756275</v>
      </c>
      <c r="I31483">
        <v>0.89424680826270841</v>
      </c>
      <c r="J31483">
        <v>9.6387497641829061</v>
      </c>
      <c r="K31483">
        <v>3.4772841322694017</v>
      </c>
      <c r="L31483">
        <v>0.81631961598353819</v>
      </c>
      <c r="M31483">
        <v>0.38562136740907227</v>
      </c>
      <c r="N31483">
        <v>0.99999983605146714</v>
      </c>
      <c r="O31483">
        <v>0.24416894053184898</v>
      </c>
      <c r="P31483" t="s">
        <v>18</v>
      </c>
    </row>
    <row r="31484" spans="1:16" x14ac:dyDescent="0.35">
      <c r="A31484" t="s">
        <v>24</v>
      </c>
      <c r="B31484" t="s">
        <v>21</v>
      </c>
      <c r="C31484">
        <v>5.0000578563238545</v>
      </c>
      <c r="D31484">
        <v>9.9203630750267386</v>
      </c>
      <c r="E31484">
        <v>0.98049025635948783</v>
      </c>
      <c r="F31484">
        <v>0.74286359263559021</v>
      </c>
      <c r="G31484">
        <v>170.56304291117294</v>
      </c>
      <c r="H31484">
        <v>0.56491053226790267</v>
      </c>
      <c r="I31484">
        <v>0.60140027345028779</v>
      </c>
      <c r="J31484">
        <v>7.3061660603210443</v>
      </c>
      <c r="K31484">
        <v>4.6358484717815669</v>
      </c>
      <c r="L31484">
        <v>0.28930702805511904</v>
      </c>
      <c r="M31484">
        <v>7.7532171937536795E-2</v>
      </c>
      <c r="N31484">
        <v>0.99988947150993446</v>
      </c>
      <c r="O31484">
        <v>0.91217430901840724</v>
      </c>
      <c r="P31484" t="s">
        <v>18</v>
      </c>
    </row>
    <row r="31485" spans="1:16" x14ac:dyDescent="0.35">
      <c r="A31485" t="s">
        <v>24</v>
      </c>
      <c r="B31485" t="s">
        <v>21</v>
      </c>
      <c r="C31485">
        <v>10.764615564981666</v>
      </c>
      <c r="D31485">
        <v>0.60188794489000264</v>
      </c>
      <c r="E31485">
        <v>0.96545750787318019</v>
      </c>
      <c r="F31485">
        <v>5.6549236688588626E-2</v>
      </c>
      <c r="G31485">
        <v>638.32073458985349</v>
      </c>
      <c r="H31485">
        <v>0.31747864130704745</v>
      </c>
      <c r="I31485">
        <v>0.97092022117248411</v>
      </c>
      <c r="J31485">
        <v>9.9937111739894373</v>
      </c>
      <c r="K31485">
        <v>3.1045699696559601</v>
      </c>
      <c r="L31485">
        <v>0.84730314848360822</v>
      </c>
      <c r="M31485">
        <v>0.8439308555044539</v>
      </c>
      <c r="N31485">
        <v>0.99920012131510394</v>
      </c>
      <c r="O31485">
        <v>0.81643919039869339</v>
      </c>
      <c r="P31485" t="s">
        <v>18</v>
      </c>
    </row>
    <row r="31486" spans="1:16" x14ac:dyDescent="0.35">
      <c r="A31486" t="s">
        <v>24</v>
      </c>
      <c r="B31486" t="s">
        <v>21</v>
      </c>
      <c r="C31486">
        <v>6.2527049971923825</v>
      </c>
      <c r="D31486">
        <v>9.7722893958205947</v>
      </c>
      <c r="E31486">
        <v>0.29242180520979699</v>
      </c>
      <c r="F31486">
        <v>0.23000181508005993</v>
      </c>
      <c r="G31486">
        <v>188.04137009263789</v>
      </c>
      <c r="H31486">
        <v>3.7908145098381876E-2</v>
      </c>
      <c r="I31486">
        <v>0.42753680889535867</v>
      </c>
      <c r="J31486">
        <v>9.4033045732850713</v>
      </c>
      <c r="K31486">
        <v>0.50012285934964384</v>
      </c>
      <c r="L31486">
        <v>0.21489085886370365</v>
      </c>
      <c r="M31486">
        <v>6.0558292509964709E-2</v>
      </c>
      <c r="N31486">
        <v>0.98157287980768426</v>
      </c>
      <c r="O31486">
        <v>0.9877078556485831</v>
      </c>
      <c r="P31486" t="s">
        <v>18</v>
      </c>
    </row>
    <row r="31487" spans="1:16" x14ac:dyDescent="0.35">
      <c r="A31487" t="s">
        <v>24</v>
      </c>
      <c r="B31487" t="s">
        <v>21</v>
      </c>
      <c r="C31487">
        <v>15.988765128749399</v>
      </c>
      <c r="D31487">
        <v>2.4465461938309145</v>
      </c>
      <c r="E31487">
        <v>6.9250960646648749E-2</v>
      </c>
      <c r="F31487">
        <v>0.49091374873858745</v>
      </c>
      <c r="G31487">
        <v>690.72894724028583</v>
      </c>
      <c r="H31487">
        <v>0.8422211808625979</v>
      </c>
      <c r="I31487">
        <v>0.55849695391123011</v>
      </c>
      <c r="J31487">
        <v>3.1996272003459246E-2</v>
      </c>
      <c r="K31487">
        <v>3.5006353400738357</v>
      </c>
      <c r="L31487">
        <v>3.5828391586374634E-3</v>
      </c>
      <c r="M31487">
        <v>0.1790806511592232</v>
      </c>
      <c r="N31487">
        <v>0.99004581079961596</v>
      </c>
      <c r="O31487">
        <v>1.206717939149276E-4</v>
      </c>
      <c r="P31487" t="s">
        <v>18</v>
      </c>
    </row>
    <row r="31488" spans="1:16" x14ac:dyDescent="0.35">
      <c r="A31488" t="s">
        <v>24</v>
      </c>
      <c r="B31488" t="s">
        <v>21</v>
      </c>
      <c r="C31488">
        <v>5.00000027282438</v>
      </c>
      <c r="D31488">
        <v>3.015211011335472</v>
      </c>
      <c r="E31488">
        <v>0.93328879819849819</v>
      </c>
      <c r="F31488">
        <v>0.55413718510822552</v>
      </c>
      <c r="G31488">
        <v>313.23526848376127</v>
      </c>
      <c r="H31488">
        <v>0.41385204114812646</v>
      </c>
      <c r="I31488">
        <v>0.90448547428580595</v>
      </c>
      <c r="J31488">
        <v>9.9999802188606566</v>
      </c>
      <c r="K31488">
        <v>2.7880040044144794</v>
      </c>
      <c r="L31488">
        <v>0.25660774230458294</v>
      </c>
      <c r="M31488">
        <v>5.4135774382473092E-2</v>
      </c>
      <c r="N31488">
        <v>0.87129765201446807</v>
      </c>
      <c r="O31488">
        <v>0.90757593326103692</v>
      </c>
      <c r="P31488" t="s">
        <v>18</v>
      </c>
    </row>
    <row r="31489" spans="1:16" x14ac:dyDescent="0.35">
      <c r="A31489" t="s">
        <v>24</v>
      </c>
      <c r="B31489" t="s">
        <v>21</v>
      </c>
      <c r="C31489">
        <v>5.0232308306944855</v>
      </c>
      <c r="D31489">
        <v>2.2689268422207176</v>
      </c>
      <c r="E31489">
        <v>0.96796572502017564</v>
      </c>
      <c r="F31489">
        <v>3.1882849561960171E-2</v>
      </c>
      <c r="G31489">
        <v>649.70061990723548</v>
      </c>
      <c r="H31489">
        <v>0.2556488289275336</v>
      </c>
      <c r="I31489">
        <v>0.88642010403049643</v>
      </c>
      <c r="J31489">
        <v>9.8410656551030833</v>
      </c>
      <c r="K31489">
        <v>1.8907864016640479</v>
      </c>
      <c r="L31489">
        <v>3.9382781656791273E-2</v>
      </c>
      <c r="M31489">
        <v>5.2503413803637329E-2</v>
      </c>
      <c r="N31489">
        <v>0.99999995549658083</v>
      </c>
      <c r="O31489">
        <v>0.56184125315659128</v>
      </c>
      <c r="P31489" t="s">
        <v>18</v>
      </c>
    </row>
    <row r="31490" spans="1:16" x14ac:dyDescent="0.35">
      <c r="A31490" t="s">
        <v>25</v>
      </c>
      <c r="B31490" t="s">
        <v>16</v>
      </c>
      <c r="C31490">
        <v>9.2095918516222426</v>
      </c>
      <c r="D31490">
        <v>4.743342186877662</v>
      </c>
      <c r="E31490">
        <v>0.25236999724479153</v>
      </c>
      <c r="F31490">
        <v>0.61602329776074061</v>
      </c>
      <c r="G31490">
        <v>128.77954607875654</v>
      </c>
      <c r="H31490">
        <v>8.0087766217794461E-5</v>
      </c>
      <c r="I31490">
        <v>0.41976014823456531</v>
      </c>
      <c r="J31490">
        <v>6.4583957304337929</v>
      </c>
      <c r="K31490">
        <v>4.0682404616494399</v>
      </c>
      <c r="L31490">
        <v>0.33281303135991308</v>
      </c>
      <c r="M31490">
        <v>0.61194371814437043</v>
      </c>
      <c r="N31490">
        <v>0.92613732486842881</v>
      </c>
      <c r="O31490">
        <v>5.8373208930305114E-2</v>
      </c>
      <c r="P31490" t="s">
        <v>18</v>
      </c>
    </row>
    <row r="31491" spans="1:16" x14ac:dyDescent="0.35">
      <c r="A31491" t="s">
        <v>25</v>
      </c>
      <c r="B31491" t="s">
        <v>16</v>
      </c>
      <c r="C31491">
        <v>5.0000000629293915</v>
      </c>
      <c r="D31491">
        <v>0.41639770623953731</v>
      </c>
      <c r="E31491">
        <v>0.99843456437830536</v>
      </c>
      <c r="F31491">
        <v>0.57769752810137565</v>
      </c>
      <c r="G31491">
        <v>843.41593853050233</v>
      </c>
      <c r="H31491">
        <v>0.76304142793849217</v>
      </c>
      <c r="I31491">
        <v>0.72973272962077451</v>
      </c>
      <c r="J31491">
        <v>4.0114694555399737</v>
      </c>
      <c r="K31491">
        <v>0.61302535369949274</v>
      </c>
      <c r="L31491">
        <v>2.820849415077701E-2</v>
      </c>
      <c r="M31491">
        <v>0.39727158195571677</v>
      </c>
      <c r="N31491">
        <v>9.6183635875105408E-2</v>
      </c>
      <c r="O31491">
        <v>0.99999999769929449</v>
      </c>
      <c r="P31491" t="s">
        <v>23</v>
      </c>
    </row>
    <row r="31492" spans="1:16" x14ac:dyDescent="0.35">
      <c r="A31492" t="s">
        <v>25</v>
      </c>
      <c r="B31492" t="s">
        <v>16</v>
      </c>
      <c r="C31492">
        <v>11.42018195489557</v>
      </c>
      <c r="D31492">
        <v>2.2607627037715909</v>
      </c>
      <c r="E31492">
        <v>5.8468390182822717E-2</v>
      </c>
      <c r="F31492">
        <v>0.42456933896047416</v>
      </c>
      <c r="G31492">
        <v>295.70486007362575</v>
      </c>
      <c r="H31492">
        <v>0.87297080843669084</v>
      </c>
      <c r="I31492">
        <v>0.64269379792726489</v>
      </c>
      <c r="J31492">
        <v>7.3402423029818458</v>
      </c>
      <c r="K31492">
        <v>2.1743663073642479</v>
      </c>
      <c r="L31492">
        <v>0.72880157629690057</v>
      </c>
      <c r="M31492">
        <v>0.75728687116143611</v>
      </c>
      <c r="N31492">
        <v>0.99393282190305654</v>
      </c>
      <c r="O31492">
        <v>0.31475093525017117</v>
      </c>
      <c r="P31492" t="s">
        <v>18</v>
      </c>
    </row>
    <row r="31493" spans="1:16" x14ac:dyDescent="0.35">
      <c r="A31493" t="s">
        <v>25</v>
      </c>
      <c r="B31493" t="s">
        <v>16</v>
      </c>
      <c r="C31493">
        <v>19.957603507621471</v>
      </c>
      <c r="D31493">
        <v>0.35360480570888519</v>
      </c>
      <c r="E31493">
        <v>0.99999982495029183</v>
      </c>
      <c r="F31493">
        <v>3.0531079131430865E-2</v>
      </c>
      <c r="G31493">
        <v>474.43043003332031</v>
      </c>
      <c r="H31493">
        <v>0.45835556704040509</v>
      </c>
      <c r="I31493">
        <v>0.45037197765885373</v>
      </c>
      <c r="J31493">
        <v>9.667127305152869</v>
      </c>
      <c r="K31493">
        <v>1.3873719238870481</v>
      </c>
      <c r="L31493">
        <v>0.50073608865365138</v>
      </c>
      <c r="M31493">
        <v>0.99954481275331553</v>
      </c>
      <c r="N31493">
        <v>0.36065247074732959</v>
      </c>
      <c r="O31493">
        <v>0.61844939588610448</v>
      </c>
      <c r="P31493" t="s">
        <v>17</v>
      </c>
    </row>
    <row r="31494" spans="1:16" x14ac:dyDescent="0.35">
      <c r="A31494" t="s">
        <v>25</v>
      </c>
      <c r="B31494" t="s">
        <v>16</v>
      </c>
      <c r="C31494">
        <v>6.8293655179698511</v>
      </c>
      <c r="D31494">
        <v>9.9661586025457396</v>
      </c>
      <c r="E31494">
        <v>0.95803337779724052</v>
      </c>
      <c r="F31494">
        <v>0.87041095813310443</v>
      </c>
      <c r="G31494">
        <v>698.99673464804744</v>
      </c>
      <c r="H31494">
        <v>0.85767658431596105</v>
      </c>
      <c r="I31494">
        <v>1.4078102978671308E-2</v>
      </c>
      <c r="J31494">
        <v>0.65479517977334323</v>
      </c>
      <c r="K31494">
        <v>2.222364079082833</v>
      </c>
      <c r="L31494">
        <v>0.19753112677031001</v>
      </c>
      <c r="M31494">
        <v>0.77340366980108466</v>
      </c>
      <c r="N31494">
        <v>0.99985588639908873</v>
      </c>
      <c r="O31494">
        <v>0.9987907026479651</v>
      </c>
      <c r="P31494" t="s">
        <v>18</v>
      </c>
    </row>
    <row r="31495" spans="1:16" x14ac:dyDescent="0.35">
      <c r="A31495" t="s">
        <v>25</v>
      </c>
      <c r="B31495" t="s">
        <v>16</v>
      </c>
      <c r="C31495">
        <v>5.5544947177796571</v>
      </c>
      <c r="D31495">
        <v>0.7171864858949889</v>
      </c>
      <c r="E31495">
        <v>0.99990472607931447</v>
      </c>
      <c r="F31495">
        <v>0.46699928597528079</v>
      </c>
      <c r="G31495">
        <v>122.74834650156077</v>
      </c>
      <c r="H31495">
        <v>1.7924917106712885E-3</v>
      </c>
      <c r="I31495">
        <v>2.7485029655318358E-3</v>
      </c>
      <c r="J31495">
        <v>6.7587277733814322</v>
      </c>
      <c r="K31495">
        <v>0.76337176958231523</v>
      </c>
      <c r="L31495">
        <v>1.7565128913572751E-2</v>
      </c>
      <c r="M31495">
        <v>0.45109450641749893</v>
      </c>
      <c r="N31495">
        <v>0.26262650724280895</v>
      </c>
      <c r="O31495">
        <v>0.9998526977696266</v>
      </c>
      <c r="P31495" t="s">
        <v>23</v>
      </c>
    </row>
    <row r="31496" spans="1:16" x14ac:dyDescent="0.35">
      <c r="A31496" t="s">
        <v>25</v>
      </c>
      <c r="B31496" t="s">
        <v>19</v>
      </c>
      <c r="C31496">
        <v>19.852883855449406</v>
      </c>
      <c r="D31496">
        <v>7.8514556651244396</v>
      </c>
      <c r="E31496">
        <v>0.18940441494489887</v>
      </c>
      <c r="F31496">
        <v>0.24209821375349011</v>
      </c>
      <c r="G31496">
        <v>952.19970707608184</v>
      </c>
      <c r="H31496">
        <v>0.23575705860880802</v>
      </c>
      <c r="I31496">
        <v>7.8558266776791782E-3</v>
      </c>
      <c r="J31496">
        <v>9.725190523240876</v>
      </c>
      <c r="K31496">
        <v>1.4476599128568055</v>
      </c>
      <c r="L31496">
        <v>8.1411243578848769E-2</v>
      </c>
      <c r="M31496">
        <v>0.64746691816919355</v>
      </c>
      <c r="N31496">
        <v>0.99999999992562061</v>
      </c>
      <c r="O31496">
        <v>0.99588842429796753</v>
      </c>
      <c r="P31496" t="s">
        <v>18</v>
      </c>
    </row>
    <row r="31497" spans="1:16" x14ac:dyDescent="0.35">
      <c r="A31497" t="s">
        <v>25</v>
      </c>
      <c r="B31497" t="s">
        <v>19</v>
      </c>
      <c r="C31497">
        <v>5.496304524979859</v>
      </c>
      <c r="D31497">
        <v>9.9604332742107626</v>
      </c>
      <c r="E31497">
        <v>0.92420656456907879</v>
      </c>
      <c r="F31497">
        <v>0.52950777892945777</v>
      </c>
      <c r="G31497">
        <v>303.5303404128482</v>
      </c>
      <c r="H31497">
        <v>0.91706050208241185</v>
      </c>
      <c r="I31497">
        <v>0.13558780680830698</v>
      </c>
      <c r="J31497">
        <v>8.6100737367078359</v>
      </c>
      <c r="K31497">
        <v>4.966445446010737</v>
      </c>
      <c r="L31497">
        <v>0.96792566328757834</v>
      </c>
      <c r="M31497">
        <v>0.81362675374917626</v>
      </c>
      <c r="N31497">
        <v>0.99999588383098259</v>
      </c>
      <c r="O31497">
        <v>0.19842696800438678</v>
      </c>
      <c r="P31497" t="s">
        <v>18</v>
      </c>
    </row>
    <row r="31498" spans="1:16" x14ac:dyDescent="0.35">
      <c r="A31498" t="s">
        <v>25</v>
      </c>
      <c r="B31498" t="s">
        <v>19</v>
      </c>
      <c r="C31498">
        <v>12.65612583445462</v>
      </c>
      <c r="D31498">
        <v>9.971430852997555</v>
      </c>
      <c r="E31498">
        <v>0.77918233809990811</v>
      </c>
      <c r="F31498">
        <v>0.75667435795671301</v>
      </c>
      <c r="G31498">
        <v>964.04064883719195</v>
      </c>
      <c r="H31498">
        <v>9.3424201254853883E-3</v>
      </c>
      <c r="I31498">
        <v>0.25536660545631734</v>
      </c>
      <c r="J31498">
        <v>6.2150195618841888</v>
      </c>
      <c r="K31498">
        <v>2.9723564020527902</v>
      </c>
      <c r="L31498">
        <v>9.3976138488525887E-2</v>
      </c>
      <c r="M31498">
        <v>0.43627534451112887</v>
      </c>
      <c r="N31498">
        <v>0.64176301179948536</v>
      </c>
      <c r="O31498">
        <v>0.99958104370228051</v>
      </c>
      <c r="P31498" t="s">
        <v>17</v>
      </c>
    </row>
    <row r="31499" spans="1:16" x14ac:dyDescent="0.35">
      <c r="A31499" t="s">
        <v>25</v>
      </c>
      <c r="B31499" t="s">
        <v>19</v>
      </c>
      <c r="C31499">
        <v>6.5966962991440621</v>
      </c>
      <c r="D31499">
        <v>6.715597970846451</v>
      </c>
      <c r="E31499">
        <v>0.53780580225395147</v>
      </c>
      <c r="F31499">
        <v>0.99528233850864489</v>
      </c>
      <c r="G31499">
        <v>117.78246529588287</v>
      </c>
      <c r="H31499">
        <v>0.42277057975158439</v>
      </c>
      <c r="I31499">
        <v>0.28263295355120238</v>
      </c>
      <c r="J31499">
        <v>4.5395053954842304</v>
      </c>
      <c r="K31499">
        <v>0.50208525463356135</v>
      </c>
      <c r="L31499">
        <v>0.62930497520793049</v>
      </c>
      <c r="M31499">
        <v>0.96602789014750323</v>
      </c>
      <c r="N31499">
        <v>0.98663757344601932</v>
      </c>
      <c r="O31499">
        <v>0.847912610007028</v>
      </c>
      <c r="P31499" t="s">
        <v>18</v>
      </c>
    </row>
    <row r="31500" spans="1:16" x14ac:dyDescent="0.35">
      <c r="A31500" t="s">
        <v>25</v>
      </c>
      <c r="B31500" t="s">
        <v>19</v>
      </c>
      <c r="C31500">
        <v>5.2560536417297827</v>
      </c>
      <c r="D31500">
        <v>9.0256861728937974</v>
      </c>
      <c r="E31500">
        <v>0.74397736637259848</v>
      </c>
      <c r="F31500">
        <v>0.67957810321340828</v>
      </c>
      <c r="G31500">
        <v>919.66878917469285</v>
      </c>
      <c r="H31500">
        <v>0.47768286307718461</v>
      </c>
      <c r="I31500">
        <v>4.6366854045506833E-2</v>
      </c>
      <c r="J31500">
        <v>6.4098538884070209</v>
      </c>
      <c r="K31500">
        <v>0.51628187750255705</v>
      </c>
      <c r="L31500">
        <v>0.42543683858468406</v>
      </c>
      <c r="M31500">
        <v>0.70581452146234036</v>
      </c>
      <c r="N31500">
        <v>0.98857083169632576</v>
      </c>
      <c r="O31500">
        <v>0.35073679786388223</v>
      </c>
      <c r="P31500" t="s">
        <v>18</v>
      </c>
    </row>
    <row r="31501" spans="1:16" x14ac:dyDescent="0.35">
      <c r="A31501" t="s">
        <v>25</v>
      </c>
      <c r="B31501" t="s">
        <v>19</v>
      </c>
      <c r="C31501">
        <v>5.0097708820175484</v>
      </c>
      <c r="D31501">
        <v>2.4199804689534683</v>
      </c>
      <c r="E31501">
        <v>0.99165931907410132</v>
      </c>
      <c r="F31501">
        <v>0.93133019988240562</v>
      </c>
      <c r="G31501">
        <v>542.58419882873818</v>
      </c>
      <c r="H31501">
        <v>0.27769676286329459</v>
      </c>
      <c r="I31501">
        <v>2.1361309057775609E-2</v>
      </c>
      <c r="J31501">
        <v>0.41849172987497602</v>
      </c>
      <c r="K31501">
        <v>1.2857611230580266</v>
      </c>
      <c r="L31501">
        <v>0.2222536050582804</v>
      </c>
      <c r="M31501">
        <v>0.53161496095454785</v>
      </c>
      <c r="N31501">
        <v>0.82777471012351611</v>
      </c>
      <c r="O31501">
        <v>0.92059582456333633</v>
      </c>
      <c r="P31501" t="s">
        <v>18</v>
      </c>
    </row>
    <row r="31502" spans="1:16" x14ac:dyDescent="0.35">
      <c r="A31502" t="s">
        <v>25</v>
      </c>
      <c r="B31502" t="s">
        <v>20</v>
      </c>
      <c r="C31502">
        <v>5.3939695965279935</v>
      </c>
      <c r="D31502">
        <v>2.6249741822996349</v>
      </c>
      <c r="E31502">
        <v>0.71772818642602199</v>
      </c>
      <c r="F31502">
        <v>0.49041903209636473</v>
      </c>
      <c r="G31502">
        <v>148.86111286126143</v>
      </c>
      <c r="H31502">
        <v>0.16633728955237592</v>
      </c>
      <c r="I31502">
        <v>4.9432689672299496E-2</v>
      </c>
      <c r="J31502">
        <v>9.9909504794526054</v>
      </c>
      <c r="K31502">
        <v>0.81221302876993384</v>
      </c>
      <c r="L31502">
        <v>0.63953572007360049</v>
      </c>
      <c r="M31502">
        <v>0.49456321829143907</v>
      </c>
      <c r="N31502">
        <v>0.44639261918614842</v>
      </c>
      <c r="O31502">
        <v>0.99735076625219743</v>
      </c>
      <c r="P31502" t="s">
        <v>17</v>
      </c>
    </row>
    <row r="31503" spans="1:16" x14ac:dyDescent="0.35">
      <c r="A31503" t="s">
        <v>25</v>
      </c>
      <c r="B31503" t="s">
        <v>20</v>
      </c>
      <c r="C31503">
        <v>5.616089232157945</v>
      </c>
      <c r="D31503">
        <v>8.6456994315997129</v>
      </c>
      <c r="E31503">
        <v>0.22405828595294147</v>
      </c>
      <c r="F31503">
        <v>0.36620730748303154</v>
      </c>
      <c r="G31503">
        <v>113.10265023035541</v>
      </c>
      <c r="H31503">
        <v>9.8990013443413183E-2</v>
      </c>
      <c r="I31503">
        <v>1.292818088869176E-2</v>
      </c>
      <c r="J31503">
        <v>3.7558140992189406</v>
      </c>
      <c r="K31503">
        <v>0.56255078622408161</v>
      </c>
      <c r="L31503">
        <v>0.67828661257375089</v>
      </c>
      <c r="M31503">
        <v>0.77508722493211757</v>
      </c>
      <c r="N31503">
        <v>0.99999999957502694</v>
      </c>
      <c r="O31503">
        <v>0.78304417906657042</v>
      </c>
      <c r="P31503" t="s">
        <v>18</v>
      </c>
    </row>
    <row r="31504" spans="1:16" x14ac:dyDescent="0.35">
      <c r="A31504" t="s">
        <v>25</v>
      </c>
      <c r="B31504" t="s">
        <v>20</v>
      </c>
      <c r="C31504">
        <v>5</v>
      </c>
      <c r="D31504">
        <v>4.1640428816038586</v>
      </c>
      <c r="E31504">
        <v>6.1892373432095277E-2</v>
      </c>
      <c r="F31504">
        <v>8.25818057237067E-2</v>
      </c>
      <c r="G31504">
        <v>233.77201080157076</v>
      </c>
      <c r="H31504">
        <v>0.19703229183327906</v>
      </c>
      <c r="I31504">
        <v>4.8531084699932545E-2</v>
      </c>
      <c r="J31504">
        <v>8.2213911725129094</v>
      </c>
      <c r="K31504">
        <v>4.554873062050425</v>
      </c>
      <c r="L31504">
        <v>0.7755410289873621</v>
      </c>
      <c r="M31504">
        <v>0.26528886272713614</v>
      </c>
      <c r="N31504">
        <v>0.99972338970159491</v>
      </c>
      <c r="O31504">
        <v>0.99317883087693759</v>
      </c>
      <c r="P31504" t="s">
        <v>18</v>
      </c>
    </row>
    <row r="31505" spans="1:16" x14ac:dyDescent="0.35">
      <c r="A31505" t="s">
        <v>25</v>
      </c>
      <c r="B31505" t="s">
        <v>20</v>
      </c>
      <c r="C31505">
        <v>6.0548439493822048</v>
      </c>
      <c r="D31505">
        <v>9.9348690897348515</v>
      </c>
      <c r="E31505">
        <v>0.68737239796766336</v>
      </c>
      <c r="F31505">
        <v>0.18608697483034978</v>
      </c>
      <c r="G31505">
        <v>110.44408016651361</v>
      </c>
      <c r="H31505">
        <v>0.67435495777697441</v>
      </c>
      <c r="I31505">
        <v>3.8696959324616802E-2</v>
      </c>
      <c r="J31505">
        <v>7.82402420497964</v>
      </c>
      <c r="K31505">
        <v>0.75598941060067948</v>
      </c>
      <c r="L31505">
        <v>2.4924751425551542E-4</v>
      </c>
      <c r="M31505">
        <v>0.58200755066589838</v>
      </c>
      <c r="N31505">
        <v>0.33134306904210009</v>
      </c>
      <c r="O31505">
        <v>0.81309249117793925</v>
      </c>
      <c r="P31505" t="s">
        <v>17</v>
      </c>
    </row>
    <row r="31506" spans="1:16" x14ac:dyDescent="0.35">
      <c r="A31506" t="s">
        <v>25</v>
      </c>
      <c r="B31506" t="s">
        <v>20</v>
      </c>
      <c r="C31506">
        <v>5.101642289034146</v>
      </c>
      <c r="D31506">
        <v>7.3090773405588474E-3</v>
      </c>
      <c r="E31506">
        <v>0.80656824305963148</v>
      </c>
      <c r="F31506">
        <v>0.81476119634703348</v>
      </c>
      <c r="G31506">
        <v>999.38907930772905</v>
      </c>
      <c r="H31506">
        <v>0.56139836360586182</v>
      </c>
      <c r="I31506">
        <v>6.657319509040866E-3</v>
      </c>
      <c r="J31506">
        <v>2.5072398765410044</v>
      </c>
      <c r="K31506">
        <v>0.81658420908836504</v>
      </c>
      <c r="L31506">
        <v>0.99923636652731973</v>
      </c>
      <c r="M31506">
        <v>0.99965887360607353</v>
      </c>
      <c r="N31506">
        <v>0.7084478464613081</v>
      </c>
      <c r="O31506">
        <v>1.4924347379460388E-2</v>
      </c>
      <c r="P31506" t="s">
        <v>18</v>
      </c>
    </row>
    <row r="31507" spans="1:16" x14ac:dyDescent="0.35">
      <c r="A31507" t="s">
        <v>25</v>
      </c>
      <c r="B31507" t="s">
        <v>20</v>
      </c>
      <c r="C31507">
        <v>5.2468188271772513</v>
      </c>
      <c r="D31507">
        <v>9.9726625192756728</v>
      </c>
      <c r="E31507">
        <v>0.37880381207721686</v>
      </c>
      <c r="F31507">
        <v>0.61667705954870211</v>
      </c>
      <c r="G31507">
        <v>144.4366806798061</v>
      </c>
      <c r="H31507">
        <v>0.74967353107131385</v>
      </c>
      <c r="I31507">
        <v>0.88373736811740911</v>
      </c>
      <c r="J31507">
        <v>9.9641311436886379</v>
      </c>
      <c r="K31507">
        <v>2.5400513998842924</v>
      </c>
      <c r="L31507">
        <v>0.97006382576474992</v>
      </c>
      <c r="M31507">
        <v>0.45216946706776989</v>
      </c>
      <c r="N31507">
        <v>0.99606504104225735</v>
      </c>
      <c r="O31507">
        <v>0.23741178043658992</v>
      </c>
      <c r="P31507" t="s">
        <v>18</v>
      </c>
    </row>
    <row r="31508" spans="1:16" x14ac:dyDescent="0.35">
      <c r="A31508" t="s">
        <v>25</v>
      </c>
      <c r="B31508" t="s">
        <v>21</v>
      </c>
      <c r="C31508">
        <v>5.1889039878803942</v>
      </c>
      <c r="D31508">
        <v>9.661397338537391</v>
      </c>
      <c r="E31508">
        <v>0.95958175118760258</v>
      </c>
      <c r="F31508">
        <v>0.17771286077232654</v>
      </c>
      <c r="G31508">
        <v>550.06788649362636</v>
      </c>
      <c r="H31508">
        <v>0.88275418573108633</v>
      </c>
      <c r="I31508">
        <v>0.61935752679290379</v>
      </c>
      <c r="J31508">
        <v>9.9999999960419803</v>
      </c>
      <c r="K31508">
        <v>0.64392952510026613</v>
      </c>
      <c r="L31508">
        <v>0.93573377245567579</v>
      </c>
      <c r="M31508">
        <v>0.51663895272799365</v>
      </c>
      <c r="N31508">
        <v>0.96432115551514253</v>
      </c>
      <c r="O31508">
        <v>0.98407033173067449</v>
      </c>
      <c r="P31508" t="s">
        <v>18</v>
      </c>
    </row>
    <row r="31509" spans="1:16" x14ac:dyDescent="0.35">
      <c r="A31509" t="s">
        <v>25</v>
      </c>
      <c r="B31509" t="s">
        <v>21</v>
      </c>
      <c r="C31509">
        <v>16.142285706796077</v>
      </c>
      <c r="D31509">
        <v>5.1574384208780186</v>
      </c>
      <c r="E31509">
        <v>0.75869647136763507</v>
      </c>
      <c r="F31509">
        <v>0.39815050596973151</v>
      </c>
      <c r="G31509">
        <v>110.80032634388269</v>
      </c>
      <c r="H31509">
        <v>4.5485164837083994E-2</v>
      </c>
      <c r="I31509">
        <v>8.1201063219777492E-2</v>
      </c>
      <c r="J31509">
        <v>3.307683595627799</v>
      </c>
      <c r="K31509">
        <v>0.72731261077378706</v>
      </c>
      <c r="L31509">
        <v>0.29814019499084909</v>
      </c>
      <c r="M31509">
        <v>0.68901497993458416</v>
      </c>
      <c r="N31509">
        <v>0.99999931649160057</v>
      </c>
      <c r="O31509">
        <v>0.63956773634769759</v>
      </c>
      <c r="P31509" t="s">
        <v>18</v>
      </c>
    </row>
    <row r="31510" spans="1:16" x14ac:dyDescent="0.35">
      <c r="A31510" t="s">
        <v>25</v>
      </c>
      <c r="B31510" t="s">
        <v>21</v>
      </c>
      <c r="C31510">
        <v>5.025844198982119</v>
      </c>
      <c r="D31510">
        <v>7.7990189651738806</v>
      </c>
      <c r="E31510">
        <v>0.94507684483925969</v>
      </c>
      <c r="F31510">
        <v>0.79594477107656203</v>
      </c>
      <c r="G31510">
        <v>463.39268484868046</v>
      </c>
      <c r="H31510">
        <v>0.59506667446726136</v>
      </c>
      <c r="I31510">
        <v>1.9555544449339192E-2</v>
      </c>
      <c r="J31510">
        <v>6.0918312930112233</v>
      </c>
      <c r="K31510">
        <v>2.601909976588789</v>
      </c>
      <c r="L31510">
        <v>2.1899830078570613E-3</v>
      </c>
      <c r="M31510">
        <v>0.34482592796468797</v>
      </c>
      <c r="N31510">
        <v>0.99736464843286043</v>
      </c>
      <c r="O31510">
        <v>0.84028534150055534</v>
      </c>
      <c r="P31510" t="s">
        <v>18</v>
      </c>
    </row>
    <row r="31511" spans="1:16" x14ac:dyDescent="0.35">
      <c r="A31511" t="s">
        <v>25</v>
      </c>
      <c r="B31511" t="s">
        <v>21</v>
      </c>
      <c r="C31511">
        <v>5.015282802344097</v>
      </c>
      <c r="D31511">
        <v>9.9405234029352805</v>
      </c>
      <c r="E31511">
        <v>0.5166833948951971</v>
      </c>
      <c r="F31511">
        <v>1.300318929810888E-3</v>
      </c>
      <c r="G31511">
        <v>692.8834866451798</v>
      </c>
      <c r="H31511">
        <v>0.46345152783108973</v>
      </c>
      <c r="I31511">
        <v>0.11132082516224827</v>
      </c>
      <c r="J31511">
        <v>6.8309573079073367</v>
      </c>
      <c r="K31511">
        <v>1.9516203193895227</v>
      </c>
      <c r="L31511">
        <v>5.7954993647309938E-2</v>
      </c>
      <c r="M31511">
        <v>0.9860141452798471</v>
      </c>
      <c r="N31511">
        <v>0.99999552763249611</v>
      </c>
      <c r="O31511">
        <v>0.99992704595621351</v>
      </c>
      <c r="P31511" t="s">
        <v>18</v>
      </c>
    </row>
    <row r="31512" spans="1:16" x14ac:dyDescent="0.35">
      <c r="A31512" t="s">
        <v>25</v>
      </c>
      <c r="B31512" t="s">
        <v>21</v>
      </c>
      <c r="C31512">
        <v>5.0009188023381608</v>
      </c>
      <c r="D31512">
        <v>4.7312129452601477</v>
      </c>
      <c r="E31512">
        <v>0.7585767507957184</v>
      </c>
      <c r="F31512">
        <v>0.68174521555792111</v>
      </c>
      <c r="G31512">
        <v>164.14247925680741</v>
      </c>
      <c r="H31512">
        <v>0.62988509683278548</v>
      </c>
      <c r="I31512">
        <v>0.99797259273681682</v>
      </c>
      <c r="J31512">
        <v>3.3599668150890452</v>
      </c>
      <c r="K31512">
        <v>0.8664888329720527</v>
      </c>
      <c r="L31512">
        <v>0.24933905560519137</v>
      </c>
      <c r="M31512">
        <v>0.68017466100829393</v>
      </c>
      <c r="N31512">
        <v>0.60831257773686342</v>
      </c>
      <c r="O31512">
        <v>0.48912093919588512</v>
      </c>
      <c r="P31512" t="s">
        <v>17</v>
      </c>
    </row>
    <row r="31513" spans="1:16" x14ac:dyDescent="0.35">
      <c r="A31513" t="s">
        <v>25</v>
      </c>
      <c r="B31513" t="s">
        <v>21</v>
      </c>
      <c r="C31513">
        <v>13.439866574197078</v>
      </c>
      <c r="D31513">
        <v>7.9981358354355957E-3</v>
      </c>
      <c r="E31513">
        <v>6.7611568741889852E-2</v>
      </c>
      <c r="F31513">
        <v>0.66322602641614292</v>
      </c>
      <c r="G31513">
        <v>100.73347900888962</v>
      </c>
      <c r="H31513">
        <v>0.99094616976625616</v>
      </c>
      <c r="I31513">
        <v>0.13615074950796049</v>
      </c>
      <c r="J31513">
        <v>6.9188612940412941</v>
      </c>
      <c r="K31513">
        <v>1.4330490393052879</v>
      </c>
      <c r="L31513">
        <v>0.15076259964179928</v>
      </c>
      <c r="M31513">
        <v>0.96974266619533933</v>
      </c>
      <c r="N31513">
        <v>0.99826447491091097</v>
      </c>
      <c r="O31513">
        <v>0.88297058101258319</v>
      </c>
      <c r="P31513" t="s">
        <v>18</v>
      </c>
    </row>
    <row r="31514" spans="1:16" x14ac:dyDescent="0.35">
      <c r="A31514" t="s">
        <v>26</v>
      </c>
      <c r="B31514" t="s">
        <v>16</v>
      </c>
      <c r="C31514">
        <v>5.0000016591667178</v>
      </c>
      <c r="D31514">
        <v>8.6734011963565134</v>
      </c>
      <c r="E31514">
        <v>0.97368465689364714</v>
      </c>
      <c r="F31514">
        <v>1.4400657279344618E-2</v>
      </c>
      <c r="G31514">
        <v>265.60764805389715</v>
      </c>
      <c r="H31514">
        <v>0.63360282661122158</v>
      </c>
      <c r="I31514">
        <v>8.0644792650097739E-3</v>
      </c>
      <c r="J31514">
        <v>5.6761161395553881</v>
      </c>
      <c r="K31514">
        <v>2.1517796937520099</v>
      </c>
      <c r="L31514">
        <v>0.37953760278693582</v>
      </c>
      <c r="M31514">
        <v>0.51265018666036488</v>
      </c>
      <c r="N31514">
        <v>0.99837792680322723</v>
      </c>
      <c r="O31514">
        <v>0.99999738989449771</v>
      </c>
      <c r="P31514" t="s">
        <v>18</v>
      </c>
    </row>
    <row r="31515" spans="1:16" x14ac:dyDescent="0.35">
      <c r="A31515" t="s">
        <v>26</v>
      </c>
      <c r="B31515" t="s">
        <v>16</v>
      </c>
      <c r="C31515">
        <v>5.0014033069854067</v>
      </c>
      <c r="D31515">
        <v>9.866280937727387</v>
      </c>
      <c r="E31515">
        <v>0.88912710818074814</v>
      </c>
      <c r="F31515">
        <v>0.69020533817860441</v>
      </c>
      <c r="G31515">
        <v>407.86664163337662</v>
      </c>
      <c r="H31515">
        <v>0.72327494263750436</v>
      </c>
      <c r="I31515">
        <v>6.0522977621871895E-4</v>
      </c>
      <c r="J31515">
        <v>9.365711149892368</v>
      </c>
      <c r="K31515">
        <v>2.9195276308019307</v>
      </c>
      <c r="L31515">
        <v>4.4520087161584801E-2</v>
      </c>
      <c r="M31515">
        <v>0.80602487509211895</v>
      </c>
      <c r="N31515">
        <v>0.87529006701479972</v>
      </c>
      <c r="O31515">
        <v>0.98102131622646305</v>
      </c>
      <c r="P31515" t="s">
        <v>18</v>
      </c>
    </row>
    <row r="31516" spans="1:16" x14ac:dyDescent="0.35">
      <c r="A31516" t="s">
        <v>26</v>
      </c>
      <c r="B31516" t="s">
        <v>16</v>
      </c>
      <c r="C31516">
        <v>11.533161843736167</v>
      </c>
      <c r="D31516">
        <v>2.0602101870160845</v>
      </c>
      <c r="E31516">
        <v>0.98233165259167543</v>
      </c>
      <c r="F31516">
        <v>8.2469470893744515E-3</v>
      </c>
      <c r="G31516">
        <v>239.41749411841795</v>
      </c>
      <c r="H31516">
        <v>0.86743304741225813</v>
      </c>
      <c r="I31516">
        <v>0.24655455595599263</v>
      </c>
      <c r="J31516">
        <v>7.6464022734715353</v>
      </c>
      <c r="K31516">
        <v>0.89579230430361489</v>
      </c>
      <c r="L31516">
        <v>0.79628692700692172</v>
      </c>
      <c r="M31516">
        <v>0.56887273100264224</v>
      </c>
      <c r="N31516">
        <v>0.92289805181202433</v>
      </c>
      <c r="O31516">
        <v>0.99042152765234703</v>
      </c>
      <c r="P31516" t="s">
        <v>18</v>
      </c>
    </row>
    <row r="31517" spans="1:16" x14ac:dyDescent="0.35">
      <c r="A31517" t="s">
        <v>26</v>
      </c>
      <c r="B31517" t="s">
        <v>16</v>
      </c>
      <c r="C31517">
        <v>5.0029835906745337</v>
      </c>
      <c r="D31517">
        <v>7.6326226425995616</v>
      </c>
      <c r="E31517">
        <v>0.96327984406385725</v>
      </c>
      <c r="F31517">
        <v>0.9762095029695026</v>
      </c>
      <c r="G31517">
        <v>680.96587361555748</v>
      </c>
      <c r="H31517">
        <v>2.4882765813498118E-3</v>
      </c>
      <c r="I31517">
        <v>9.5839424273146276E-2</v>
      </c>
      <c r="J31517">
        <v>0.22437403052884097</v>
      </c>
      <c r="K31517">
        <v>1.2659203749311045</v>
      </c>
      <c r="L31517">
        <v>0.99006503948483615</v>
      </c>
      <c r="M31517">
        <v>0.47809742101542335</v>
      </c>
      <c r="N31517">
        <v>0.99994863707823789</v>
      </c>
      <c r="O31517">
        <v>0.99942753798931017</v>
      </c>
      <c r="P31517" t="s">
        <v>18</v>
      </c>
    </row>
    <row r="31518" spans="1:16" x14ac:dyDescent="0.35">
      <c r="A31518" t="s">
        <v>26</v>
      </c>
      <c r="B31518" t="s">
        <v>16</v>
      </c>
      <c r="C31518">
        <v>5.370248550723173</v>
      </c>
      <c r="D31518">
        <v>9.9530279064439053</v>
      </c>
      <c r="E31518">
        <v>0.77355503488990807</v>
      </c>
      <c r="F31518">
        <v>0.66877403013017311</v>
      </c>
      <c r="G31518">
        <v>513.89433856360188</v>
      </c>
      <c r="H31518">
        <v>0.99079332941243137</v>
      </c>
      <c r="I31518">
        <v>0.38929719196402601</v>
      </c>
      <c r="J31518">
        <v>8.5231796504951145</v>
      </c>
      <c r="K31518">
        <v>0.68127333464317863</v>
      </c>
      <c r="L31518">
        <v>0.7363245953622386</v>
      </c>
      <c r="M31518">
        <v>0.7365223349416119</v>
      </c>
      <c r="N31518">
        <v>1.0325430688765494E-2</v>
      </c>
      <c r="O31518">
        <v>0.85869012533607814</v>
      </c>
      <c r="P31518" t="s">
        <v>23</v>
      </c>
    </row>
    <row r="31519" spans="1:16" x14ac:dyDescent="0.35">
      <c r="A31519" t="s">
        <v>26</v>
      </c>
      <c r="B31519" t="s">
        <v>16</v>
      </c>
      <c r="C31519">
        <v>5.0000079164793698</v>
      </c>
      <c r="D31519">
        <v>5.5897857760418468</v>
      </c>
      <c r="E31519">
        <v>0.84895669357687131</v>
      </c>
      <c r="F31519">
        <v>0.22138862393741715</v>
      </c>
      <c r="G31519">
        <v>402.77165620505406</v>
      </c>
      <c r="H31519">
        <v>0.35175203977503711</v>
      </c>
      <c r="I31519">
        <v>0.14992541533983991</v>
      </c>
      <c r="J31519">
        <v>1.00415652524482E-2</v>
      </c>
      <c r="K31519">
        <v>0.72242565387374902</v>
      </c>
      <c r="L31519">
        <v>0.96805329765069947</v>
      </c>
      <c r="M31519">
        <v>0.9285078697406125</v>
      </c>
      <c r="N31519">
        <v>0.91482358655366647</v>
      </c>
      <c r="O31519">
        <v>0.57463817039108822</v>
      </c>
      <c r="P31519" t="s">
        <v>18</v>
      </c>
    </row>
    <row r="31520" spans="1:16" x14ac:dyDescent="0.35">
      <c r="A31520" t="s">
        <v>26</v>
      </c>
      <c r="B31520" t="s">
        <v>19</v>
      </c>
      <c r="C31520">
        <v>5.1218844280340514</v>
      </c>
      <c r="D31520">
        <v>3.9879126333719883</v>
      </c>
      <c r="E31520">
        <v>9.3262667041970865E-2</v>
      </c>
      <c r="F31520">
        <v>5.6140236272930299E-2</v>
      </c>
      <c r="G31520">
        <v>781.39611912831015</v>
      </c>
      <c r="H31520">
        <v>0.77814358962459218</v>
      </c>
      <c r="I31520">
        <v>0.95701616108386012</v>
      </c>
      <c r="J31520">
        <v>0.27147738650238495</v>
      </c>
      <c r="K31520">
        <v>4.2997570054302532</v>
      </c>
      <c r="L31520">
        <v>0.46135220583952008</v>
      </c>
      <c r="M31520">
        <v>3.1516264634415646E-5</v>
      </c>
      <c r="N31520">
        <v>0.48919873611752146</v>
      </c>
      <c r="O31520">
        <v>0.98280755598061775</v>
      </c>
      <c r="P31520" t="s">
        <v>17</v>
      </c>
    </row>
    <row r="31521" spans="1:16" x14ac:dyDescent="0.35">
      <c r="A31521" t="s">
        <v>26</v>
      </c>
      <c r="B31521" t="s">
        <v>19</v>
      </c>
      <c r="C31521">
        <v>5.107194982757945</v>
      </c>
      <c r="D31521">
        <v>3.266706967313977</v>
      </c>
      <c r="E31521">
        <v>0.54169514845711741</v>
      </c>
      <c r="F31521">
        <v>0.59630045983144819</v>
      </c>
      <c r="G31521">
        <v>389.06045572656598</v>
      </c>
      <c r="H31521">
        <v>0.99840492503133649</v>
      </c>
      <c r="I31521">
        <v>7.720311547787552E-2</v>
      </c>
      <c r="J31521">
        <v>2.0234988674819605</v>
      </c>
      <c r="K31521">
        <v>4.1055477641167357</v>
      </c>
      <c r="L31521">
        <v>0.52524021048796765</v>
      </c>
      <c r="M31521">
        <v>7.4532391198914669E-3</v>
      </c>
      <c r="N31521">
        <v>0.36736862862758468</v>
      </c>
      <c r="O31521">
        <v>0.24435120689485981</v>
      </c>
      <c r="P31521" t="s">
        <v>17</v>
      </c>
    </row>
    <row r="31522" spans="1:16" x14ac:dyDescent="0.35">
      <c r="A31522" t="s">
        <v>26</v>
      </c>
      <c r="B31522" t="s">
        <v>19</v>
      </c>
      <c r="C31522">
        <v>17.476883353203704</v>
      </c>
      <c r="D31522">
        <v>9.8415451419994628</v>
      </c>
      <c r="E31522">
        <v>0.59239160478773767</v>
      </c>
      <c r="F31522">
        <v>0.94262989767653049</v>
      </c>
      <c r="G31522">
        <v>318.0920959763406</v>
      </c>
      <c r="H31522">
        <v>9.6109398866160722E-4</v>
      </c>
      <c r="I31522">
        <v>2.6699609739028593E-3</v>
      </c>
      <c r="J31522">
        <v>6.0574789206730504</v>
      </c>
      <c r="K31522">
        <v>3.1546999670951039</v>
      </c>
      <c r="L31522">
        <v>0.25731736052474491</v>
      </c>
      <c r="M31522">
        <v>0.99982909228180972</v>
      </c>
      <c r="N31522">
        <v>0.99993008508481007</v>
      </c>
      <c r="O31522">
        <v>0.56370268944440427</v>
      </c>
      <c r="P31522" t="s">
        <v>18</v>
      </c>
    </row>
    <row r="31523" spans="1:16" x14ac:dyDescent="0.35">
      <c r="A31523" t="s">
        <v>26</v>
      </c>
      <c r="B31523" t="s">
        <v>19</v>
      </c>
      <c r="C31523">
        <v>5.1023512798669213</v>
      </c>
      <c r="D31523">
        <v>9.9986764547189786</v>
      </c>
      <c r="E31523">
        <v>0.28268334884407503</v>
      </c>
      <c r="F31523">
        <v>0.20583499463382673</v>
      </c>
      <c r="G31523">
        <v>856.80383705107022</v>
      </c>
      <c r="H31523">
        <v>0.50051239088876887</v>
      </c>
      <c r="I31523">
        <v>0.10715274148222356</v>
      </c>
      <c r="J31523">
        <v>7.4905789447997009</v>
      </c>
      <c r="K31523">
        <v>0.50092710298193832</v>
      </c>
      <c r="L31523">
        <v>0.98269130405880067</v>
      </c>
      <c r="M31523">
        <v>0.86342766956973771</v>
      </c>
      <c r="N31523">
        <v>0.25482202285706501</v>
      </c>
      <c r="O31523">
        <v>3.1986086431351264E-2</v>
      </c>
      <c r="P31523" t="s">
        <v>23</v>
      </c>
    </row>
    <row r="31524" spans="1:16" x14ac:dyDescent="0.35">
      <c r="A31524" t="s">
        <v>26</v>
      </c>
      <c r="B31524" t="s">
        <v>19</v>
      </c>
      <c r="C31524">
        <v>5.0000102109743754</v>
      </c>
      <c r="D31524">
        <v>9.6002534321790822</v>
      </c>
      <c r="E31524">
        <v>0.93014129965598791</v>
      </c>
      <c r="F31524">
        <v>0.37626246848691008</v>
      </c>
      <c r="G31524">
        <v>873.54281083971387</v>
      </c>
      <c r="H31524">
        <v>0.99594189801019539</v>
      </c>
      <c r="I31524">
        <v>0.79853772591850836</v>
      </c>
      <c r="J31524">
        <v>7.2511564062884162</v>
      </c>
      <c r="K31524">
        <v>2.5854546482086587</v>
      </c>
      <c r="L31524">
        <v>1.4332905561204888E-2</v>
      </c>
      <c r="M31524">
        <v>8.068461424153682E-2</v>
      </c>
      <c r="N31524">
        <v>0.98624966748316301</v>
      </c>
      <c r="O31524">
        <v>0.99348530691442893</v>
      </c>
      <c r="P31524" t="s">
        <v>18</v>
      </c>
    </row>
    <row r="31525" spans="1:16" x14ac:dyDescent="0.35">
      <c r="A31525" t="s">
        <v>26</v>
      </c>
      <c r="B31525" t="s">
        <v>19</v>
      </c>
      <c r="C31525">
        <v>5.1733514886694136</v>
      </c>
      <c r="D31525">
        <v>0.72181086541543882</v>
      </c>
      <c r="E31525">
        <v>0.73482757164352852</v>
      </c>
      <c r="F31525">
        <v>4.588841433921835E-2</v>
      </c>
      <c r="G31525">
        <v>431.32627542411046</v>
      </c>
      <c r="H31525">
        <v>5.9249418596970986E-3</v>
      </c>
      <c r="I31525">
        <v>1.9780959966091558E-2</v>
      </c>
      <c r="J31525">
        <v>9.7688829457541519</v>
      </c>
      <c r="K31525">
        <v>4.9420975541088792</v>
      </c>
      <c r="L31525">
        <v>0.74919140714582222</v>
      </c>
      <c r="M31525">
        <v>4.2537720609769486E-3</v>
      </c>
      <c r="N31525">
        <v>0.32458360668534192</v>
      </c>
      <c r="O31525">
        <v>0.92141671419909055</v>
      </c>
      <c r="P31525" t="s">
        <v>17</v>
      </c>
    </row>
    <row r="31526" spans="1:16" x14ac:dyDescent="0.35">
      <c r="A31526" t="s">
        <v>26</v>
      </c>
      <c r="B31526" t="s">
        <v>20</v>
      </c>
      <c r="C31526">
        <v>5.3962460235823739</v>
      </c>
      <c r="D31526">
        <v>2.4374765674679861</v>
      </c>
      <c r="E31526">
        <v>0.99907846099227915</v>
      </c>
      <c r="F31526">
        <v>0.61873485345757395</v>
      </c>
      <c r="G31526">
        <v>107.5628262299774</v>
      </c>
      <c r="H31526">
        <v>0.85856378209392703</v>
      </c>
      <c r="I31526">
        <v>0.55363536403779867</v>
      </c>
      <c r="J31526">
        <v>9.9978908484821805</v>
      </c>
      <c r="K31526">
        <v>3.0454867011255278</v>
      </c>
      <c r="L31526">
        <v>0.98272426837152882</v>
      </c>
      <c r="M31526">
        <v>0.72568232135202637</v>
      </c>
      <c r="N31526">
        <v>0.23333135638202543</v>
      </c>
      <c r="O31526">
        <v>0.9998712484910468</v>
      </c>
      <c r="P31526" t="s">
        <v>23</v>
      </c>
    </row>
    <row r="31527" spans="1:16" x14ac:dyDescent="0.35">
      <c r="A31527" t="s">
        <v>26</v>
      </c>
      <c r="B31527" t="s">
        <v>20</v>
      </c>
      <c r="C31527">
        <v>5.4085780521219613</v>
      </c>
      <c r="D31527">
        <v>9.9529414217599346</v>
      </c>
      <c r="E31527">
        <v>0.54378524522135874</v>
      </c>
      <c r="F31527">
        <v>0.15587700683825592</v>
      </c>
      <c r="G31527">
        <v>628.01441697639666</v>
      </c>
      <c r="H31527">
        <v>0.59235226505586658</v>
      </c>
      <c r="I31527">
        <v>9.6849850922274463E-3</v>
      </c>
      <c r="J31527">
        <v>8.7514030809752068</v>
      </c>
      <c r="K31527">
        <v>4.8226565633225649</v>
      </c>
      <c r="L31527">
        <v>0.39259311003791902</v>
      </c>
      <c r="M31527">
        <v>0.92054279072306511</v>
      </c>
      <c r="N31527">
        <v>0.99977118271317478</v>
      </c>
      <c r="O31527">
        <v>0.99960311631119625</v>
      </c>
      <c r="P31527" t="s">
        <v>18</v>
      </c>
    </row>
    <row r="31528" spans="1:16" x14ac:dyDescent="0.35">
      <c r="A31528" t="s">
        <v>26</v>
      </c>
      <c r="B31528" t="s">
        <v>20</v>
      </c>
      <c r="C31528">
        <v>5.1691876839952453</v>
      </c>
      <c r="D31528">
        <v>8.6527168115363544</v>
      </c>
      <c r="E31528">
        <v>0.95841290522835154</v>
      </c>
      <c r="F31528">
        <v>0.342169650016803</v>
      </c>
      <c r="G31528">
        <v>816.34151439763741</v>
      </c>
      <c r="H31528">
        <v>0.80979255215189494</v>
      </c>
      <c r="I31528">
        <v>4.0317623391430343E-2</v>
      </c>
      <c r="J31528">
        <v>1.8106527271410688</v>
      </c>
      <c r="K31528">
        <v>2.145417539371433</v>
      </c>
      <c r="L31528">
        <v>0.71988145005570447</v>
      </c>
      <c r="M31528">
        <v>0.58373582845818839</v>
      </c>
      <c r="N31528">
        <v>0.55198089533513728</v>
      </c>
      <c r="O31528">
        <v>0.55135177628325105</v>
      </c>
      <c r="P31528" t="s">
        <v>17</v>
      </c>
    </row>
    <row r="31529" spans="1:16" x14ac:dyDescent="0.35">
      <c r="A31529" t="s">
        <v>26</v>
      </c>
      <c r="B31529" t="s">
        <v>20</v>
      </c>
      <c r="C31529">
        <v>6.1327511246374415</v>
      </c>
      <c r="D31529">
        <v>6.8592057163915605</v>
      </c>
      <c r="E31529">
        <v>0.74989970205419376</v>
      </c>
      <c r="F31529">
        <v>0.15707979071080172</v>
      </c>
      <c r="G31529">
        <v>937.39835430004018</v>
      </c>
      <c r="H31529">
        <v>0.55121498754427289</v>
      </c>
      <c r="I31529">
        <v>0.6295716524548588</v>
      </c>
      <c r="J31529">
        <v>3.3126924405451987</v>
      </c>
      <c r="K31529">
        <v>1.1441457119075729</v>
      </c>
      <c r="L31529">
        <v>0.20590362139926074</v>
      </c>
      <c r="M31529">
        <v>0.42400930014631333</v>
      </c>
      <c r="N31529">
        <v>0.8180109827493266</v>
      </c>
      <c r="O31529">
        <v>0.20678044063005852</v>
      </c>
      <c r="P31529" t="s">
        <v>18</v>
      </c>
    </row>
    <row r="31530" spans="1:16" x14ac:dyDescent="0.35">
      <c r="A31530" t="s">
        <v>26</v>
      </c>
      <c r="B31530" t="s">
        <v>20</v>
      </c>
      <c r="C31530">
        <v>6.1636818762992309</v>
      </c>
      <c r="D31530">
        <v>3.4166988620382948</v>
      </c>
      <c r="E31530">
        <v>0.75347022627751725</v>
      </c>
      <c r="F31530">
        <v>5.5951711599702698E-2</v>
      </c>
      <c r="G31530">
        <v>901.7412133299498</v>
      </c>
      <c r="H31530">
        <v>4.9617627652167935E-2</v>
      </c>
      <c r="I31530">
        <v>7.7484562702826026E-2</v>
      </c>
      <c r="J31530">
        <v>0.33354350783341585</v>
      </c>
      <c r="K31530">
        <v>1.2677149375470362</v>
      </c>
      <c r="L31530">
        <v>0.99980943756412732</v>
      </c>
      <c r="M31530">
        <v>0.43085313879152254</v>
      </c>
      <c r="N31530">
        <v>0.99914524324574927</v>
      </c>
      <c r="O31530">
        <v>0.99997286821056097</v>
      </c>
      <c r="P31530" t="s">
        <v>18</v>
      </c>
    </row>
    <row r="31531" spans="1:16" x14ac:dyDescent="0.35">
      <c r="A31531" t="s">
        <v>26</v>
      </c>
      <c r="B31531" t="s">
        <v>20</v>
      </c>
      <c r="C31531">
        <v>15.860355011816727</v>
      </c>
      <c r="D31531">
        <v>4.9026072444127884</v>
      </c>
      <c r="E31531">
        <v>0.96865550057653504</v>
      </c>
      <c r="F31531">
        <v>0.64399141443494579</v>
      </c>
      <c r="G31531">
        <v>114.46274377995005</v>
      </c>
      <c r="H31531">
        <v>2.260649932853858E-2</v>
      </c>
      <c r="I31531">
        <v>0.68496826313744363</v>
      </c>
      <c r="J31531">
        <v>9.0913093593586591</v>
      </c>
      <c r="K31531">
        <v>3.1736649560167844</v>
      </c>
      <c r="L31531">
        <v>0.97670786517743102</v>
      </c>
      <c r="M31531">
        <v>0.99488590822762268</v>
      </c>
      <c r="N31531">
        <v>0.9999964396748966</v>
      </c>
      <c r="O31531">
        <v>3.6570724607549725E-2</v>
      </c>
      <c r="P31531" t="s">
        <v>18</v>
      </c>
    </row>
    <row r="31532" spans="1:16" x14ac:dyDescent="0.35">
      <c r="A31532" t="s">
        <v>26</v>
      </c>
      <c r="B31532" t="s">
        <v>21</v>
      </c>
      <c r="C31532">
        <v>5.0110555269353139</v>
      </c>
      <c r="D31532">
        <v>1.5282579958074605</v>
      </c>
      <c r="E31532">
        <v>1.3456831635742529E-4</v>
      </c>
      <c r="F31532">
        <v>0.72531362337678074</v>
      </c>
      <c r="G31532">
        <v>869.82019180123234</v>
      </c>
      <c r="H31532">
        <v>4.295305330637593E-2</v>
      </c>
      <c r="I31532">
        <v>0.49890304254622575</v>
      </c>
      <c r="J31532">
        <v>3.9085326193832932</v>
      </c>
      <c r="K31532">
        <v>0.50575535651735248</v>
      </c>
      <c r="L31532">
        <v>0.82463491450416271</v>
      </c>
      <c r="M31532">
        <v>1.0363307560544441E-2</v>
      </c>
      <c r="N31532">
        <v>0.99999988015246877</v>
      </c>
      <c r="O31532">
        <v>0.99999336780622838</v>
      </c>
      <c r="P31532" t="s">
        <v>18</v>
      </c>
    </row>
    <row r="31533" spans="1:16" x14ac:dyDescent="0.35">
      <c r="A31533" t="s">
        <v>26</v>
      </c>
      <c r="B31533" t="s">
        <v>21</v>
      </c>
      <c r="C31533">
        <v>5.0231363536386571</v>
      </c>
      <c r="D31533">
        <v>1.5857919625045795</v>
      </c>
      <c r="E31533">
        <v>0.9185654988622487</v>
      </c>
      <c r="F31533">
        <v>0.8051774531152196</v>
      </c>
      <c r="G31533">
        <v>334.54194209105196</v>
      </c>
      <c r="H31533">
        <v>0.43177535297680603</v>
      </c>
      <c r="I31533">
        <v>0.84604270708530716</v>
      </c>
      <c r="J31533">
        <v>7.3367588573336846</v>
      </c>
      <c r="K31533">
        <v>0.5059602304102625</v>
      </c>
      <c r="L31533">
        <v>0.33600006087790102</v>
      </c>
      <c r="M31533">
        <v>2.8067868464120765E-2</v>
      </c>
      <c r="N31533">
        <v>0.99881469164109182</v>
      </c>
      <c r="O31533">
        <v>0.50746762097423304</v>
      </c>
      <c r="P31533" t="s">
        <v>18</v>
      </c>
    </row>
    <row r="31534" spans="1:16" x14ac:dyDescent="0.35">
      <c r="A31534" t="s">
        <v>26</v>
      </c>
      <c r="B31534" t="s">
        <v>21</v>
      </c>
      <c r="C31534">
        <v>5.288552682781952</v>
      </c>
      <c r="D31534">
        <v>5.9308912153534035</v>
      </c>
      <c r="E31534">
        <v>0.99606385191817237</v>
      </c>
      <c r="F31534">
        <v>0.13019578646263427</v>
      </c>
      <c r="G31534">
        <v>613.04453113680745</v>
      </c>
      <c r="H31534">
        <v>0.95423830181283453</v>
      </c>
      <c r="I31534">
        <v>6.0780838265892444E-2</v>
      </c>
      <c r="J31534">
        <v>2.0592987759660932</v>
      </c>
      <c r="K31534">
        <v>0.57030523590226767</v>
      </c>
      <c r="L31534">
        <v>0.7704861485812009</v>
      </c>
      <c r="M31534">
        <v>0.28037621045933581</v>
      </c>
      <c r="N31534">
        <v>0.9969315305718236</v>
      </c>
      <c r="O31534">
        <v>0.94812416641891051</v>
      </c>
      <c r="P31534" t="s">
        <v>18</v>
      </c>
    </row>
    <row r="31535" spans="1:16" x14ac:dyDescent="0.35">
      <c r="A31535" t="s">
        <v>26</v>
      </c>
      <c r="B31535" t="s">
        <v>21</v>
      </c>
      <c r="C31535">
        <v>10.469410611349797</v>
      </c>
      <c r="D31535">
        <v>7.6577851854353067</v>
      </c>
      <c r="E31535">
        <v>0.3533476553934714</v>
      </c>
      <c r="F31535">
        <v>0.84598434028202685</v>
      </c>
      <c r="G31535">
        <v>875.98961061347029</v>
      </c>
      <c r="H31535">
        <v>0.91673879742868492</v>
      </c>
      <c r="I31535">
        <v>0.68275324488250255</v>
      </c>
      <c r="J31535">
        <v>9.4376311974951594</v>
      </c>
      <c r="K31535">
        <v>3.0713451608972497</v>
      </c>
      <c r="L31535">
        <v>1.990593568496881E-2</v>
      </c>
      <c r="M31535">
        <v>5.761692262279517E-4</v>
      </c>
      <c r="N31535">
        <v>0.99588867609444931</v>
      </c>
      <c r="O31535">
        <v>0.90442167469301737</v>
      </c>
      <c r="P31535" t="s">
        <v>18</v>
      </c>
    </row>
    <row r="31536" spans="1:16" x14ac:dyDescent="0.35">
      <c r="A31536" t="s">
        <v>26</v>
      </c>
      <c r="B31536" t="s">
        <v>21</v>
      </c>
      <c r="C31536">
        <v>13.707248153732966</v>
      </c>
      <c r="D31536">
        <v>7.073580412903433</v>
      </c>
      <c r="E31536">
        <v>0.75203630993191006</v>
      </c>
      <c r="F31536">
        <v>4.6632164204346994E-2</v>
      </c>
      <c r="G31536">
        <v>799.88795470512548</v>
      </c>
      <c r="H31536">
        <v>0.93162532480986071</v>
      </c>
      <c r="I31536">
        <v>0.85398564574883429</v>
      </c>
      <c r="J31536">
        <v>7.6933123059472921</v>
      </c>
      <c r="K31536">
        <v>3.7026222265292863</v>
      </c>
      <c r="L31536">
        <v>0.35967426531178198</v>
      </c>
      <c r="M31536">
        <v>0.82373684975682115</v>
      </c>
      <c r="N31536">
        <v>0.76424465306124334</v>
      </c>
      <c r="O31536">
        <v>0.10597435122638224</v>
      </c>
      <c r="P31536" t="s">
        <v>18</v>
      </c>
    </row>
    <row r="31537" spans="1:16" x14ac:dyDescent="0.35">
      <c r="A31537" t="s">
        <v>26</v>
      </c>
      <c r="B31537" t="s">
        <v>21</v>
      </c>
      <c r="C31537">
        <v>5.7409099665011718</v>
      </c>
      <c r="D31537">
        <v>7.5942472132743823</v>
      </c>
      <c r="E31537">
        <v>0.84278512013196205</v>
      </c>
      <c r="F31537">
        <v>0.49390993926145782</v>
      </c>
      <c r="G31537">
        <v>240.18703395075687</v>
      </c>
      <c r="H31537">
        <v>0.90657326861295617</v>
      </c>
      <c r="I31537">
        <v>1.271875412787463E-2</v>
      </c>
      <c r="J31537">
        <v>9.9961692622780145</v>
      </c>
      <c r="K31537">
        <v>2.732270780302076</v>
      </c>
      <c r="L31537">
        <v>0.33465141194065878</v>
      </c>
      <c r="M31537">
        <v>0.18043184339753487</v>
      </c>
      <c r="N31537">
        <v>0.96931087516696957</v>
      </c>
      <c r="O31537">
        <v>0.99961935674265134</v>
      </c>
      <c r="P31537" t="s">
        <v>18</v>
      </c>
    </row>
    <row r="31538" spans="1:16" x14ac:dyDescent="0.35">
      <c r="A31538" t="s">
        <v>27</v>
      </c>
      <c r="B31538" t="s">
        <v>16</v>
      </c>
      <c r="C31538">
        <v>15.392910488206672</v>
      </c>
      <c r="D31538">
        <v>7.7957394305973633</v>
      </c>
      <c r="E31538">
        <v>0.2353566471094691</v>
      </c>
      <c r="F31538">
        <v>0.81646824794697559</v>
      </c>
      <c r="G31538">
        <v>626.81953057800524</v>
      </c>
      <c r="H31538">
        <v>0.99985203567371983</v>
      </c>
      <c r="I31538">
        <v>3.8979439512685787E-2</v>
      </c>
      <c r="J31538">
        <v>4.3878087029291688</v>
      </c>
      <c r="K31538">
        <v>4.5100337389129272</v>
      </c>
      <c r="L31538">
        <v>0.17510731807200086</v>
      </c>
      <c r="M31538">
        <v>2.5089309833978744E-2</v>
      </c>
      <c r="N31538">
        <v>0.99895451387906442</v>
      </c>
      <c r="O31538">
        <v>0.99931596886301866</v>
      </c>
      <c r="P31538" t="s">
        <v>18</v>
      </c>
    </row>
    <row r="31539" spans="1:16" x14ac:dyDescent="0.35">
      <c r="A31539" t="s">
        <v>27</v>
      </c>
      <c r="B31539" t="s">
        <v>16</v>
      </c>
      <c r="C31539">
        <v>18.793644593148393</v>
      </c>
      <c r="D31539">
        <v>8.0858153534324018</v>
      </c>
      <c r="E31539">
        <v>0.25548420991177956</v>
      </c>
      <c r="F31539">
        <v>7.6339329517582752E-2</v>
      </c>
      <c r="G31539">
        <v>914.03306471182805</v>
      </c>
      <c r="H31539">
        <v>3.1540001941580735E-2</v>
      </c>
      <c r="I31539">
        <v>0.89619664035887103</v>
      </c>
      <c r="J31539">
        <v>1.2689027520625853</v>
      </c>
      <c r="K31539">
        <v>3.4415953129828689</v>
      </c>
      <c r="L31539">
        <v>0.69122316745641244</v>
      </c>
      <c r="M31539">
        <v>0.98268319502596069</v>
      </c>
      <c r="N31539">
        <v>0.96947504313699018</v>
      </c>
      <c r="O31539">
        <v>0.99999903099823895</v>
      </c>
      <c r="P31539" t="s">
        <v>18</v>
      </c>
    </row>
    <row r="31540" spans="1:16" x14ac:dyDescent="0.35">
      <c r="A31540" t="s">
        <v>27</v>
      </c>
      <c r="B31540" t="s">
        <v>16</v>
      </c>
      <c r="C31540">
        <v>19.988113097472841</v>
      </c>
      <c r="D31540">
        <v>2.1384374168723341</v>
      </c>
      <c r="E31540">
        <v>0.94828175212951116</v>
      </c>
      <c r="F31540">
        <v>0.16162190147846944</v>
      </c>
      <c r="G31540">
        <v>320.80615655412339</v>
      </c>
      <c r="H31540">
        <v>0.96471635678564882</v>
      </c>
      <c r="I31540">
        <v>0.74477557935291727</v>
      </c>
      <c r="J31540">
        <v>9.2038518880492415</v>
      </c>
      <c r="K31540">
        <v>4.2260850747024792</v>
      </c>
      <c r="L31540">
        <v>0.47872418158610325</v>
      </c>
      <c r="M31540">
        <v>0.77794149195045048</v>
      </c>
      <c r="N31540">
        <v>0.99999735716958904</v>
      </c>
      <c r="O31540">
        <v>0.99811288837056544</v>
      </c>
      <c r="P31540" t="s">
        <v>18</v>
      </c>
    </row>
    <row r="31541" spans="1:16" x14ac:dyDescent="0.35">
      <c r="A31541" t="s">
        <v>27</v>
      </c>
      <c r="B31541" t="s">
        <v>16</v>
      </c>
      <c r="C31541">
        <v>5.2004610615864406</v>
      </c>
      <c r="D31541">
        <v>7.9812393124889356</v>
      </c>
      <c r="E31541">
        <v>0.17858719633898207</v>
      </c>
      <c r="F31541">
        <v>0.84363725091474584</v>
      </c>
      <c r="G31541">
        <v>103.23349138756205</v>
      </c>
      <c r="H31541">
        <v>0.99961275618603385</v>
      </c>
      <c r="I31541">
        <v>0.95768207302518438</v>
      </c>
      <c r="J31541">
        <v>0.19342287217317938</v>
      </c>
      <c r="K31541">
        <v>2.5071928272329291</v>
      </c>
      <c r="L31541">
        <v>0.97668393853567859</v>
      </c>
      <c r="M31541">
        <v>0.99973871335362308</v>
      </c>
      <c r="N31541">
        <v>0.96751454782376478</v>
      </c>
      <c r="O31541">
        <v>0.83640223268803038</v>
      </c>
      <c r="P31541" t="s">
        <v>18</v>
      </c>
    </row>
    <row r="31542" spans="1:16" x14ac:dyDescent="0.35">
      <c r="A31542" t="s">
        <v>27</v>
      </c>
      <c r="B31542" t="s">
        <v>16</v>
      </c>
      <c r="C31542">
        <v>7.0205907202348152</v>
      </c>
      <c r="D31542">
        <v>9.0273514697781287</v>
      </c>
      <c r="E31542">
        <v>0.78721506385374318</v>
      </c>
      <c r="F31542">
        <v>0.86167483083531538</v>
      </c>
      <c r="G31542">
        <v>991.64091444913834</v>
      </c>
      <c r="H31542">
        <v>0.92975011759481652</v>
      </c>
      <c r="I31542">
        <v>0.75923215723123794</v>
      </c>
      <c r="J31542">
        <v>2.6421536974273523</v>
      </c>
      <c r="K31542">
        <v>4.9909809783998469</v>
      </c>
      <c r="L31542">
        <v>0.34982418864409315</v>
      </c>
      <c r="M31542">
        <v>0.26639600025308191</v>
      </c>
      <c r="N31542">
        <v>0.99963889778345005</v>
      </c>
      <c r="O31542">
        <v>0.92426568752425786</v>
      </c>
      <c r="P31542" t="s">
        <v>18</v>
      </c>
    </row>
    <row r="31543" spans="1:16" x14ac:dyDescent="0.35">
      <c r="A31543" t="s">
        <v>27</v>
      </c>
      <c r="B31543" t="s">
        <v>16</v>
      </c>
      <c r="C31543">
        <v>5.149256069367234</v>
      </c>
      <c r="D31543">
        <v>5.5239123062399074</v>
      </c>
      <c r="E31543">
        <v>0.25355133358031551</v>
      </c>
      <c r="F31543">
        <v>0.958889513342013</v>
      </c>
      <c r="G31543">
        <v>148.4512243011192</v>
      </c>
      <c r="H31543">
        <v>0.96774813182979791</v>
      </c>
      <c r="I31543">
        <v>0.15279073362276366</v>
      </c>
      <c r="J31543">
        <v>9.6248069432293075</v>
      </c>
      <c r="K31543">
        <v>0.50264050898150225</v>
      </c>
      <c r="L31543">
        <v>0.87538302152534497</v>
      </c>
      <c r="M31543">
        <v>0.6467721704454531</v>
      </c>
      <c r="N31543">
        <v>2.9217514861089304E-2</v>
      </c>
      <c r="O31543">
        <v>0.99980380743212738</v>
      </c>
      <c r="P31543" t="s">
        <v>23</v>
      </c>
    </row>
    <row r="31544" spans="1:16" x14ac:dyDescent="0.35">
      <c r="A31544" t="s">
        <v>27</v>
      </c>
      <c r="B31544" t="s">
        <v>19</v>
      </c>
      <c r="C31544">
        <v>19.59400843686884</v>
      </c>
      <c r="D31544">
        <v>6.7499553237611559E-2</v>
      </c>
      <c r="E31544">
        <v>0.77764216134081499</v>
      </c>
      <c r="F31544">
        <v>0.94923617130714621</v>
      </c>
      <c r="G31544">
        <v>142.74676339747401</v>
      </c>
      <c r="H31544">
        <v>7.5185640334071741E-2</v>
      </c>
      <c r="I31544">
        <v>0.43960846537221254</v>
      </c>
      <c r="J31544">
        <v>6.9394531370766206</v>
      </c>
      <c r="K31544">
        <v>0.68436462381808172</v>
      </c>
      <c r="L31544">
        <v>2.8574832621937309E-2</v>
      </c>
      <c r="M31544">
        <v>0.51552032183500063</v>
      </c>
      <c r="N31544">
        <v>0.85756987133727158</v>
      </c>
      <c r="O31544">
        <v>0.97146186647437516</v>
      </c>
      <c r="P31544" t="s">
        <v>18</v>
      </c>
    </row>
    <row r="31545" spans="1:16" x14ac:dyDescent="0.35">
      <c r="A31545" t="s">
        <v>27</v>
      </c>
      <c r="B31545" t="s">
        <v>19</v>
      </c>
      <c r="C31545">
        <v>11.76508767246056</v>
      </c>
      <c r="D31545">
        <v>3.8601102509672556</v>
      </c>
      <c r="E31545">
        <v>0.92658345688844512</v>
      </c>
      <c r="F31545">
        <v>0.16547468109175989</v>
      </c>
      <c r="G31545">
        <v>353.15095011712617</v>
      </c>
      <c r="H31545">
        <v>0.92378780929642512</v>
      </c>
      <c r="I31545">
        <v>0.28357433078185779</v>
      </c>
      <c r="J31545">
        <v>9.2540740273879791</v>
      </c>
      <c r="K31545">
        <v>1.9514936464189265</v>
      </c>
      <c r="L31545">
        <v>0.10550125914514726</v>
      </c>
      <c r="M31545">
        <v>0.94813670054203725</v>
      </c>
      <c r="N31545">
        <v>0.96711225136289181</v>
      </c>
      <c r="O31545">
        <v>0.99993607611150637</v>
      </c>
      <c r="P31545" t="s">
        <v>18</v>
      </c>
    </row>
    <row r="31546" spans="1:16" x14ac:dyDescent="0.35">
      <c r="A31546" t="s">
        <v>27</v>
      </c>
      <c r="B31546" t="s">
        <v>19</v>
      </c>
      <c r="C31546">
        <v>5.1153524088126758</v>
      </c>
      <c r="D31546">
        <v>1.1809757405124155</v>
      </c>
      <c r="E31546">
        <v>0.18084338338266817</v>
      </c>
      <c r="F31546">
        <v>0.15009297150193976</v>
      </c>
      <c r="G31546">
        <v>119.93542607659535</v>
      </c>
      <c r="H31546">
        <v>0.36018917812987628</v>
      </c>
      <c r="I31546">
        <v>0.13954798352739967</v>
      </c>
      <c r="J31546">
        <v>9.3824206415898033</v>
      </c>
      <c r="K31546">
        <v>1.1935573292848183</v>
      </c>
      <c r="L31546">
        <v>0.79453590816697928</v>
      </c>
      <c r="M31546">
        <v>0.26128106121674816</v>
      </c>
      <c r="N31546">
        <v>0.88247267591662104</v>
      </c>
      <c r="O31546">
        <v>0.70623665748199793</v>
      </c>
      <c r="P31546" t="s">
        <v>18</v>
      </c>
    </row>
    <row r="31547" spans="1:16" x14ac:dyDescent="0.35">
      <c r="A31547" t="s">
        <v>27</v>
      </c>
      <c r="B31547" t="s">
        <v>19</v>
      </c>
      <c r="C31547">
        <v>13.609911281497384</v>
      </c>
      <c r="D31547">
        <v>5.9465004679501829</v>
      </c>
      <c r="E31547">
        <v>0.98787323528610327</v>
      </c>
      <c r="F31547">
        <v>4.4027947045115066E-4</v>
      </c>
      <c r="G31547">
        <v>832.16046539898025</v>
      </c>
      <c r="H31547">
        <v>0.57907896947679938</v>
      </c>
      <c r="I31547">
        <v>3.7264882260517546E-3</v>
      </c>
      <c r="J31547">
        <v>9.960985638220496</v>
      </c>
      <c r="K31547">
        <v>4.2789885141240287</v>
      </c>
      <c r="L31547">
        <v>1.4438516895253448E-2</v>
      </c>
      <c r="M31547">
        <v>0.88238736719562338</v>
      </c>
      <c r="N31547">
        <v>0.47149771455714667</v>
      </c>
      <c r="O31547">
        <v>0.66924512981703765</v>
      </c>
      <c r="P31547" t="s">
        <v>17</v>
      </c>
    </row>
    <row r="31548" spans="1:16" x14ac:dyDescent="0.35">
      <c r="A31548" t="s">
        <v>27</v>
      </c>
      <c r="B31548" t="s">
        <v>19</v>
      </c>
      <c r="C31548">
        <v>16.33774136670106</v>
      </c>
      <c r="D31548">
        <v>0.71798903831376426</v>
      </c>
      <c r="E31548">
        <v>0.87162896627506814</v>
      </c>
      <c r="F31548">
        <v>5.631623496481835E-2</v>
      </c>
      <c r="G31548">
        <v>784.5735231915321</v>
      </c>
      <c r="H31548">
        <v>1.4589488922962012E-2</v>
      </c>
      <c r="I31548">
        <v>4.1200571544588015E-3</v>
      </c>
      <c r="J31548">
        <v>2.3591725382658906</v>
      </c>
      <c r="K31548">
        <v>0.50003020014433519</v>
      </c>
      <c r="L31548">
        <v>0.35149624614141672</v>
      </c>
      <c r="M31548">
        <v>0.22301419361288471</v>
      </c>
      <c r="N31548">
        <v>0.80594823854571251</v>
      </c>
      <c r="O31548">
        <v>0.92442206289175666</v>
      </c>
      <c r="P31548" t="s">
        <v>18</v>
      </c>
    </row>
    <row r="31549" spans="1:16" x14ac:dyDescent="0.35">
      <c r="A31549" t="s">
        <v>27</v>
      </c>
      <c r="B31549" t="s">
        <v>19</v>
      </c>
      <c r="C31549">
        <v>11.90030314429983</v>
      </c>
      <c r="D31549">
        <v>9.9498434603201034</v>
      </c>
      <c r="E31549">
        <v>0.99996311580853581</v>
      </c>
      <c r="F31549">
        <v>0.5430794735405674</v>
      </c>
      <c r="G31549">
        <v>992.82229362315957</v>
      </c>
      <c r="H31549">
        <v>0.98698355219689304</v>
      </c>
      <c r="I31549">
        <v>1.5507845785464576E-2</v>
      </c>
      <c r="J31549">
        <v>6.3930561434837498</v>
      </c>
      <c r="K31549">
        <v>3.0363121271433897</v>
      </c>
      <c r="L31549">
        <v>0.19751579174345024</v>
      </c>
      <c r="M31549">
        <v>0.20990660987067006</v>
      </c>
      <c r="N31549">
        <v>0.71289499814906054</v>
      </c>
      <c r="O31549">
        <v>0.93584154358486848</v>
      </c>
      <c r="P31549" t="s">
        <v>18</v>
      </c>
    </row>
    <row r="31550" spans="1:16" x14ac:dyDescent="0.35">
      <c r="A31550" t="s">
        <v>27</v>
      </c>
      <c r="B31550" t="s">
        <v>20</v>
      </c>
      <c r="C31550">
        <v>10.590130421346821</v>
      </c>
      <c r="D31550">
        <v>3.3791549850253255</v>
      </c>
      <c r="E31550">
        <v>0.63751660062868476</v>
      </c>
      <c r="F31550">
        <v>0.19337671195724679</v>
      </c>
      <c r="G31550">
        <v>845.63249425786648</v>
      </c>
      <c r="H31550">
        <v>0.9221869348953694</v>
      </c>
      <c r="I31550">
        <v>6.8718617046128846E-2</v>
      </c>
      <c r="J31550">
        <v>9.2424758245744272</v>
      </c>
      <c r="K31550">
        <v>0.78644941972310312</v>
      </c>
      <c r="L31550">
        <v>0.36095040239537524</v>
      </c>
      <c r="M31550">
        <v>0.12055025222875032</v>
      </c>
      <c r="N31550">
        <v>0.93635575451937614</v>
      </c>
      <c r="O31550">
        <v>0.91066904948356997</v>
      </c>
      <c r="P31550" t="s">
        <v>18</v>
      </c>
    </row>
    <row r="31551" spans="1:16" x14ac:dyDescent="0.35">
      <c r="A31551" t="s">
        <v>27</v>
      </c>
      <c r="B31551" t="s">
        <v>20</v>
      </c>
      <c r="C31551">
        <v>5.0000055564077011</v>
      </c>
      <c r="D31551">
        <v>9.9072310958248462</v>
      </c>
      <c r="E31551">
        <v>0.78885608050259437</v>
      </c>
      <c r="F31551">
        <v>0.84697689098579876</v>
      </c>
      <c r="G31551">
        <v>676.66071171248848</v>
      </c>
      <c r="H31551">
        <v>0.72117807582221261</v>
      </c>
      <c r="I31551">
        <v>1.2103131899878243E-2</v>
      </c>
      <c r="J31551">
        <v>9.9451113663336503</v>
      </c>
      <c r="K31551">
        <v>2.1637272829756595</v>
      </c>
      <c r="L31551">
        <v>0.77094147322185191</v>
      </c>
      <c r="M31551">
        <v>0.99304295183276614</v>
      </c>
      <c r="N31551">
        <v>0.99854943801239382</v>
      </c>
      <c r="O31551">
        <v>0.99917345720202289</v>
      </c>
      <c r="P31551" t="s">
        <v>18</v>
      </c>
    </row>
    <row r="31552" spans="1:16" x14ac:dyDescent="0.35">
      <c r="A31552" t="s">
        <v>27</v>
      </c>
      <c r="B31552" t="s">
        <v>20</v>
      </c>
      <c r="C31552">
        <v>5.5525365909422346</v>
      </c>
      <c r="D31552">
        <v>6.2789034876290151</v>
      </c>
      <c r="E31552">
        <v>0.71131736010721636</v>
      </c>
      <c r="F31552">
        <v>0.34412381463944014</v>
      </c>
      <c r="G31552">
        <v>271.60607690454447</v>
      </c>
      <c r="H31552">
        <v>0.81905925998485651</v>
      </c>
      <c r="I31552">
        <v>1.799692232447285E-2</v>
      </c>
      <c r="J31552">
        <v>9.9991326711188115</v>
      </c>
      <c r="K31552">
        <v>4.117131730424834</v>
      </c>
      <c r="L31552">
        <v>0.87494591632146734</v>
      </c>
      <c r="M31552">
        <v>0.71822563669345096</v>
      </c>
      <c r="N31552">
        <v>0.99992230365095314</v>
      </c>
      <c r="O31552">
        <v>0.89714544024685083</v>
      </c>
      <c r="P31552" t="s">
        <v>18</v>
      </c>
    </row>
    <row r="31553" spans="1:16" x14ac:dyDescent="0.35">
      <c r="A31553" t="s">
        <v>27</v>
      </c>
      <c r="B31553" t="s">
        <v>20</v>
      </c>
      <c r="C31553">
        <v>7.4445529797271295</v>
      </c>
      <c r="D31553">
        <v>9.1524420788682797</v>
      </c>
      <c r="E31553">
        <v>0.83486132682883851</v>
      </c>
      <c r="F31553">
        <v>0.84745089086598202</v>
      </c>
      <c r="G31553">
        <v>793.82761582934177</v>
      </c>
      <c r="H31553">
        <v>0.26120221005575922</v>
      </c>
      <c r="I31553">
        <v>4.8776535109776526E-4</v>
      </c>
      <c r="J31553">
        <v>1.7138362555362945</v>
      </c>
      <c r="K31553">
        <v>1.0759884888099589</v>
      </c>
      <c r="L31553">
        <v>2.0792190815379041E-2</v>
      </c>
      <c r="M31553">
        <v>0.54655191818222792</v>
      </c>
      <c r="N31553">
        <v>0.99999360503382995</v>
      </c>
      <c r="O31553">
        <v>0.98015483334730868</v>
      </c>
      <c r="P31553" t="s">
        <v>18</v>
      </c>
    </row>
    <row r="31554" spans="1:16" x14ac:dyDescent="0.35">
      <c r="A31554" t="s">
        <v>27</v>
      </c>
      <c r="B31554" t="s">
        <v>20</v>
      </c>
      <c r="C31554">
        <v>6.7843535331911555</v>
      </c>
      <c r="D31554">
        <v>9.9858739287492355</v>
      </c>
      <c r="E31554">
        <v>0.71576242851146266</v>
      </c>
      <c r="F31554">
        <v>0.64896873213235817</v>
      </c>
      <c r="G31554">
        <v>103.83188017472712</v>
      </c>
      <c r="H31554">
        <v>0.99889037231533995</v>
      </c>
      <c r="I31554">
        <v>0.27169488207833281</v>
      </c>
      <c r="J31554">
        <v>7.5747669932624468</v>
      </c>
      <c r="K31554">
        <v>2.2618379290587045</v>
      </c>
      <c r="L31554">
        <v>0.8986802749486148</v>
      </c>
      <c r="M31554">
        <v>0.45576656045031672</v>
      </c>
      <c r="N31554">
        <v>0.79350213439015116</v>
      </c>
      <c r="O31554">
        <v>0.99950904905896987</v>
      </c>
      <c r="P31554" t="s">
        <v>18</v>
      </c>
    </row>
    <row r="31555" spans="1:16" x14ac:dyDescent="0.35">
      <c r="A31555" t="s">
        <v>27</v>
      </c>
      <c r="B31555" t="s">
        <v>20</v>
      </c>
      <c r="C31555">
        <v>5.1216269685611433</v>
      </c>
      <c r="D31555">
        <v>9.1328210480026648</v>
      </c>
      <c r="E31555">
        <v>0.50721571341101912</v>
      </c>
      <c r="F31555">
        <v>0.36346632712582694</v>
      </c>
      <c r="G31555">
        <v>177.04795758233396</v>
      </c>
      <c r="H31555">
        <v>2.1716346625564158E-6</v>
      </c>
      <c r="I31555">
        <v>1.6488421525304161E-9</v>
      </c>
      <c r="J31555">
        <v>3.359417008047489</v>
      </c>
      <c r="K31555">
        <v>1.3463551082563452</v>
      </c>
      <c r="L31555">
        <v>0.27134998386479148</v>
      </c>
      <c r="M31555">
        <v>0.56160879257737961</v>
      </c>
      <c r="N31555">
        <v>0.99988094321850551</v>
      </c>
      <c r="O31555">
        <v>1.5490248313290352E-2</v>
      </c>
      <c r="P31555" t="s">
        <v>18</v>
      </c>
    </row>
    <row r="31556" spans="1:16" x14ac:dyDescent="0.35">
      <c r="A31556" t="s">
        <v>27</v>
      </c>
      <c r="B31556" t="s">
        <v>21</v>
      </c>
      <c r="C31556">
        <v>6.2867593384458118</v>
      </c>
      <c r="D31556">
        <v>0.64512266071328717</v>
      </c>
      <c r="E31556">
        <v>0.93520789581771169</v>
      </c>
      <c r="F31556">
        <v>0.80637548774203782</v>
      </c>
      <c r="G31556">
        <v>103.96014988870367</v>
      </c>
      <c r="H31556">
        <v>0.25010806158192594</v>
      </c>
      <c r="I31556">
        <v>0.72132725410134746</v>
      </c>
      <c r="J31556">
        <v>8.1055769316854445</v>
      </c>
      <c r="K31556">
        <v>1.3037574892513319</v>
      </c>
      <c r="L31556">
        <v>0.97907108578607638</v>
      </c>
      <c r="M31556">
        <v>0.88084901637950497</v>
      </c>
      <c r="N31556">
        <v>0.62305506485593809</v>
      </c>
      <c r="O31556">
        <v>0.43898783106888173</v>
      </c>
      <c r="P31556" t="s">
        <v>17</v>
      </c>
    </row>
    <row r="31557" spans="1:16" x14ac:dyDescent="0.35">
      <c r="A31557" t="s">
        <v>27</v>
      </c>
      <c r="B31557" t="s">
        <v>21</v>
      </c>
      <c r="C31557">
        <v>5.0026629814218122</v>
      </c>
      <c r="D31557">
        <v>0.49251897789532673</v>
      </c>
      <c r="E31557">
        <v>0.49936764661920574</v>
      </c>
      <c r="F31557">
        <v>0.32538050166389154</v>
      </c>
      <c r="G31557">
        <v>109.80203964393721</v>
      </c>
      <c r="H31557">
        <v>0.99993896624148781</v>
      </c>
      <c r="I31557">
        <v>0.25978206427028105</v>
      </c>
      <c r="J31557">
        <v>8.5929288559247183</v>
      </c>
      <c r="K31557">
        <v>1.1712831425365653</v>
      </c>
      <c r="L31557">
        <v>0.1662421697934903</v>
      </c>
      <c r="M31557">
        <v>0.99841806035458069</v>
      </c>
      <c r="N31557">
        <v>0.97217786706239562</v>
      </c>
      <c r="O31557">
        <v>0.9863786273223929</v>
      </c>
      <c r="P31557" t="s">
        <v>18</v>
      </c>
    </row>
    <row r="31558" spans="1:16" x14ac:dyDescent="0.35">
      <c r="A31558" t="s">
        <v>27</v>
      </c>
      <c r="B31558" t="s">
        <v>21</v>
      </c>
      <c r="C31558">
        <v>9.7147220784627297</v>
      </c>
      <c r="D31558">
        <v>9.9949259538891333</v>
      </c>
      <c r="E31558">
        <v>0.89334006151289291</v>
      </c>
      <c r="F31558">
        <v>0.97854596736565591</v>
      </c>
      <c r="G31558">
        <v>113.60127650382</v>
      </c>
      <c r="H31558">
        <v>0.11393057538309626</v>
      </c>
      <c r="I31558">
        <v>0.63022696334550987</v>
      </c>
      <c r="J31558">
        <v>0.31344337818074397</v>
      </c>
      <c r="K31558">
        <v>1.2668747254866015</v>
      </c>
      <c r="L31558">
        <v>0.2305668603374964</v>
      </c>
      <c r="M31558">
        <v>0.76748393787922498</v>
      </c>
      <c r="N31558">
        <v>0.60147929863376415</v>
      </c>
      <c r="O31558">
        <v>0.41346295321240811</v>
      </c>
      <c r="P31558" t="s">
        <v>17</v>
      </c>
    </row>
    <row r="31559" spans="1:16" x14ac:dyDescent="0.35">
      <c r="A31559" t="s">
        <v>27</v>
      </c>
      <c r="B31559" t="s">
        <v>21</v>
      </c>
      <c r="C31559">
        <v>18.934083171613501</v>
      </c>
      <c r="D31559">
        <v>3.3767990431861756</v>
      </c>
      <c r="E31559">
        <v>0.99999259581526256</v>
      </c>
      <c r="F31559">
        <v>2.7304188125189081E-4</v>
      </c>
      <c r="G31559">
        <v>137.92386199598792</v>
      </c>
      <c r="H31559">
        <v>2.8978458360127989E-2</v>
      </c>
      <c r="I31559">
        <v>0.33698991817214424</v>
      </c>
      <c r="J31559">
        <v>5.5141378992769328</v>
      </c>
      <c r="K31559">
        <v>1.0079129216362275</v>
      </c>
      <c r="L31559">
        <v>0.25651336458422802</v>
      </c>
      <c r="M31559">
        <v>0.99332195389571798</v>
      </c>
      <c r="N31559">
        <v>0.99999999998888123</v>
      </c>
      <c r="O31559">
        <v>0.31616372541922605</v>
      </c>
      <c r="P31559" t="s">
        <v>18</v>
      </c>
    </row>
    <row r="31560" spans="1:16" x14ac:dyDescent="0.35">
      <c r="A31560" t="s">
        <v>27</v>
      </c>
      <c r="B31560" t="s">
        <v>21</v>
      </c>
      <c r="C31560">
        <v>5.9013295193073585</v>
      </c>
      <c r="D31560">
        <v>2.3352664409325952</v>
      </c>
      <c r="E31560">
        <v>0.14484885566327438</v>
      </c>
      <c r="F31560">
        <v>0.77389216171837416</v>
      </c>
      <c r="G31560">
        <v>429.48253844658052</v>
      </c>
      <c r="H31560">
        <v>0.99938631213457763</v>
      </c>
      <c r="I31560">
        <v>0.70442383771613826</v>
      </c>
      <c r="J31560">
        <v>4.2587846741450868</v>
      </c>
      <c r="K31560">
        <v>0.51569558009851979</v>
      </c>
      <c r="L31560">
        <v>0.66691960288864771</v>
      </c>
      <c r="M31560">
        <v>0.72571619650023012</v>
      </c>
      <c r="N31560">
        <v>0.99490571474780787</v>
      </c>
      <c r="O31560">
        <v>0.31695529425217694</v>
      </c>
      <c r="P31560" t="s">
        <v>18</v>
      </c>
    </row>
    <row r="31561" spans="1:16" x14ac:dyDescent="0.35">
      <c r="A31561" t="s">
        <v>27</v>
      </c>
      <c r="B31561" t="s">
        <v>21</v>
      </c>
      <c r="C31561">
        <v>9.4723323273674094</v>
      </c>
      <c r="D31561">
        <v>5.496113112760284</v>
      </c>
      <c r="E31561">
        <v>0.38411419534512947</v>
      </c>
      <c r="F31561">
        <v>0.49937703176400633</v>
      </c>
      <c r="G31561">
        <v>963.716379427476</v>
      </c>
      <c r="H31561">
        <v>0.91499820854013936</v>
      </c>
      <c r="I31561">
        <v>0.16266877518097506</v>
      </c>
      <c r="J31561">
        <v>9.2464287638400666</v>
      </c>
      <c r="K31561">
        <v>0.78759574970510215</v>
      </c>
      <c r="L31561">
        <v>9.2614854843949071E-7</v>
      </c>
      <c r="M31561">
        <v>0.23823738561034172</v>
      </c>
      <c r="N31561">
        <v>0.9741699185570023</v>
      </c>
      <c r="O31561">
        <v>0.7509704798729927</v>
      </c>
      <c r="P31561" t="s">
        <v>18</v>
      </c>
    </row>
    <row r="31562" spans="1:16" x14ac:dyDescent="0.35">
      <c r="A31562" t="s">
        <v>28</v>
      </c>
      <c r="B31562" t="s">
        <v>16</v>
      </c>
      <c r="C31562">
        <v>6.1267836141222753</v>
      </c>
      <c r="D31562">
        <v>0.25688578139079993</v>
      </c>
      <c r="E31562">
        <v>0.48479931939434223</v>
      </c>
      <c r="F31562">
        <v>0.52447217214891007</v>
      </c>
      <c r="G31562">
        <v>332.25291245807216</v>
      </c>
      <c r="H31562">
        <v>0.67927370854407365</v>
      </c>
      <c r="I31562">
        <v>0.13200140051473228</v>
      </c>
      <c r="J31562">
        <v>9.9143463374377667</v>
      </c>
      <c r="K31562">
        <v>1.86999333390325</v>
      </c>
      <c r="L31562">
        <v>2.3330551290594729E-4</v>
      </c>
      <c r="M31562">
        <v>0.62021306232632267</v>
      </c>
      <c r="N31562">
        <v>7.467079273626942E-2</v>
      </c>
      <c r="O31562">
        <v>0.99878869851310481</v>
      </c>
      <c r="P31562" t="s">
        <v>23</v>
      </c>
    </row>
    <row r="31563" spans="1:16" x14ac:dyDescent="0.35">
      <c r="A31563" t="s">
        <v>28</v>
      </c>
      <c r="B31563" t="s">
        <v>16</v>
      </c>
      <c r="C31563">
        <v>11.966363608626665</v>
      </c>
      <c r="D31563">
        <v>0.76681467775718359</v>
      </c>
      <c r="E31563">
        <v>0.72604289238770847</v>
      </c>
      <c r="F31563">
        <v>3.3020187397500556E-4</v>
      </c>
      <c r="G31563">
        <v>541.75997413631183</v>
      </c>
      <c r="H31563">
        <v>0.12666806130193498</v>
      </c>
      <c r="I31563">
        <v>0.21679617483049199</v>
      </c>
      <c r="J31563">
        <v>9.6783496247280496</v>
      </c>
      <c r="K31563">
        <v>0.50023120787839914</v>
      </c>
      <c r="L31563">
        <v>0.96289269883968587</v>
      </c>
      <c r="M31563">
        <v>0.98979276115278558</v>
      </c>
      <c r="N31563">
        <v>0.99868699518405424</v>
      </c>
      <c r="O31563">
        <v>0.30281733812656964</v>
      </c>
      <c r="P31563" t="s">
        <v>18</v>
      </c>
    </row>
    <row r="31564" spans="1:16" x14ac:dyDescent="0.35">
      <c r="A31564" t="s">
        <v>28</v>
      </c>
      <c r="B31564" t="s">
        <v>16</v>
      </c>
      <c r="C31564">
        <v>5.6700183554977928</v>
      </c>
      <c r="D31564">
        <v>9.6302066192683071</v>
      </c>
      <c r="E31564">
        <v>0.59711313223740914</v>
      </c>
      <c r="F31564">
        <v>1.067569625933386E-2</v>
      </c>
      <c r="G31564">
        <v>307.08005276885376</v>
      </c>
      <c r="H31564">
        <v>0.90058502999346768</v>
      </c>
      <c r="I31564">
        <v>0.88006406168335838</v>
      </c>
      <c r="J31564">
        <v>7.0019358264951537</v>
      </c>
      <c r="K31564">
        <v>1.2013924989162656</v>
      </c>
      <c r="L31564">
        <v>0.10643995846498208</v>
      </c>
      <c r="M31564">
        <v>0.92472497413005739</v>
      </c>
      <c r="N31564">
        <v>0.99927637268299485</v>
      </c>
      <c r="O31564">
        <v>0.32197674605775795</v>
      </c>
      <c r="P31564" t="s">
        <v>18</v>
      </c>
    </row>
    <row r="31565" spans="1:16" x14ac:dyDescent="0.35">
      <c r="A31565" t="s">
        <v>28</v>
      </c>
      <c r="B31565" t="s">
        <v>16</v>
      </c>
      <c r="C31565">
        <v>5.0001458895968733</v>
      </c>
      <c r="D31565">
        <v>6.7453776413576902E-2</v>
      </c>
      <c r="E31565">
        <v>2.8819090434316377E-2</v>
      </c>
      <c r="F31565">
        <v>0.7704455388964967</v>
      </c>
      <c r="G31565">
        <v>429.82795193048645</v>
      </c>
      <c r="H31565">
        <v>0.32339825370449715</v>
      </c>
      <c r="I31565">
        <v>0.14805503956774205</v>
      </c>
      <c r="J31565">
        <v>7.6200405282020682</v>
      </c>
      <c r="K31565">
        <v>0.51431319193393066</v>
      </c>
      <c r="L31565">
        <v>0.98572166400568417</v>
      </c>
      <c r="M31565">
        <v>0.24498146220852871</v>
      </c>
      <c r="N31565">
        <v>0.22197525849230187</v>
      </c>
      <c r="O31565">
        <v>0.99999506883945199</v>
      </c>
      <c r="P31565" t="s">
        <v>23</v>
      </c>
    </row>
    <row r="31566" spans="1:16" x14ac:dyDescent="0.35">
      <c r="A31566" t="s">
        <v>28</v>
      </c>
      <c r="B31566" t="s">
        <v>16</v>
      </c>
      <c r="C31566">
        <v>12.057897090323657</v>
      </c>
      <c r="D31566">
        <v>2.8058003933375013</v>
      </c>
      <c r="E31566">
        <v>0.39418440815639522</v>
      </c>
      <c r="F31566">
        <v>0.12676034873395295</v>
      </c>
      <c r="G31566">
        <v>915.6421250651855</v>
      </c>
      <c r="H31566">
        <v>0.69431861645864945</v>
      </c>
      <c r="I31566">
        <v>4.8352925082804102E-2</v>
      </c>
      <c r="J31566">
        <v>9.8282300988908293</v>
      </c>
      <c r="K31566">
        <v>4.3116686080572588</v>
      </c>
      <c r="L31566">
        <v>0.27643287472108097</v>
      </c>
      <c r="M31566">
        <v>0.9540575265830924</v>
      </c>
      <c r="N31566">
        <v>0.84052402303908513</v>
      </c>
      <c r="O31566">
        <v>0.97527373266458584</v>
      </c>
      <c r="P31566" t="s">
        <v>18</v>
      </c>
    </row>
    <row r="31567" spans="1:16" x14ac:dyDescent="0.35">
      <c r="A31567" t="s">
        <v>28</v>
      </c>
      <c r="B31567" t="s">
        <v>16</v>
      </c>
      <c r="C31567">
        <v>19.233086794187372</v>
      </c>
      <c r="D31567">
        <v>7.9332478793441226</v>
      </c>
      <c r="E31567">
        <v>0.46904194943080468</v>
      </c>
      <c r="F31567">
        <v>0.99843321444994904</v>
      </c>
      <c r="G31567">
        <v>206.74134375581627</v>
      </c>
      <c r="H31567">
        <v>2.6458355018647527E-2</v>
      </c>
      <c r="I31567">
        <v>1.4660726453033951E-6</v>
      </c>
      <c r="J31567">
        <v>9.9999287544750182</v>
      </c>
      <c r="K31567">
        <v>3.9176100780704921</v>
      </c>
      <c r="L31567">
        <v>0.70928132937068944</v>
      </c>
      <c r="M31567">
        <v>0.92756867053959824</v>
      </c>
      <c r="N31567">
        <v>0.75016712630546944</v>
      </c>
      <c r="O31567">
        <v>0.53377712364714047</v>
      </c>
      <c r="P31567" t="s">
        <v>18</v>
      </c>
    </row>
    <row r="31568" spans="1:16" x14ac:dyDescent="0.35">
      <c r="A31568" t="s">
        <v>28</v>
      </c>
      <c r="B31568" t="s">
        <v>19</v>
      </c>
      <c r="C31568">
        <v>5.00333203562443</v>
      </c>
      <c r="D31568">
        <v>0.64364843166204544</v>
      </c>
      <c r="E31568">
        <v>7.5766113070230887E-2</v>
      </c>
      <c r="F31568">
        <v>0.76292570791763026</v>
      </c>
      <c r="G31568">
        <v>271.35898431253395</v>
      </c>
      <c r="H31568">
        <v>6.9786619027513638E-3</v>
      </c>
      <c r="I31568">
        <v>0.99954565675511919</v>
      </c>
      <c r="J31568">
        <v>8.6348210123510363</v>
      </c>
      <c r="K31568">
        <v>3.2609707808474018</v>
      </c>
      <c r="L31568">
        <v>0.64753147851380044</v>
      </c>
      <c r="M31568">
        <v>0.99126248463449107</v>
      </c>
      <c r="N31568">
        <v>0.99919806669791922</v>
      </c>
      <c r="O31568">
        <v>0.9314427923518025</v>
      </c>
      <c r="P31568" t="s">
        <v>18</v>
      </c>
    </row>
    <row r="31569" spans="1:16" x14ac:dyDescent="0.35">
      <c r="A31569" t="s">
        <v>28</v>
      </c>
      <c r="B31569" t="s">
        <v>19</v>
      </c>
      <c r="C31569">
        <v>15.102034559878478</v>
      </c>
      <c r="D31569">
        <v>6.3999884823919426E-2</v>
      </c>
      <c r="E31569">
        <v>0.99999341763938598</v>
      </c>
      <c r="F31569">
        <v>0.89956148731813612</v>
      </c>
      <c r="G31569">
        <v>226.03405129119756</v>
      </c>
      <c r="H31569">
        <v>0.6271824534514755</v>
      </c>
      <c r="I31569">
        <v>1.6832015173444681E-2</v>
      </c>
      <c r="J31569">
        <v>3.092518214642848</v>
      </c>
      <c r="K31569">
        <v>0.64530559844094881</v>
      </c>
      <c r="L31569">
        <v>7.5019758986406559E-2</v>
      </c>
      <c r="M31569">
        <v>0.3586659356291334</v>
      </c>
      <c r="N31569">
        <v>0.99874550644654447</v>
      </c>
      <c r="O31569">
        <v>0.35987078411226919</v>
      </c>
      <c r="P31569" t="s">
        <v>18</v>
      </c>
    </row>
    <row r="31570" spans="1:16" x14ac:dyDescent="0.35">
      <c r="A31570" t="s">
        <v>28</v>
      </c>
      <c r="B31570" t="s">
        <v>19</v>
      </c>
      <c r="C31570">
        <v>7.297572915770715</v>
      </c>
      <c r="D31570">
        <v>9.9086530271550703</v>
      </c>
      <c r="E31570">
        <v>0.71800678088638192</v>
      </c>
      <c r="F31570">
        <v>0.45764326305553354</v>
      </c>
      <c r="G31570">
        <v>103.6280361501765</v>
      </c>
      <c r="H31570">
        <v>5.1206958807716252E-2</v>
      </c>
      <c r="I31570">
        <v>5.0387667910080993E-5</v>
      </c>
      <c r="J31570">
        <v>8.1255378027928966</v>
      </c>
      <c r="K31570">
        <v>0.53016879636136294</v>
      </c>
      <c r="L31570">
        <v>9.4838332872252365E-2</v>
      </c>
      <c r="M31570">
        <v>0.67632451158901363</v>
      </c>
      <c r="N31570">
        <v>0.64162716502824679</v>
      </c>
      <c r="O31570">
        <v>0.97635043302837565</v>
      </c>
      <c r="P31570" t="s">
        <v>17</v>
      </c>
    </row>
    <row r="31571" spans="1:16" x14ac:dyDescent="0.35">
      <c r="A31571" t="s">
        <v>28</v>
      </c>
      <c r="B31571" t="s">
        <v>19</v>
      </c>
      <c r="C31571">
        <v>6.2606986085930405</v>
      </c>
      <c r="D31571">
        <v>1.5176340497928003</v>
      </c>
      <c r="E31571">
        <v>0.19995239672158346</v>
      </c>
      <c r="F31571">
        <v>0.61616300405259228</v>
      </c>
      <c r="G31571">
        <v>115.41843227156417</v>
      </c>
      <c r="H31571">
        <v>0.24232672477953579</v>
      </c>
      <c r="I31571">
        <v>0.9109007990207989</v>
      </c>
      <c r="J31571">
        <v>7.9307661867923187</v>
      </c>
      <c r="K31571">
        <v>0.8941749684354422</v>
      </c>
      <c r="L31571">
        <v>0.70429690693909253</v>
      </c>
      <c r="M31571">
        <v>0.95485771673204745</v>
      </c>
      <c r="N31571">
        <v>0.88720415560565724</v>
      </c>
      <c r="O31571">
        <v>0.15335758601461</v>
      </c>
      <c r="P31571" t="s">
        <v>18</v>
      </c>
    </row>
    <row r="31572" spans="1:16" x14ac:dyDescent="0.35">
      <c r="A31572" t="s">
        <v>28</v>
      </c>
      <c r="B31572" t="s">
        <v>19</v>
      </c>
      <c r="C31572">
        <v>6.6716643569145324</v>
      </c>
      <c r="D31572">
        <v>3.5747874303324019</v>
      </c>
      <c r="E31572">
        <v>0.9902316663603391</v>
      </c>
      <c r="F31572">
        <v>0.98067565296811465</v>
      </c>
      <c r="G31572">
        <v>324.51468056467678</v>
      </c>
      <c r="H31572">
        <v>0.66911894687297668</v>
      </c>
      <c r="I31572">
        <v>3.803689685624145E-3</v>
      </c>
      <c r="J31572">
        <v>9.9999619561081872</v>
      </c>
      <c r="K31572">
        <v>3.7501702400680914</v>
      </c>
      <c r="L31572">
        <v>0.63489088912404268</v>
      </c>
      <c r="M31572">
        <v>0.39249444852930848</v>
      </c>
      <c r="N31572">
        <v>0.92686433495187803</v>
      </c>
      <c r="O31572">
        <v>0.98913887434818781</v>
      </c>
      <c r="P31572" t="s">
        <v>18</v>
      </c>
    </row>
    <row r="31573" spans="1:16" x14ac:dyDescent="0.35">
      <c r="A31573" t="s">
        <v>28</v>
      </c>
      <c r="B31573" t="s">
        <v>19</v>
      </c>
      <c r="C31573">
        <v>5.0000044681770008</v>
      </c>
      <c r="D31573">
        <v>5.1931470414916632</v>
      </c>
      <c r="E31573">
        <v>1.8118329369339194E-2</v>
      </c>
      <c r="F31573">
        <v>0.10154639947328822</v>
      </c>
      <c r="G31573">
        <v>277.73003901560764</v>
      </c>
      <c r="H31573">
        <v>6.8208085193167678E-2</v>
      </c>
      <c r="I31573">
        <v>0.16587772904974923</v>
      </c>
      <c r="J31573">
        <v>4.52828255320295</v>
      </c>
      <c r="K31573">
        <v>1.7171146481733772</v>
      </c>
      <c r="L31573">
        <v>0.82835853759208666</v>
      </c>
      <c r="M31573">
        <v>0.97164022423563268</v>
      </c>
      <c r="N31573">
        <v>0.99636650807527471</v>
      </c>
      <c r="O31573">
        <v>0.20845285588442328</v>
      </c>
      <c r="P31573" t="s">
        <v>18</v>
      </c>
    </row>
    <row r="31574" spans="1:16" x14ac:dyDescent="0.35">
      <c r="A31574" t="s">
        <v>28</v>
      </c>
      <c r="B31574" t="s">
        <v>20</v>
      </c>
      <c r="C31574">
        <v>19.060324016634667</v>
      </c>
      <c r="D31574">
        <v>9.989808268299976</v>
      </c>
      <c r="E31574">
        <v>0.72009156529678975</v>
      </c>
      <c r="F31574">
        <v>0.20364565545297655</v>
      </c>
      <c r="G31574">
        <v>861.95041530558694</v>
      </c>
      <c r="H31574">
        <v>0.94003238663267918</v>
      </c>
      <c r="I31574">
        <v>0.85491504071328772</v>
      </c>
      <c r="J31574">
        <v>7.0413384094386053</v>
      </c>
      <c r="K31574">
        <v>0.77353127040771241</v>
      </c>
      <c r="L31574">
        <v>0.45004467669069415</v>
      </c>
      <c r="M31574">
        <v>0.69696856514033445</v>
      </c>
      <c r="N31574">
        <v>0.92517480456001577</v>
      </c>
      <c r="O31574">
        <v>0.87676495844501712</v>
      </c>
      <c r="P31574" t="s">
        <v>18</v>
      </c>
    </row>
    <row r="31575" spans="1:16" x14ac:dyDescent="0.35">
      <c r="A31575" t="s">
        <v>28</v>
      </c>
      <c r="B31575" t="s">
        <v>20</v>
      </c>
      <c r="C31575">
        <v>5.0002281034033285</v>
      </c>
      <c r="D31575">
        <v>7.0011016533578569</v>
      </c>
      <c r="E31575">
        <v>0.98484638660857005</v>
      </c>
      <c r="F31575">
        <v>7.1841574170840154E-4</v>
      </c>
      <c r="G31575">
        <v>342.40896134595869</v>
      </c>
      <c r="H31575">
        <v>0.56362541990644299</v>
      </c>
      <c r="I31575">
        <v>4.1364771354174363E-6</v>
      </c>
      <c r="J31575">
        <v>9.9600672509299208</v>
      </c>
      <c r="K31575">
        <v>4.6781105366375071</v>
      </c>
      <c r="L31575">
        <v>0.16211176979494638</v>
      </c>
      <c r="M31575">
        <v>0.77760177415736975</v>
      </c>
      <c r="N31575">
        <v>0.99790924182497165</v>
      </c>
      <c r="O31575">
        <v>0.96679821595700566</v>
      </c>
      <c r="P31575" t="s">
        <v>18</v>
      </c>
    </row>
    <row r="31576" spans="1:16" x14ac:dyDescent="0.35">
      <c r="A31576" t="s">
        <v>28</v>
      </c>
      <c r="B31576" t="s">
        <v>20</v>
      </c>
      <c r="C31576">
        <v>5.0002606241837499</v>
      </c>
      <c r="D31576">
        <v>3.5482916416036776</v>
      </c>
      <c r="E31576">
        <v>0.84610965091208179</v>
      </c>
      <c r="F31576">
        <v>4.5115869772010368E-3</v>
      </c>
      <c r="G31576">
        <v>108.54340715840002</v>
      </c>
      <c r="H31576">
        <v>0.91597086389445947</v>
      </c>
      <c r="I31576">
        <v>0.48289917226398638</v>
      </c>
      <c r="J31576">
        <v>9.9859493145978231</v>
      </c>
      <c r="K31576">
        <v>0.80803897558624693</v>
      </c>
      <c r="L31576">
        <v>0.38276507483165523</v>
      </c>
      <c r="M31576">
        <v>0.96585505150263906</v>
      </c>
      <c r="N31576">
        <v>0.99999999997393407</v>
      </c>
      <c r="O31576">
        <v>0.64646436512359995</v>
      </c>
      <c r="P31576" t="s">
        <v>18</v>
      </c>
    </row>
    <row r="31577" spans="1:16" x14ac:dyDescent="0.35">
      <c r="A31577" t="s">
        <v>28</v>
      </c>
      <c r="B31577" t="s">
        <v>20</v>
      </c>
      <c r="C31577">
        <v>6.445970176647001</v>
      </c>
      <c r="D31577">
        <v>0.10264599821501613</v>
      </c>
      <c r="E31577">
        <v>0.43036080985283948</v>
      </c>
      <c r="F31577">
        <v>0.99059627740018708</v>
      </c>
      <c r="G31577">
        <v>128.70102069139043</v>
      </c>
      <c r="H31577">
        <v>0.43636544902224061</v>
      </c>
      <c r="I31577">
        <v>0.95377300921486563</v>
      </c>
      <c r="J31577">
        <v>6.7909119011139722</v>
      </c>
      <c r="K31577">
        <v>1.0628058053345408</v>
      </c>
      <c r="L31577">
        <v>0.5249688346320065</v>
      </c>
      <c r="M31577">
        <v>0.95670393986805546</v>
      </c>
      <c r="N31577">
        <v>0.68960103718250199</v>
      </c>
      <c r="O31577">
        <v>0.89561902973682128</v>
      </c>
      <c r="P31577" t="s">
        <v>17</v>
      </c>
    </row>
    <row r="31578" spans="1:16" x14ac:dyDescent="0.35">
      <c r="A31578" t="s">
        <v>28</v>
      </c>
      <c r="B31578" t="s">
        <v>20</v>
      </c>
      <c r="C31578">
        <v>5.0167169417749342</v>
      </c>
      <c r="D31578">
        <v>0.55759464579881701</v>
      </c>
      <c r="E31578">
        <v>2.0193752183700158E-4</v>
      </c>
      <c r="F31578">
        <v>0.2430955799496646</v>
      </c>
      <c r="G31578">
        <v>883.97827329179552</v>
      </c>
      <c r="H31578">
        <v>1.6806349704943643E-2</v>
      </c>
      <c r="I31578">
        <v>0.9140286043707766</v>
      </c>
      <c r="J31578">
        <v>9.9988324011810992</v>
      </c>
      <c r="K31578">
        <v>2.6493871605126449</v>
      </c>
      <c r="L31578">
        <v>0.6531044459001667</v>
      </c>
      <c r="M31578">
        <v>0.35257822230891583</v>
      </c>
      <c r="N31578">
        <v>0.96831007836995098</v>
      </c>
      <c r="O31578">
        <v>0.99934489013779482</v>
      </c>
      <c r="P31578" t="s">
        <v>18</v>
      </c>
    </row>
    <row r="31579" spans="1:16" x14ac:dyDescent="0.35">
      <c r="A31579" t="s">
        <v>28</v>
      </c>
      <c r="B31579" t="s">
        <v>20</v>
      </c>
      <c r="C31579">
        <v>6.0704873817521641</v>
      </c>
      <c r="D31579">
        <v>0.71871286996279271</v>
      </c>
      <c r="E31579">
        <v>0.36415968580827568</v>
      </c>
      <c r="F31579">
        <v>4.6686755914886945E-4</v>
      </c>
      <c r="G31579">
        <v>150.24258709282395</v>
      </c>
      <c r="H31579">
        <v>0.65439630336902876</v>
      </c>
      <c r="I31579">
        <v>3.6501877078473001E-2</v>
      </c>
      <c r="J31579">
        <v>7.4517713498003264</v>
      </c>
      <c r="K31579">
        <v>4.6698197943760276</v>
      </c>
      <c r="L31579">
        <v>0.14217371647623281</v>
      </c>
      <c r="M31579">
        <v>0.84395148270241482</v>
      </c>
      <c r="N31579">
        <v>0.56860709616643257</v>
      </c>
      <c r="O31579">
        <v>0.96910393059162458</v>
      </c>
      <c r="P31579" t="s">
        <v>17</v>
      </c>
    </row>
    <row r="31580" spans="1:16" x14ac:dyDescent="0.35">
      <c r="A31580" t="s">
        <v>28</v>
      </c>
      <c r="B31580" t="s">
        <v>21</v>
      </c>
      <c r="C31580">
        <v>16.957382632771328</v>
      </c>
      <c r="D31580">
        <v>9.4730063242737845</v>
      </c>
      <c r="E31580">
        <v>0.40012387523954873</v>
      </c>
      <c r="F31580">
        <v>0.58310165820813464</v>
      </c>
      <c r="G31580">
        <v>991.85355323545002</v>
      </c>
      <c r="H31580">
        <v>0.79124376362740423</v>
      </c>
      <c r="I31580">
        <v>0.61447125758225918</v>
      </c>
      <c r="J31580">
        <v>7.565174376219419</v>
      </c>
      <c r="K31580">
        <v>1.6193273312101395</v>
      </c>
      <c r="L31580">
        <v>0.1844924176191621</v>
      </c>
      <c r="M31580">
        <v>0.2589112094637554</v>
      </c>
      <c r="N31580">
        <v>0.99934365971552974</v>
      </c>
      <c r="O31580">
        <v>0.4234854395556128</v>
      </c>
      <c r="P31580" t="s">
        <v>18</v>
      </c>
    </row>
    <row r="31581" spans="1:16" x14ac:dyDescent="0.35">
      <c r="A31581" t="s">
        <v>28</v>
      </c>
      <c r="B31581" t="s">
        <v>21</v>
      </c>
      <c r="C31581">
        <v>5.0000068637664716</v>
      </c>
      <c r="D31581">
        <v>9.8005334581084487</v>
      </c>
      <c r="E31581">
        <v>0.85657449247458339</v>
      </c>
      <c r="F31581">
        <v>0.96525884045034827</v>
      </c>
      <c r="G31581">
        <v>941.67461527544174</v>
      </c>
      <c r="H31581">
        <v>0.12232226362828218</v>
      </c>
      <c r="I31581">
        <v>8.0713720231752534E-4</v>
      </c>
      <c r="J31581">
        <v>0.54889215212450282</v>
      </c>
      <c r="K31581">
        <v>3.544614057755755</v>
      </c>
      <c r="L31581">
        <v>0.20128569059498233</v>
      </c>
      <c r="M31581">
        <v>0.95500375744486088</v>
      </c>
      <c r="N31581">
        <v>0.27070448297369254</v>
      </c>
      <c r="O31581">
        <v>0.37231095029551825</v>
      </c>
      <c r="P31581" t="s">
        <v>23</v>
      </c>
    </row>
    <row r="31582" spans="1:16" x14ac:dyDescent="0.35">
      <c r="A31582" t="s">
        <v>28</v>
      </c>
      <c r="B31582" t="s">
        <v>21</v>
      </c>
      <c r="C31582">
        <v>5.40313175700802</v>
      </c>
      <c r="D31582">
        <v>3.7011575965642744E-2</v>
      </c>
      <c r="E31582">
        <v>0.99408812713518879</v>
      </c>
      <c r="F31582">
        <v>0.26377019235096832</v>
      </c>
      <c r="G31582">
        <v>331.52732010623737</v>
      </c>
      <c r="H31582">
        <v>0.71627502742229765</v>
      </c>
      <c r="I31582">
        <v>0.10374028338563596</v>
      </c>
      <c r="J31582">
        <v>9.9205252863023929</v>
      </c>
      <c r="K31582">
        <v>4.195758590281903</v>
      </c>
      <c r="L31582">
        <v>0.33542041287619367</v>
      </c>
      <c r="M31582">
        <v>5.8391799975042596E-2</v>
      </c>
      <c r="N31582">
        <v>0.99996933486357209</v>
      </c>
      <c r="O31582">
        <v>0.99108620825129645</v>
      </c>
      <c r="P31582" t="s">
        <v>18</v>
      </c>
    </row>
    <row r="31583" spans="1:16" x14ac:dyDescent="0.35">
      <c r="A31583" t="s">
        <v>28</v>
      </c>
      <c r="B31583" t="s">
        <v>21</v>
      </c>
      <c r="C31583">
        <v>5.0991822486926326</v>
      </c>
      <c r="D31583">
        <v>2.5578881184510225</v>
      </c>
      <c r="E31583">
        <v>0.53436773915559688</v>
      </c>
      <c r="F31583">
        <v>0.17346192114105749</v>
      </c>
      <c r="G31583">
        <v>117.07062658861454</v>
      </c>
      <c r="H31583">
        <v>0.12171730358322426</v>
      </c>
      <c r="I31583">
        <v>9.6349363915263497E-2</v>
      </c>
      <c r="J31583">
        <v>9.8774825768648746</v>
      </c>
      <c r="K31583">
        <v>3.8148526677317038</v>
      </c>
      <c r="L31583">
        <v>0.97686704506407385</v>
      </c>
      <c r="M31583">
        <v>0.99527779459542909</v>
      </c>
      <c r="N31583">
        <v>0.99340206577173318</v>
      </c>
      <c r="O31583">
        <v>0.99922748601275213</v>
      </c>
      <c r="P31583" t="s">
        <v>18</v>
      </c>
    </row>
    <row r="31584" spans="1:16" x14ac:dyDescent="0.35">
      <c r="A31584" t="s">
        <v>28</v>
      </c>
      <c r="B31584" t="s">
        <v>21</v>
      </c>
      <c r="C31584">
        <v>5.4187627692442435</v>
      </c>
      <c r="D31584">
        <v>8.2203751559684779</v>
      </c>
      <c r="E31584">
        <v>0.8967941108556039</v>
      </c>
      <c r="F31584">
        <v>0.34980850369475047</v>
      </c>
      <c r="G31584">
        <v>837.72878333494327</v>
      </c>
      <c r="H31584">
        <v>0.14019737896644882</v>
      </c>
      <c r="I31584">
        <v>0.79887040720907032</v>
      </c>
      <c r="J31584">
        <v>9.9999999978164098</v>
      </c>
      <c r="K31584">
        <v>3.4997668144042624</v>
      </c>
      <c r="L31584">
        <v>0.4729216366471467</v>
      </c>
      <c r="M31584">
        <v>7.6778858218658111E-2</v>
      </c>
      <c r="N31584">
        <v>0.97572921795063983</v>
      </c>
      <c r="O31584">
        <v>0.90510241118128876</v>
      </c>
      <c r="P31584" t="s">
        <v>18</v>
      </c>
    </row>
    <row r="31585" spans="1:16" x14ac:dyDescent="0.35">
      <c r="A31585" t="s">
        <v>28</v>
      </c>
      <c r="B31585" t="s">
        <v>21</v>
      </c>
      <c r="C31585">
        <v>5.7043592046041489</v>
      </c>
      <c r="D31585">
        <v>9.9970072840789612</v>
      </c>
      <c r="E31585">
        <v>0.99977901169373518</v>
      </c>
      <c r="F31585">
        <v>0.2884288849746332</v>
      </c>
      <c r="G31585">
        <v>100.85344661490775</v>
      </c>
      <c r="H31585">
        <v>0.87127530967688638</v>
      </c>
      <c r="I31585">
        <v>4.7170025902745528E-2</v>
      </c>
      <c r="J31585">
        <v>5.1475981918650495</v>
      </c>
      <c r="K31585">
        <v>0.92233848689420039</v>
      </c>
      <c r="L31585">
        <v>0.86280392386265736</v>
      </c>
      <c r="M31585">
        <v>0.30439839156572207</v>
      </c>
      <c r="N31585">
        <v>0.96883162346383678</v>
      </c>
      <c r="O31585">
        <v>0.64602146294446849</v>
      </c>
      <c r="P31585" t="s">
        <v>18</v>
      </c>
    </row>
    <row r="31586" spans="1:16" x14ac:dyDescent="0.35">
      <c r="A31586" t="s">
        <v>15</v>
      </c>
      <c r="B31586" t="s">
        <v>16</v>
      </c>
      <c r="C31586">
        <v>12.241282152442732</v>
      </c>
      <c r="D31586">
        <v>4.0163650898441361</v>
      </c>
      <c r="E31586">
        <v>0.71635198945450373</v>
      </c>
      <c r="F31586">
        <v>0.87737769039958846</v>
      </c>
      <c r="G31586">
        <v>140.84770561529126</v>
      </c>
      <c r="H31586">
        <v>0.94743956471167545</v>
      </c>
      <c r="I31586">
        <v>1.354724981042954E-2</v>
      </c>
      <c r="J31586">
        <v>9.7209820390158281</v>
      </c>
      <c r="K31586">
        <v>3.1757096869319215</v>
      </c>
      <c r="L31586">
        <v>8.4028485468842604E-2</v>
      </c>
      <c r="M31586">
        <v>0.9479419079935083</v>
      </c>
      <c r="N31586">
        <v>0.595458587152216</v>
      </c>
      <c r="O31586">
        <v>0.66317874111134734</v>
      </c>
      <c r="P31586" t="s">
        <v>17</v>
      </c>
    </row>
    <row r="31587" spans="1:16" x14ac:dyDescent="0.35">
      <c r="A31587" t="s">
        <v>15</v>
      </c>
      <c r="B31587" t="s">
        <v>16</v>
      </c>
      <c r="C31587">
        <v>8.9653444508070876</v>
      </c>
      <c r="D31587">
        <v>2.2599758571617707</v>
      </c>
      <c r="E31587">
        <v>0.9784109391866268</v>
      </c>
      <c r="F31587">
        <v>0.87255026230179822</v>
      </c>
      <c r="G31587">
        <v>613.34969097434612</v>
      </c>
      <c r="H31587">
        <v>0.87981128647042839</v>
      </c>
      <c r="I31587">
        <v>2.1265872126393144E-2</v>
      </c>
      <c r="J31587">
        <v>9.2320116631438349</v>
      </c>
      <c r="K31587">
        <v>4.8442229309322542</v>
      </c>
      <c r="L31587">
        <v>0.9563744734673516</v>
      </c>
      <c r="M31587">
        <v>0.2274147516977521</v>
      </c>
      <c r="N31587">
        <v>0.98633131850259337</v>
      </c>
      <c r="O31587">
        <v>0.59353744792498075</v>
      </c>
      <c r="P31587" t="s">
        <v>18</v>
      </c>
    </row>
    <row r="31588" spans="1:16" x14ac:dyDescent="0.35">
      <c r="A31588" t="s">
        <v>15</v>
      </c>
      <c r="B31588" t="s">
        <v>16</v>
      </c>
      <c r="C31588">
        <v>11.610343402090377</v>
      </c>
      <c r="D31588">
        <v>9.1232028404377203</v>
      </c>
      <c r="E31588">
        <v>0.98769022396406614</v>
      </c>
      <c r="F31588">
        <v>8.5168847531077257E-2</v>
      </c>
      <c r="G31588">
        <v>108.89621088505004</v>
      </c>
      <c r="H31588">
        <v>0.94967339391988981</v>
      </c>
      <c r="I31588">
        <v>4.3302359546885591E-3</v>
      </c>
      <c r="J31588">
        <v>6.0015608779980809</v>
      </c>
      <c r="K31588">
        <v>3.6023623013885553</v>
      </c>
      <c r="L31588">
        <v>0.98944983411497467</v>
      </c>
      <c r="M31588">
        <v>0.92061711740298324</v>
      </c>
      <c r="N31588">
        <v>0.99999999999984357</v>
      </c>
      <c r="O31588">
        <v>0.83415775325815966</v>
      </c>
      <c r="P31588" t="s">
        <v>18</v>
      </c>
    </row>
    <row r="31589" spans="1:16" x14ac:dyDescent="0.35">
      <c r="A31589" t="s">
        <v>15</v>
      </c>
      <c r="B31589" t="s">
        <v>16</v>
      </c>
      <c r="C31589">
        <v>5.0384722570560871</v>
      </c>
      <c r="D31589">
        <v>7.7021100162423615</v>
      </c>
      <c r="E31589">
        <v>0.20922111536568358</v>
      </c>
      <c r="F31589">
        <v>8.0689179166551453E-2</v>
      </c>
      <c r="G31589">
        <v>101.03658427214926</v>
      </c>
      <c r="H31589">
        <v>0.21713472917211282</v>
      </c>
      <c r="I31589">
        <v>0.12772446421458036</v>
      </c>
      <c r="J31589">
        <v>4.2163476444492591</v>
      </c>
      <c r="K31589">
        <v>2.2807228882687602</v>
      </c>
      <c r="L31589">
        <v>0.10328001835502303</v>
      </c>
      <c r="M31589">
        <v>0.79239339211344328</v>
      </c>
      <c r="N31589">
        <v>0.36716229428014119</v>
      </c>
      <c r="O31589">
        <v>0.89020253779194125</v>
      </c>
      <c r="P31589" t="s">
        <v>17</v>
      </c>
    </row>
    <row r="31590" spans="1:16" x14ac:dyDescent="0.35">
      <c r="A31590" t="s">
        <v>15</v>
      </c>
      <c r="B31590" t="s">
        <v>16</v>
      </c>
      <c r="C31590">
        <v>19.161453877081257</v>
      </c>
      <c r="D31590">
        <v>9.8401127803826238</v>
      </c>
      <c r="E31590">
        <v>9.1877816126447829E-3</v>
      </c>
      <c r="F31590">
        <v>0.96922219093972839</v>
      </c>
      <c r="G31590">
        <v>695.18955421162002</v>
      </c>
      <c r="H31590">
        <v>0.16367704425722324</v>
      </c>
      <c r="I31590">
        <v>4.6690289865069505E-2</v>
      </c>
      <c r="J31590">
        <v>2.9808344116271512</v>
      </c>
      <c r="K31590">
        <v>0.51637121337668479</v>
      </c>
      <c r="L31590">
        <v>0.1887839991566872</v>
      </c>
      <c r="M31590">
        <v>0.97718403591462211</v>
      </c>
      <c r="N31590">
        <v>0.92985499158552098</v>
      </c>
      <c r="O31590">
        <v>0.99990500942720117</v>
      </c>
      <c r="P31590" t="s">
        <v>18</v>
      </c>
    </row>
    <row r="31591" spans="1:16" x14ac:dyDescent="0.35">
      <c r="A31591" t="s">
        <v>15</v>
      </c>
      <c r="B31591" t="s">
        <v>16</v>
      </c>
      <c r="C31591">
        <v>7.7647383309832154</v>
      </c>
      <c r="D31591">
        <v>9.9975171983160109</v>
      </c>
      <c r="E31591">
        <v>0.13686742749640038</v>
      </c>
      <c r="F31591">
        <v>0.17807292392764631</v>
      </c>
      <c r="G31591">
        <v>937.32519440288831</v>
      </c>
      <c r="H31591">
        <v>9.1021274194174967E-2</v>
      </c>
      <c r="I31591">
        <v>4.5192040212976474E-3</v>
      </c>
      <c r="J31591">
        <v>9.1733453708823411</v>
      </c>
      <c r="K31591">
        <v>4.0394581601723729</v>
      </c>
      <c r="L31591">
        <v>0.47105729464917656</v>
      </c>
      <c r="M31591">
        <v>0.96230808761650088</v>
      </c>
      <c r="N31591">
        <v>0.7255492700366637</v>
      </c>
      <c r="O31591">
        <v>0.95220525498925301</v>
      </c>
      <c r="P31591" t="s">
        <v>18</v>
      </c>
    </row>
    <row r="31592" spans="1:16" x14ac:dyDescent="0.35">
      <c r="A31592" t="s">
        <v>15</v>
      </c>
      <c r="B31592" t="s">
        <v>19</v>
      </c>
      <c r="C31592">
        <v>8.1302550321857474</v>
      </c>
      <c r="D31592">
        <v>0.79111090417201524</v>
      </c>
      <c r="E31592">
        <v>0.6484076358696278</v>
      </c>
      <c r="F31592">
        <v>0.30601685799781664</v>
      </c>
      <c r="G31592">
        <v>759.56302169068249</v>
      </c>
      <c r="H31592">
        <v>0.44961794248359549</v>
      </c>
      <c r="I31592">
        <v>0.82531990126592913</v>
      </c>
      <c r="J31592">
        <v>1.1401551701275956</v>
      </c>
      <c r="K31592">
        <v>0.67424437669628157</v>
      </c>
      <c r="L31592">
        <v>0.30049751398633301</v>
      </c>
      <c r="M31592">
        <v>0.98858696378957789</v>
      </c>
      <c r="N31592">
        <v>0.61429478802375204</v>
      </c>
      <c r="O31592">
        <v>0.49337672351372991</v>
      </c>
      <c r="P31592" t="s">
        <v>17</v>
      </c>
    </row>
    <row r="31593" spans="1:16" x14ac:dyDescent="0.35">
      <c r="A31593" t="s">
        <v>15</v>
      </c>
      <c r="B31593" t="s">
        <v>19</v>
      </c>
      <c r="C31593">
        <v>10.663805575471741</v>
      </c>
      <c r="D31593">
        <v>4.9097083288505718</v>
      </c>
      <c r="E31593">
        <v>0.94898655030115708</v>
      </c>
      <c r="F31593">
        <v>8.712871120833468E-2</v>
      </c>
      <c r="G31593">
        <v>125.87066137029227</v>
      </c>
      <c r="H31593">
        <v>0.8525431269447985</v>
      </c>
      <c r="I31593">
        <v>2.3551632657774211E-7</v>
      </c>
      <c r="J31593">
        <v>2.6638255702014897</v>
      </c>
      <c r="K31593">
        <v>4.9719494965913835</v>
      </c>
      <c r="L31593">
        <v>3.2990956649775409E-2</v>
      </c>
      <c r="M31593">
        <v>0.92619197305543011</v>
      </c>
      <c r="N31593">
        <v>0.90415036948295036</v>
      </c>
      <c r="O31593">
        <v>0.99944466660448805</v>
      </c>
      <c r="P31593" t="s">
        <v>18</v>
      </c>
    </row>
    <row r="31594" spans="1:16" x14ac:dyDescent="0.35">
      <c r="A31594" t="s">
        <v>15</v>
      </c>
      <c r="B31594" t="s">
        <v>19</v>
      </c>
      <c r="C31594">
        <v>6.9503638991990737</v>
      </c>
      <c r="D31594">
        <v>1.5956460756462412E-2</v>
      </c>
      <c r="E31594">
        <v>0.79071719190188416</v>
      </c>
      <c r="F31594">
        <v>0.64188654447964444</v>
      </c>
      <c r="G31594">
        <v>256.43651971183999</v>
      </c>
      <c r="H31594">
        <v>0.98931151282956109</v>
      </c>
      <c r="I31594">
        <v>0.7941517531169785</v>
      </c>
      <c r="J31594">
        <v>9.4327428959339397</v>
      </c>
      <c r="K31594">
        <v>4.9814266168151864</v>
      </c>
      <c r="L31594">
        <v>0.55878218555787318</v>
      </c>
      <c r="M31594">
        <v>0.99636062731626263</v>
      </c>
      <c r="N31594">
        <v>0.99854986866093476</v>
      </c>
      <c r="O31594">
        <v>0.86427460954318269</v>
      </c>
      <c r="P31594" t="s">
        <v>18</v>
      </c>
    </row>
    <row r="31595" spans="1:16" x14ac:dyDescent="0.35">
      <c r="A31595" t="s">
        <v>15</v>
      </c>
      <c r="B31595" t="s">
        <v>19</v>
      </c>
      <c r="C31595">
        <v>11.757939116265844</v>
      </c>
      <c r="D31595">
        <v>7.1814949435043456</v>
      </c>
      <c r="E31595">
        <v>0.23462050991681013</v>
      </c>
      <c r="F31595">
        <v>0.97519452617829183</v>
      </c>
      <c r="G31595">
        <v>961.09427517740778</v>
      </c>
      <c r="H31595">
        <v>7.272697817920061E-2</v>
      </c>
      <c r="I31595">
        <v>2.5147444956821693E-2</v>
      </c>
      <c r="J31595">
        <v>4.8438841827252759</v>
      </c>
      <c r="K31595">
        <v>4.9060781460830656</v>
      </c>
      <c r="L31595">
        <v>7.0226184218234858E-2</v>
      </c>
      <c r="M31595">
        <v>0.8212894639248014</v>
      </c>
      <c r="N31595">
        <v>0.94841607794130101</v>
      </c>
      <c r="O31595">
        <v>4.7245336411728622E-2</v>
      </c>
      <c r="P31595" t="s">
        <v>18</v>
      </c>
    </row>
    <row r="31596" spans="1:16" x14ac:dyDescent="0.35">
      <c r="A31596" t="s">
        <v>15</v>
      </c>
      <c r="B31596" t="s">
        <v>19</v>
      </c>
      <c r="C31596">
        <v>5.0028437940113584</v>
      </c>
      <c r="D31596">
        <v>9.5386824276491708</v>
      </c>
      <c r="E31596">
        <v>0.98923642312963367</v>
      </c>
      <c r="F31596">
        <v>0.99970827378482685</v>
      </c>
      <c r="G31596">
        <v>194.56923632399082</v>
      </c>
      <c r="H31596">
        <v>0.88154682715950172</v>
      </c>
      <c r="I31596">
        <v>0.41213816956689098</v>
      </c>
      <c r="J31596">
        <v>5.61479687516906</v>
      </c>
      <c r="K31596">
        <v>1.1955906168565176</v>
      </c>
      <c r="L31596">
        <v>0.93524443211111608</v>
      </c>
      <c r="M31596">
        <v>3.2526392619122345E-2</v>
      </c>
      <c r="N31596">
        <v>0.9334529140781529</v>
      </c>
      <c r="O31596">
        <v>7.7693393835297803E-2</v>
      </c>
      <c r="P31596" t="s">
        <v>18</v>
      </c>
    </row>
    <row r="31597" spans="1:16" x14ac:dyDescent="0.35">
      <c r="A31597" t="s">
        <v>15</v>
      </c>
      <c r="B31597" t="s">
        <v>19</v>
      </c>
      <c r="C31597">
        <v>9.0387707075502846</v>
      </c>
      <c r="D31597">
        <v>8.6722412548060781</v>
      </c>
      <c r="E31597">
        <v>3.4820638698036782E-2</v>
      </c>
      <c r="F31597">
        <v>0.60255005424950236</v>
      </c>
      <c r="G31597">
        <v>590.15252336261165</v>
      </c>
      <c r="H31597">
        <v>6.003142976761789E-2</v>
      </c>
      <c r="I31597">
        <v>2.6545025134568041E-2</v>
      </c>
      <c r="J31597">
        <v>0.30671834967796691</v>
      </c>
      <c r="K31597">
        <v>2.8238597425468264</v>
      </c>
      <c r="L31597">
        <v>0.48580931751905221</v>
      </c>
      <c r="M31597">
        <v>4.204984841047496E-2</v>
      </c>
      <c r="N31597">
        <v>0.91574799274363494</v>
      </c>
      <c r="O31597">
        <v>4.015771958187616E-2</v>
      </c>
      <c r="P31597" t="s">
        <v>18</v>
      </c>
    </row>
    <row r="31598" spans="1:16" x14ac:dyDescent="0.35">
      <c r="A31598" t="s">
        <v>15</v>
      </c>
      <c r="B31598" t="s">
        <v>20</v>
      </c>
      <c r="C31598">
        <v>7.4097290661528703</v>
      </c>
      <c r="D31598">
        <v>9.9886843558121967</v>
      </c>
      <c r="E31598">
        <v>0.89406296805907293</v>
      </c>
      <c r="F31598">
        <v>6.2471661699004068E-2</v>
      </c>
      <c r="G31598">
        <v>632.79574496224757</v>
      </c>
      <c r="H31598">
        <v>4.3979261489867923E-2</v>
      </c>
      <c r="I31598">
        <v>6.9813907868845837E-2</v>
      </c>
      <c r="J31598">
        <v>4.5392879571730917</v>
      </c>
      <c r="K31598">
        <v>0.59464600337538731</v>
      </c>
      <c r="L31598">
        <v>0.87701721540973732</v>
      </c>
      <c r="M31598">
        <v>0.86552702633449707</v>
      </c>
      <c r="N31598">
        <v>0.8429374964481231</v>
      </c>
      <c r="O31598">
        <v>0.67965626272523472</v>
      </c>
      <c r="P31598" t="s">
        <v>18</v>
      </c>
    </row>
    <row r="31599" spans="1:16" x14ac:dyDescent="0.35">
      <c r="A31599" t="s">
        <v>15</v>
      </c>
      <c r="B31599" t="s">
        <v>20</v>
      </c>
      <c r="C31599">
        <v>5.3279054803922383</v>
      </c>
      <c r="D31599">
        <v>4.228404640282962</v>
      </c>
      <c r="E31599">
        <v>0.7982951149021027</v>
      </c>
      <c r="F31599">
        <v>0.16903785505226057</v>
      </c>
      <c r="G31599">
        <v>105.25394676113589</v>
      </c>
      <c r="H31599">
        <v>0.943571619245131</v>
      </c>
      <c r="I31599">
        <v>0.27856953997024497</v>
      </c>
      <c r="J31599">
        <v>4.3152380705469282</v>
      </c>
      <c r="K31599">
        <v>0.69072516122840866</v>
      </c>
      <c r="L31599">
        <v>0.46643871629502814</v>
      </c>
      <c r="M31599">
        <v>0.98291660894387101</v>
      </c>
      <c r="N31599">
        <v>0.99831328860263036</v>
      </c>
      <c r="O31599">
        <v>0.99573036320518016</v>
      </c>
      <c r="P31599" t="s">
        <v>18</v>
      </c>
    </row>
    <row r="31600" spans="1:16" x14ac:dyDescent="0.35">
      <c r="A31600" t="s">
        <v>15</v>
      </c>
      <c r="B31600" t="s">
        <v>20</v>
      </c>
      <c r="C31600">
        <v>5.0000003078788753</v>
      </c>
      <c r="D31600">
        <v>3.3427464667059599E-2</v>
      </c>
      <c r="E31600">
        <v>0.99983974140945409</v>
      </c>
      <c r="F31600">
        <v>0.14159234963049644</v>
      </c>
      <c r="G31600">
        <v>164.91429869336633</v>
      </c>
      <c r="H31600">
        <v>0.69736693387404924</v>
      </c>
      <c r="I31600">
        <v>0.40993001283816216</v>
      </c>
      <c r="J31600">
        <v>5.3207036714735487</v>
      </c>
      <c r="K31600">
        <v>0.50148775388131672</v>
      </c>
      <c r="L31600">
        <v>0.95982155096873167</v>
      </c>
      <c r="M31600">
        <v>0.42378517866102217</v>
      </c>
      <c r="N31600">
        <v>0.99999999399588235</v>
      </c>
      <c r="O31600">
        <v>0.23680207722839022</v>
      </c>
      <c r="P31600" t="s">
        <v>18</v>
      </c>
    </row>
    <row r="31601" spans="1:16" x14ac:dyDescent="0.35">
      <c r="A31601" t="s">
        <v>15</v>
      </c>
      <c r="B31601" t="s">
        <v>20</v>
      </c>
      <c r="C31601">
        <v>16.914399953972477</v>
      </c>
      <c r="D31601">
        <v>2.800894148563235</v>
      </c>
      <c r="E31601">
        <v>0.95021496422124552</v>
      </c>
      <c r="F31601">
        <v>0.4308603079595531</v>
      </c>
      <c r="G31601">
        <v>100.0780990556916</v>
      </c>
      <c r="H31601">
        <v>0.83467648201716971</v>
      </c>
      <c r="I31601">
        <v>0.57759596632220689</v>
      </c>
      <c r="J31601">
        <v>8.5169448448300571</v>
      </c>
      <c r="K31601">
        <v>0.58397405869253649</v>
      </c>
      <c r="L31601">
        <v>0.48552893917518902</v>
      </c>
      <c r="M31601">
        <v>0.94364978597203308</v>
      </c>
      <c r="N31601">
        <v>0.9999897011947414</v>
      </c>
      <c r="O31601">
        <v>2.2721558615719683E-2</v>
      </c>
      <c r="P31601" t="s">
        <v>18</v>
      </c>
    </row>
    <row r="31602" spans="1:16" x14ac:dyDescent="0.35">
      <c r="A31602" t="s">
        <v>15</v>
      </c>
      <c r="B31602" t="s">
        <v>20</v>
      </c>
      <c r="C31602">
        <v>5.0000154169915252</v>
      </c>
      <c r="D31602">
        <v>4.8233674478473452</v>
      </c>
      <c r="E31602">
        <v>0.98362614722193309</v>
      </c>
      <c r="F31602">
        <v>0.42249184010167679</v>
      </c>
      <c r="G31602">
        <v>313.66089219410424</v>
      </c>
      <c r="H31602">
        <v>0.98994453069383836</v>
      </c>
      <c r="I31602">
        <v>0.19834301579695493</v>
      </c>
      <c r="J31602">
        <v>7.8769444945208367</v>
      </c>
      <c r="K31602">
        <v>0.63844531494830525</v>
      </c>
      <c r="L31602">
        <v>0.78990386698792259</v>
      </c>
      <c r="M31602">
        <v>0.17896341073937944</v>
      </c>
      <c r="N31602">
        <v>0.26475558932314897</v>
      </c>
      <c r="O31602">
        <v>0.81264195359213787</v>
      </c>
      <c r="P31602" t="s">
        <v>23</v>
      </c>
    </row>
    <row r="31603" spans="1:16" x14ac:dyDescent="0.35">
      <c r="A31603" t="s">
        <v>15</v>
      </c>
      <c r="B31603" t="s">
        <v>20</v>
      </c>
      <c r="C31603">
        <v>5.1095006439871717</v>
      </c>
      <c r="D31603">
        <v>6.500375536468268</v>
      </c>
      <c r="E31603">
        <v>0.98371514160515749</v>
      </c>
      <c r="F31603">
        <v>0.40997865785789694</v>
      </c>
      <c r="G31603">
        <v>507.59417820498686</v>
      </c>
      <c r="H31603">
        <v>0.94491111722396803</v>
      </c>
      <c r="I31603">
        <v>0.7100968771535715</v>
      </c>
      <c r="J31603">
        <v>8.5060890343365028</v>
      </c>
      <c r="K31603">
        <v>4.9770479817856357</v>
      </c>
      <c r="L31603">
        <v>0.34686386599032548</v>
      </c>
      <c r="M31603">
        <v>0.99987290791346051</v>
      </c>
      <c r="N31603">
        <v>0.99999998305431137</v>
      </c>
      <c r="O31603">
        <v>0.99314369971672301</v>
      </c>
      <c r="P31603" t="s">
        <v>18</v>
      </c>
    </row>
    <row r="31604" spans="1:16" x14ac:dyDescent="0.35">
      <c r="A31604" t="s">
        <v>15</v>
      </c>
      <c r="B31604" t="s">
        <v>21</v>
      </c>
      <c r="C31604">
        <v>8.6471120855993355</v>
      </c>
      <c r="D31604">
        <v>8.155633864599606</v>
      </c>
      <c r="E31604">
        <v>0.58748354410602688</v>
      </c>
      <c r="F31604">
        <v>0.81509840004543943</v>
      </c>
      <c r="G31604">
        <v>188.53390001237653</v>
      </c>
      <c r="H31604">
        <v>0.85878078993079032</v>
      </c>
      <c r="I31604">
        <v>0.88748192628906619</v>
      </c>
      <c r="J31604">
        <v>3.4897962181387063</v>
      </c>
      <c r="K31604">
        <v>0.63000277310498687</v>
      </c>
      <c r="L31604">
        <v>0.9063214476810697</v>
      </c>
      <c r="M31604">
        <v>0.34883271657573461</v>
      </c>
      <c r="N31604">
        <v>0.53615019340161985</v>
      </c>
      <c r="O31604">
        <v>0.70510943156905159</v>
      </c>
      <c r="P31604" t="s">
        <v>17</v>
      </c>
    </row>
    <row r="31605" spans="1:16" x14ac:dyDescent="0.35">
      <c r="A31605" t="s">
        <v>15</v>
      </c>
      <c r="B31605" t="s">
        <v>21</v>
      </c>
      <c r="C31605">
        <v>5.1572910880633973</v>
      </c>
      <c r="D31605">
        <v>0.22157676282078304</v>
      </c>
      <c r="E31605">
        <v>6.9164698355294416E-2</v>
      </c>
      <c r="F31605">
        <v>0.26127864402677153</v>
      </c>
      <c r="G31605">
        <v>963.25765044204604</v>
      </c>
      <c r="H31605">
        <v>0.86127816249747724</v>
      </c>
      <c r="I31605">
        <v>0.38830785103987975</v>
      </c>
      <c r="J31605">
        <v>9.8081315933287989</v>
      </c>
      <c r="K31605">
        <v>0.73378695062951649</v>
      </c>
      <c r="L31605">
        <v>4.558559733556098E-3</v>
      </c>
      <c r="M31605">
        <v>0.63022669869237768</v>
      </c>
      <c r="N31605">
        <v>0.99387537315273033</v>
      </c>
      <c r="O31605">
        <v>4.6057493446395988E-2</v>
      </c>
      <c r="P31605" t="s">
        <v>18</v>
      </c>
    </row>
    <row r="31606" spans="1:16" x14ac:dyDescent="0.35">
      <c r="A31606" t="s">
        <v>15</v>
      </c>
      <c r="B31606" t="s">
        <v>21</v>
      </c>
      <c r="C31606">
        <v>7.2874073770061569</v>
      </c>
      <c r="D31606">
        <v>9.7025336090441847</v>
      </c>
      <c r="E31606">
        <v>0.76930456076473763</v>
      </c>
      <c r="F31606">
        <v>0.68586086726003803</v>
      </c>
      <c r="G31606">
        <v>951.21018602556853</v>
      </c>
      <c r="H31606">
        <v>0.9893288092778928</v>
      </c>
      <c r="I31606">
        <v>0.1182196955189964</v>
      </c>
      <c r="J31606">
        <v>1.1853827833242745</v>
      </c>
      <c r="K31606">
        <v>3.6765736367448549</v>
      </c>
      <c r="L31606">
        <v>0.64845976966842311</v>
      </c>
      <c r="M31606">
        <v>0.1273201606785864</v>
      </c>
      <c r="N31606">
        <v>0.99999967396654899</v>
      </c>
      <c r="O31606">
        <v>0.96230237909936922</v>
      </c>
      <c r="P31606" t="s">
        <v>18</v>
      </c>
    </row>
    <row r="31607" spans="1:16" x14ac:dyDescent="0.35">
      <c r="A31607" t="s">
        <v>15</v>
      </c>
      <c r="B31607" t="s">
        <v>21</v>
      </c>
      <c r="C31607">
        <v>5.0001516288732581</v>
      </c>
      <c r="D31607">
        <v>9.7582172547340402</v>
      </c>
      <c r="E31607">
        <v>0.56462048690927447</v>
      </c>
      <c r="F31607">
        <v>0.58238650464553199</v>
      </c>
      <c r="G31607">
        <v>100.04579638187218</v>
      </c>
      <c r="H31607">
        <v>0.36205843069677485</v>
      </c>
      <c r="I31607">
        <v>2.7621497922571379E-2</v>
      </c>
      <c r="J31607">
        <v>4.1862995712097897</v>
      </c>
      <c r="K31607">
        <v>2.4596545048552754</v>
      </c>
      <c r="L31607">
        <v>0.26802693974109432</v>
      </c>
      <c r="M31607">
        <v>0.99210414921695467</v>
      </c>
      <c r="N31607">
        <v>0.85292790052681777</v>
      </c>
      <c r="O31607">
        <v>0.97969645330901967</v>
      </c>
      <c r="P31607" t="s">
        <v>18</v>
      </c>
    </row>
    <row r="31608" spans="1:16" x14ac:dyDescent="0.35">
      <c r="A31608" t="s">
        <v>15</v>
      </c>
      <c r="B31608" t="s">
        <v>21</v>
      </c>
      <c r="C31608">
        <v>7.4590250980053527</v>
      </c>
      <c r="D31608">
        <v>0.5148310041170806</v>
      </c>
      <c r="E31608">
        <v>0.55667041406088047</v>
      </c>
      <c r="F31608">
        <v>0.98034707358976092</v>
      </c>
      <c r="G31608">
        <v>776.35513059927598</v>
      </c>
      <c r="H31608">
        <v>0.97583964995228656</v>
      </c>
      <c r="I31608">
        <v>1.2621536778681961E-3</v>
      </c>
      <c r="J31608">
        <v>9.9999998956471732</v>
      </c>
      <c r="K31608">
        <v>3.0602524387710024</v>
      </c>
      <c r="L31608">
        <v>0.99802986095023316</v>
      </c>
      <c r="M31608">
        <v>0.48478602861792691</v>
      </c>
      <c r="N31608">
        <v>0.3353885369905375</v>
      </c>
      <c r="O31608">
        <v>0.34045510796768813</v>
      </c>
      <c r="P31608" t="s">
        <v>17</v>
      </c>
    </row>
    <row r="31609" spans="1:16" x14ac:dyDescent="0.35">
      <c r="A31609" t="s">
        <v>15</v>
      </c>
      <c r="B31609" t="s">
        <v>21</v>
      </c>
      <c r="C31609">
        <v>5.0224007452830701</v>
      </c>
      <c r="D31609">
        <v>1.7055633079262846</v>
      </c>
      <c r="E31609">
        <v>0.3736660859648881</v>
      </c>
      <c r="F31609">
        <v>0.13740690807725636</v>
      </c>
      <c r="G31609">
        <v>380.84689356792876</v>
      </c>
      <c r="H31609">
        <v>0.77173008267762333</v>
      </c>
      <c r="I31609">
        <v>0.36144762919868523</v>
      </c>
      <c r="J31609">
        <v>9.9814769305177027</v>
      </c>
      <c r="K31609">
        <v>3.1408334934639459</v>
      </c>
      <c r="L31609">
        <v>1.3707127031568982E-3</v>
      </c>
      <c r="M31609">
        <v>0.33328677610766966</v>
      </c>
      <c r="N31609">
        <v>0.9997920529908535</v>
      </c>
      <c r="O31609">
        <v>0.82439228561308364</v>
      </c>
      <c r="P31609" t="s">
        <v>18</v>
      </c>
    </row>
    <row r="31610" spans="1:16" x14ac:dyDescent="0.35">
      <c r="A31610" t="s">
        <v>22</v>
      </c>
      <c r="B31610" t="s">
        <v>16</v>
      </c>
      <c r="C31610">
        <v>5.0097677721447633</v>
      </c>
      <c r="D31610">
        <v>9.9262460638808054</v>
      </c>
      <c r="E31610">
        <v>0.97201114872681404</v>
      </c>
      <c r="F31610">
        <v>0.32939826179880566</v>
      </c>
      <c r="G31610">
        <v>900.66061972146326</v>
      </c>
      <c r="H31610">
        <v>0.83154514005568614</v>
      </c>
      <c r="I31610">
        <v>1.1313504235393358E-2</v>
      </c>
      <c r="J31610">
        <v>6.8970315367500392</v>
      </c>
      <c r="K31610">
        <v>0.56532426665321334</v>
      </c>
      <c r="L31610">
        <v>0.87353267107487698</v>
      </c>
      <c r="M31610">
        <v>0.99884420420160192</v>
      </c>
      <c r="N31610">
        <v>0.95744709386446136</v>
      </c>
      <c r="O31610">
        <v>2.9843391082997058E-2</v>
      </c>
      <c r="P31610" t="s">
        <v>18</v>
      </c>
    </row>
    <row r="31611" spans="1:16" x14ac:dyDescent="0.35">
      <c r="A31611" t="s">
        <v>22</v>
      </c>
      <c r="B31611" t="s">
        <v>16</v>
      </c>
      <c r="C31611">
        <v>5.3105010906087848</v>
      </c>
      <c r="D31611">
        <v>8.6363912632865709</v>
      </c>
      <c r="E31611">
        <v>0.9545736365480586</v>
      </c>
      <c r="F31611">
        <v>0.36220787177288016</v>
      </c>
      <c r="G31611">
        <v>967.50801648412289</v>
      </c>
      <c r="H31611">
        <v>0.4249887609329584</v>
      </c>
      <c r="I31611">
        <v>0.14807950465814654</v>
      </c>
      <c r="J31611">
        <v>5.5918564932720018</v>
      </c>
      <c r="K31611">
        <v>1.9386895000091962</v>
      </c>
      <c r="L31611">
        <v>0.92459559878016695</v>
      </c>
      <c r="M31611">
        <v>0.15556510712380997</v>
      </c>
      <c r="N31611">
        <v>0.9554582303766026</v>
      </c>
      <c r="O31611">
        <v>0.87233647024620631</v>
      </c>
      <c r="P31611" t="s">
        <v>18</v>
      </c>
    </row>
    <row r="31612" spans="1:16" x14ac:dyDescent="0.35">
      <c r="A31612" t="s">
        <v>22</v>
      </c>
      <c r="B31612" t="s">
        <v>16</v>
      </c>
      <c r="C31612">
        <v>5.0213006869398873</v>
      </c>
      <c r="D31612">
        <v>9.593897266653272</v>
      </c>
      <c r="E31612">
        <v>0.76220830143472229</v>
      </c>
      <c r="F31612">
        <v>0.83173589737725095</v>
      </c>
      <c r="G31612">
        <v>599.99417899035416</v>
      </c>
      <c r="H31612">
        <v>0.46707400133340665</v>
      </c>
      <c r="I31612">
        <v>2.2885081267552791E-2</v>
      </c>
      <c r="J31612">
        <v>7.6026738095970403</v>
      </c>
      <c r="K31612">
        <v>3.0705950833759634</v>
      </c>
      <c r="L31612">
        <v>0.55927687716756391</v>
      </c>
      <c r="M31612">
        <v>2.7248275476821869E-3</v>
      </c>
      <c r="N31612">
        <v>0.99268063608590962</v>
      </c>
      <c r="O31612">
        <v>1.7227230137720536E-2</v>
      </c>
      <c r="P31612" t="s">
        <v>18</v>
      </c>
    </row>
    <row r="31613" spans="1:16" x14ac:dyDescent="0.35">
      <c r="A31613" t="s">
        <v>22</v>
      </c>
      <c r="B31613" t="s">
        <v>16</v>
      </c>
      <c r="C31613">
        <v>5.0000002262426326</v>
      </c>
      <c r="D31613">
        <v>2.374975145602397E-3</v>
      </c>
      <c r="E31613">
        <v>7.1869334622916725E-2</v>
      </c>
      <c r="F31613">
        <v>0.60246894054515032</v>
      </c>
      <c r="G31613">
        <v>988.21922881767182</v>
      </c>
      <c r="H31613">
        <v>0.66486291981823353</v>
      </c>
      <c r="I31613">
        <v>0.24257865615204274</v>
      </c>
      <c r="J31613">
        <v>8.6816741698370183</v>
      </c>
      <c r="K31613">
        <v>1.574229509217139</v>
      </c>
      <c r="L31613">
        <v>0.18792070211223608</v>
      </c>
      <c r="M31613">
        <v>0.99383759381002612</v>
      </c>
      <c r="N31613">
        <v>0.64358541603003128</v>
      </c>
      <c r="O31613">
        <v>0.98435128843563802</v>
      </c>
      <c r="P31613" t="s">
        <v>17</v>
      </c>
    </row>
    <row r="31614" spans="1:16" x14ac:dyDescent="0.35">
      <c r="A31614" t="s">
        <v>22</v>
      </c>
      <c r="B31614" t="s">
        <v>16</v>
      </c>
      <c r="C31614">
        <v>14.961626772812838</v>
      </c>
      <c r="D31614">
        <v>6.8621396455450023</v>
      </c>
      <c r="E31614">
        <v>0.99411492275559388</v>
      </c>
      <c r="F31614">
        <v>8.0372020065945238E-2</v>
      </c>
      <c r="G31614">
        <v>649.6744336377086</v>
      </c>
      <c r="H31614">
        <v>0.12947404384938027</v>
      </c>
      <c r="I31614">
        <v>0.81531676040565682</v>
      </c>
      <c r="J31614">
        <v>1.2822499555601903</v>
      </c>
      <c r="K31614">
        <v>4.9078938844088285</v>
      </c>
      <c r="L31614">
        <v>0.79056718900257061</v>
      </c>
      <c r="M31614">
        <v>0.96180402368674089</v>
      </c>
      <c r="N31614">
        <v>0.99876378479111683</v>
      </c>
      <c r="O31614">
        <v>0.85014632992730943</v>
      </c>
      <c r="P31614" t="s">
        <v>18</v>
      </c>
    </row>
    <row r="31615" spans="1:16" x14ac:dyDescent="0.35">
      <c r="A31615" t="s">
        <v>22</v>
      </c>
      <c r="B31615" t="s">
        <v>16</v>
      </c>
      <c r="C31615">
        <v>5.0570677460259663</v>
      </c>
      <c r="D31615">
        <v>1.893675475212486</v>
      </c>
      <c r="E31615">
        <v>0.55463652403336761</v>
      </c>
      <c r="F31615">
        <v>0.33650156204488335</v>
      </c>
      <c r="G31615">
        <v>410.0876867650195</v>
      </c>
      <c r="H31615">
        <v>4.3823081551224562E-3</v>
      </c>
      <c r="I31615">
        <v>7.2287076930835095E-2</v>
      </c>
      <c r="J31615">
        <v>5.0398645618153859</v>
      </c>
      <c r="K31615">
        <v>1.9509047412632827</v>
      </c>
      <c r="L31615">
        <v>0.98844692727297101</v>
      </c>
      <c r="M31615">
        <v>0.7420496059119186</v>
      </c>
      <c r="N31615">
        <v>0.9948905309103534</v>
      </c>
      <c r="O31615">
        <v>0.99380325055046792</v>
      </c>
      <c r="P31615" t="s">
        <v>18</v>
      </c>
    </row>
    <row r="31616" spans="1:16" x14ac:dyDescent="0.35">
      <c r="A31616" t="s">
        <v>22</v>
      </c>
      <c r="B31616" t="s">
        <v>19</v>
      </c>
      <c r="C31616">
        <v>5.1784451825188631</v>
      </c>
      <c r="D31616">
        <v>9.7588135662827309</v>
      </c>
      <c r="E31616">
        <v>0.1680494168768816</v>
      </c>
      <c r="F31616">
        <v>0.78978409531619731</v>
      </c>
      <c r="G31616">
        <v>721.97849422618367</v>
      </c>
      <c r="H31616">
        <v>0.54485457238833257</v>
      </c>
      <c r="I31616">
        <v>0.64406454342623232</v>
      </c>
      <c r="J31616">
        <v>7.1148575769297375</v>
      </c>
      <c r="K31616">
        <v>0.62348343218921953</v>
      </c>
      <c r="L31616">
        <v>0.10779504504490951</v>
      </c>
      <c r="M31616">
        <v>1.9153692843250081E-2</v>
      </c>
      <c r="N31616">
        <v>0.9609469791637778</v>
      </c>
      <c r="O31616">
        <v>0.93438270066371287</v>
      </c>
      <c r="P31616" t="s">
        <v>18</v>
      </c>
    </row>
    <row r="31617" spans="1:16" x14ac:dyDescent="0.35">
      <c r="A31617" t="s">
        <v>22</v>
      </c>
      <c r="B31617" t="s">
        <v>19</v>
      </c>
      <c r="C31617">
        <v>12.690781052541986</v>
      </c>
      <c r="D31617">
        <v>5.1983264042748463</v>
      </c>
      <c r="E31617">
        <v>0.99995657170273533</v>
      </c>
      <c r="F31617">
        <v>0.98398740432082843</v>
      </c>
      <c r="G31617">
        <v>751.60800406327235</v>
      </c>
      <c r="H31617">
        <v>0.14747569858665827</v>
      </c>
      <c r="I31617">
        <v>0.42121505915209345</v>
      </c>
      <c r="J31617">
        <v>7.2131433253371604</v>
      </c>
      <c r="K31617">
        <v>0.52986600851994581</v>
      </c>
      <c r="L31617">
        <v>0.15552429392121772</v>
      </c>
      <c r="M31617">
        <v>0.4264841586391715</v>
      </c>
      <c r="N31617">
        <v>0.95864525318532423</v>
      </c>
      <c r="O31617">
        <v>0.55046704505653477</v>
      </c>
      <c r="P31617" t="s">
        <v>18</v>
      </c>
    </row>
    <row r="31618" spans="1:16" x14ac:dyDescent="0.35">
      <c r="A31618" t="s">
        <v>22</v>
      </c>
      <c r="B31618" t="s">
        <v>19</v>
      </c>
      <c r="C31618">
        <v>18.50848598131514</v>
      </c>
      <c r="D31618">
        <v>5.1713607574011986</v>
      </c>
      <c r="E31618">
        <v>0.40058157756291396</v>
      </c>
      <c r="F31618">
        <v>0.2729092288669836</v>
      </c>
      <c r="G31618">
        <v>216.52878205225451</v>
      </c>
      <c r="H31618">
        <v>0.89760768456746221</v>
      </c>
      <c r="I31618">
        <v>0.25384019870198077</v>
      </c>
      <c r="J31618">
        <v>8.7619316246529682</v>
      </c>
      <c r="K31618">
        <v>4.5977411086757893</v>
      </c>
      <c r="L31618">
        <v>0.76267692093240336</v>
      </c>
      <c r="M31618">
        <v>0.77713129403210568</v>
      </c>
      <c r="N31618">
        <v>0.99999924613076341</v>
      </c>
      <c r="O31618">
        <v>0.55459477793517009</v>
      </c>
      <c r="P31618" t="s">
        <v>18</v>
      </c>
    </row>
    <row r="31619" spans="1:16" x14ac:dyDescent="0.35">
      <c r="A31619" t="s">
        <v>22</v>
      </c>
      <c r="B31619" t="s">
        <v>19</v>
      </c>
      <c r="C31619">
        <v>15.663741815293999</v>
      </c>
      <c r="D31619">
        <v>6.70275276739833</v>
      </c>
      <c r="E31619">
        <v>0.98660510867821927</v>
      </c>
      <c r="F31619">
        <v>2.7027327670610325E-3</v>
      </c>
      <c r="G31619">
        <v>749.30763928046088</v>
      </c>
      <c r="H31619">
        <v>3.7978022751467678E-4</v>
      </c>
      <c r="I31619">
        <v>0.6417264558500575</v>
      </c>
      <c r="J31619">
        <v>9.9999956730802193</v>
      </c>
      <c r="K31619">
        <v>1.9274104466501307</v>
      </c>
      <c r="L31619">
        <v>9.0751873180239823E-3</v>
      </c>
      <c r="M31619">
        <v>0.87276284982810715</v>
      </c>
      <c r="N31619">
        <v>0.91397431571281262</v>
      </c>
      <c r="O31619">
        <v>0.23491430054796197</v>
      </c>
      <c r="P31619" t="s">
        <v>18</v>
      </c>
    </row>
    <row r="31620" spans="1:16" x14ac:dyDescent="0.35">
      <c r="A31620" t="s">
        <v>22</v>
      </c>
      <c r="B31620" t="s">
        <v>19</v>
      </c>
      <c r="C31620">
        <v>5.0000000993113121</v>
      </c>
      <c r="D31620">
        <v>0.17099556995324686</v>
      </c>
      <c r="E31620">
        <v>0.9952280652667248</v>
      </c>
      <c r="F31620">
        <v>0.94746636539758344</v>
      </c>
      <c r="G31620">
        <v>710.44296740130801</v>
      </c>
      <c r="H31620">
        <v>0.84004308302517217</v>
      </c>
      <c r="I31620">
        <v>0.95433630627442223</v>
      </c>
      <c r="J31620">
        <v>9.9953991049356521</v>
      </c>
      <c r="K31620">
        <v>1.1278842978003976</v>
      </c>
      <c r="L31620">
        <v>8.384641341975782E-2</v>
      </c>
      <c r="M31620">
        <v>0.46701264411325943</v>
      </c>
      <c r="N31620">
        <v>0.42535862230569632</v>
      </c>
      <c r="O31620">
        <v>0.95194542855783593</v>
      </c>
      <c r="P31620" t="s">
        <v>17</v>
      </c>
    </row>
    <row r="31621" spans="1:16" x14ac:dyDescent="0.35">
      <c r="A31621" t="s">
        <v>22</v>
      </c>
      <c r="B31621" t="s">
        <v>19</v>
      </c>
      <c r="C31621">
        <v>6.0077211415374236</v>
      </c>
      <c r="D31621">
        <v>0.34447977685693293</v>
      </c>
      <c r="E31621">
        <v>0.92397047074505823</v>
      </c>
      <c r="F31621">
        <v>0.2229984922302175</v>
      </c>
      <c r="G31621">
        <v>220.5748665308983</v>
      </c>
      <c r="H31621">
        <v>0.2338488488397906</v>
      </c>
      <c r="I31621">
        <v>0.3125098015353453</v>
      </c>
      <c r="J31621">
        <v>2.1910918530380599</v>
      </c>
      <c r="K31621">
        <v>1.999014338207451</v>
      </c>
      <c r="L31621">
        <v>0.59467391820235094</v>
      </c>
      <c r="M31621">
        <v>7.2557115615519585E-2</v>
      </c>
      <c r="N31621">
        <v>0.97562871908261128</v>
      </c>
      <c r="O31621">
        <v>0.99907680449459868</v>
      </c>
      <c r="P31621" t="s">
        <v>18</v>
      </c>
    </row>
    <row r="31622" spans="1:16" x14ac:dyDescent="0.35">
      <c r="A31622" t="s">
        <v>22</v>
      </c>
      <c r="B31622" t="s">
        <v>20</v>
      </c>
      <c r="C31622">
        <v>11.797322206915286</v>
      </c>
      <c r="D31622">
        <v>9.2779933037673246</v>
      </c>
      <c r="E31622">
        <v>0.28400303513459946</v>
      </c>
      <c r="F31622">
        <v>0.5370476240047416</v>
      </c>
      <c r="G31622">
        <v>861.12039286051231</v>
      </c>
      <c r="H31622">
        <v>0.46207473502715635</v>
      </c>
      <c r="I31622">
        <v>0.80280858083263762</v>
      </c>
      <c r="J31622">
        <v>9.8109558624081963</v>
      </c>
      <c r="K31622">
        <v>0.53585645130777715</v>
      </c>
      <c r="L31622">
        <v>0.65327171737432888</v>
      </c>
      <c r="M31622">
        <v>0.99139048221648074</v>
      </c>
      <c r="N31622">
        <v>0.99999911611104408</v>
      </c>
      <c r="O31622">
        <v>0.2721883775293546</v>
      </c>
      <c r="P31622" t="s">
        <v>18</v>
      </c>
    </row>
    <row r="31623" spans="1:16" x14ac:dyDescent="0.35">
      <c r="A31623" t="s">
        <v>22</v>
      </c>
      <c r="B31623" t="s">
        <v>20</v>
      </c>
      <c r="C31623">
        <v>13.683089522598468</v>
      </c>
      <c r="D31623">
        <v>1.9489440045158537</v>
      </c>
      <c r="E31623">
        <v>0.18579705144255029</v>
      </c>
      <c r="F31623">
        <v>0.99878996906970996</v>
      </c>
      <c r="G31623">
        <v>398.85085952849329</v>
      </c>
      <c r="H31623">
        <v>7.4446733194655904E-2</v>
      </c>
      <c r="I31623">
        <v>7.7365098372782887E-4</v>
      </c>
      <c r="J31623">
        <v>2.4744308571901311E-3</v>
      </c>
      <c r="K31623">
        <v>3.0700574096411342</v>
      </c>
      <c r="L31623">
        <v>0.89883737332582581</v>
      </c>
      <c r="M31623">
        <v>0.2325273110984534</v>
      </c>
      <c r="N31623">
        <v>0.65044054211473112</v>
      </c>
      <c r="O31623">
        <v>0.9684026728025712</v>
      </c>
      <c r="P31623" t="s">
        <v>17</v>
      </c>
    </row>
    <row r="31624" spans="1:16" x14ac:dyDescent="0.35">
      <c r="A31624" t="s">
        <v>22</v>
      </c>
      <c r="B31624" t="s">
        <v>20</v>
      </c>
      <c r="C31624">
        <v>12.042062651208949</v>
      </c>
      <c r="D31624">
        <v>5.2730080978435003</v>
      </c>
      <c r="E31624">
        <v>0.95708488341067288</v>
      </c>
      <c r="F31624">
        <v>0.21712875304761756</v>
      </c>
      <c r="G31624">
        <v>161.10992182991163</v>
      </c>
      <c r="H31624">
        <v>0.36249788921584936</v>
      </c>
      <c r="I31624">
        <v>0.40517995662112366</v>
      </c>
      <c r="J31624">
        <v>7.686438840824076</v>
      </c>
      <c r="K31624">
        <v>4.9269096555702934</v>
      </c>
      <c r="L31624">
        <v>0.52650853435306433</v>
      </c>
      <c r="M31624">
        <v>0.99821692805876794</v>
      </c>
      <c r="N31624">
        <v>0.86828490073362985</v>
      </c>
      <c r="O31624">
        <v>0.31477663301470243</v>
      </c>
      <c r="P31624" t="s">
        <v>18</v>
      </c>
    </row>
    <row r="31625" spans="1:16" x14ac:dyDescent="0.35">
      <c r="A31625" t="s">
        <v>22</v>
      </c>
      <c r="B31625" t="s">
        <v>20</v>
      </c>
      <c r="C31625">
        <v>5.0172971436014793</v>
      </c>
      <c r="D31625">
        <v>3.0367858165280079E-2</v>
      </c>
      <c r="E31625">
        <v>0.84737616088679857</v>
      </c>
      <c r="F31625">
        <v>4.145352204125095E-3</v>
      </c>
      <c r="G31625">
        <v>100.00224708824219</v>
      </c>
      <c r="H31625">
        <v>1.2873723944084876E-2</v>
      </c>
      <c r="I31625">
        <v>0.915095037353024</v>
      </c>
      <c r="J31625">
        <v>9.9921736482918675</v>
      </c>
      <c r="K31625">
        <v>0.58075972311380974</v>
      </c>
      <c r="L31625">
        <v>0.90441961031896168</v>
      </c>
      <c r="M31625">
        <v>1.8889976639190103E-2</v>
      </c>
      <c r="N31625">
        <v>0.99991932219299962</v>
      </c>
      <c r="O31625">
        <v>0.52286698444074964</v>
      </c>
      <c r="P31625" t="s">
        <v>18</v>
      </c>
    </row>
    <row r="31626" spans="1:16" x14ac:dyDescent="0.35">
      <c r="A31626" t="s">
        <v>22</v>
      </c>
      <c r="B31626" t="s">
        <v>20</v>
      </c>
      <c r="C31626">
        <v>5.0110038180020648</v>
      </c>
      <c r="D31626">
        <v>9.3853623821203254</v>
      </c>
      <c r="E31626">
        <v>0.27209297115240483</v>
      </c>
      <c r="F31626">
        <v>0.77486251746277657</v>
      </c>
      <c r="G31626">
        <v>574.57251174455303</v>
      </c>
      <c r="H31626">
        <v>0.19698458794582924</v>
      </c>
      <c r="I31626">
        <v>5.961654695006823E-5</v>
      </c>
      <c r="J31626">
        <v>9.7689951452544186</v>
      </c>
      <c r="K31626">
        <v>0.50005680965193389</v>
      </c>
      <c r="L31626">
        <v>0.91203854408760232</v>
      </c>
      <c r="M31626">
        <v>1.3220823499419245E-2</v>
      </c>
      <c r="N31626">
        <v>0.99007027269293912</v>
      </c>
      <c r="O31626">
        <v>0.1287677549297758</v>
      </c>
      <c r="P31626" t="s">
        <v>18</v>
      </c>
    </row>
    <row r="31627" spans="1:16" x14ac:dyDescent="0.35">
      <c r="A31627" t="s">
        <v>22</v>
      </c>
      <c r="B31627" t="s">
        <v>20</v>
      </c>
      <c r="C31627">
        <v>5.0666992304392497</v>
      </c>
      <c r="D31627">
        <v>9.6985549720905215</v>
      </c>
      <c r="E31627">
        <v>0.83636017164807008</v>
      </c>
      <c r="F31627">
        <v>7.2399894232785644E-2</v>
      </c>
      <c r="G31627">
        <v>100.13484408317231</v>
      </c>
      <c r="H31627">
        <v>0.88096404658484662</v>
      </c>
      <c r="I31627">
        <v>6.614744680290767E-3</v>
      </c>
      <c r="J31627">
        <v>8.4361736560741747</v>
      </c>
      <c r="K31627">
        <v>4.2681853668593099</v>
      </c>
      <c r="L31627">
        <v>4.6465968271661828E-2</v>
      </c>
      <c r="M31627">
        <v>0.24333262904118583</v>
      </c>
      <c r="N31627">
        <v>0.48890039606188979</v>
      </c>
      <c r="O31627">
        <v>0.431649838914553</v>
      </c>
      <c r="P31627" t="s">
        <v>17</v>
      </c>
    </row>
    <row r="31628" spans="1:16" x14ac:dyDescent="0.35">
      <c r="A31628" t="s">
        <v>22</v>
      </c>
      <c r="B31628" t="s">
        <v>21</v>
      </c>
      <c r="C31628">
        <v>11.486320882946517</v>
      </c>
      <c r="D31628">
        <v>8.1971702073290825E-2</v>
      </c>
      <c r="E31628">
        <v>0.99454569569958196</v>
      </c>
      <c r="F31628">
        <v>0.22188387359563036</v>
      </c>
      <c r="G31628">
        <v>126.89243111244824</v>
      </c>
      <c r="H31628">
        <v>0.94922377436694838</v>
      </c>
      <c r="I31628">
        <v>0.1392980581997692</v>
      </c>
      <c r="J31628">
        <v>9.9997983542319346</v>
      </c>
      <c r="K31628">
        <v>4.0288991460165837</v>
      </c>
      <c r="L31628">
        <v>0.21495803593189575</v>
      </c>
      <c r="M31628">
        <v>0.82592409620691332</v>
      </c>
      <c r="N31628">
        <v>0.99879715310829131</v>
      </c>
      <c r="O31628">
        <v>0.99439960898751489</v>
      </c>
      <c r="P31628" t="s">
        <v>18</v>
      </c>
    </row>
    <row r="31629" spans="1:16" x14ac:dyDescent="0.35">
      <c r="A31629" t="s">
        <v>22</v>
      </c>
      <c r="B31629" t="s">
        <v>21</v>
      </c>
      <c r="C31629">
        <v>5.0077162407190761</v>
      </c>
      <c r="D31629">
        <v>4.0803215554313645</v>
      </c>
      <c r="E31629">
        <v>5.2793451182718158E-2</v>
      </c>
      <c r="F31629">
        <v>2.2892190897887722E-3</v>
      </c>
      <c r="G31629">
        <v>100.746815649895</v>
      </c>
      <c r="H31629">
        <v>0.84368686324920894</v>
      </c>
      <c r="I31629">
        <v>7.1810223030441033E-3</v>
      </c>
      <c r="J31629">
        <v>7.0423318652218994</v>
      </c>
      <c r="K31629">
        <v>1.6897161609501403</v>
      </c>
      <c r="L31629">
        <v>0.95239830065581899</v>
      </c>
      <c r="M31629">
        <v>0.99817809227983256</v>
      </c>
      <c r="N31629">
        <v>0.80539702780009415</v>
      </c>
      <c r="O31629">
        <v>0.9929599148836683</v>
      </c>
      <c r="P31629" t="s">
        <v>18</v>
      </c>
    </row>
    <row r="31630" spans="1:16" x14ac:dyDescent="0.35">
      <c r="A31630" t="s">
        <v>22</v>
      </c>
      <c r="B31630" t="s">
        <v>21</v>
      </c>
      <c r="C31630">
        <v>5.0029712787290848</v>
      </c>
      <c r="D31630">
        <v>4.5318962300813697</v>
      </c>
      <c r="E31630">
        <v>0.63273956928552977</v>
      </c>
      <c r="F31630">
        <v>0.36397440506799433</v>
      </c>
      <c r="G31630">
        <v>151.86590837009709</v>
      </c>
      <c r="H31630">
        <v>0.98795634293343026</v>
      </c>
      <c r="I31630">
        <v>4.4844461757522968E-3</v>
      </c>
      <c r="J31630">
        <v>9.9601888840916981</v>
      </c>
      <c r="K31630">
        <v>2.4072147765351621</v>
      </c>
      <c r="L31630">
        <v>0.24953545958813475</v>
      </c>
      <c r="M31630">
        <v>3.3114590457748979E-3</v>
      </c>
      <c r="N31630">
        <v>0.97820338826741371</v>
      </c>
      <c r="O31630">
        <v>0.51596937853840275</v>
      </c>
      <c r="P31630" t="s">
        <v>18</v>
      </c>
    </row>
    <row r="31631" spans="1:16" x14ac:dyDescent="0.35">
      <c r="A31631" t="s">
        <v>22</v>
      </c>
      <c r="B31631" t="s">
        <v>21</v>
      </c>
      <c r="C31631">
        <v>5.0183058191426317</v>
      </c>
      <c r="D31631">
        <v>6.3961330710728905</v>
      </c>
      <c r="E31631">
        <v>0.47215705184336565</v>
      </c>
      <c r="F31631">
        <v>0.80836001973169558</v>
      </c>
      <c r="G31631">
        <v>100.43839076491963</v>
      </c>
      <c r="H31631">
        <v>0.19173954211946256</v>
      </c>
      <c r="I31631">
        <v>0.13378521211714997</v>
      </c>
      <c r="J31631">
        <v>5.2804729065295746</v>
      </c>
      <c r="K31631">
        <v>0.53090532753767739</v>
      </c>
      <c r="L31631">
        <v>0.99642135548017652</v>
      </c>
      <c r="M31631">
        <v>0.99963438144032812</v>
      </c>
      <c r="N31631">
        <v>0.62209715843871849</v>
      </c>
      <c r="O31631">
        <v>0.94362364180179981</v>
      </c>
      <c r="P31631" t="s">
        <v>17</v>
      </c>
    </row>
    <row r="31632" spans="1:16" x14ac:dyDescent="0.35">
      <c r="A31632" t="s">
        <v>22</v>
      </c>
      <c r="B31632" t="s">
        <v>21</v>
      </c>
      <c r="C31632">
        <v>5.0451905357514759</v>
      </c>
      <c r="D31632">
        <v>8.9912241273152826</v>
      </c>
      <c r="E31632">
        <v>2.2168548126385173E-2</v>
      </c>
      <c r="F31632">
        <v>0.62675938639040474</v>
      </c>
      <c r="G31632">
        <v>323.1898318748448</v>
      </c>
      <c r="H31632">
        <v>0.81555781007368111</v>
      </c>
      <c r="I31632">
        <v>0.38069633925181773</v>
      </c>
      <c r="J31632">
        <v>1.0696783210205056</v>
      </c>
      <c r="K31632">
        <v>1.4128471845342665</v>
      </c>
      <c r="L31632">
        <v>1.2868383124602404E-2</v>
      </c>
      <c r="M31632">
        <v>0.99630231736373831</v>
      </c>
      <c r="N31632">
        <v>0.27517873724018177</v>
      </c>
      <c r="O31632">
        <v>0.95283302578458984</v>
      </c>
      <c r="P31632" t="s">
        <v>23</v>
      </c>
    </row>
    <row r="31633" spans="1:16" x14ac:dyDescent="0.35">
      <c r="A31633" t="s">
        <v>22</v>
      </c>
      <c r="B31633" t="s">
        <v>21</v>
      </c>
      <c r="C31633">
        <v>5.0038544332660928</v>
      </c>
      <c r="D31633">
        <v>6.9453157936462695</v>
      </c>
      <c r="E31633">
        <v>0.88056408023261612</v>
      </c>
      <c r="F31633">
        <v>0.60715992548461495</v>
      </c>
      <c r="G31633">
        <v>807.91309366153382</v>
      </c>
      <c r="H31633">
        <v>4.1773842596876415E-2</v>
      </c>
      <c r="I31633">
        <v>0.41742677849602283</v>
      </c>
      <c r="J31633">
        <v>9.9756231206765555</v>
      </c>
      <c r="K31633">
        <v>4.1262113897844888</v>
      </c>
      <c r="L31633">
        <v>0.61980659696165574</v>
      </c>
      <c r="M31633">
        <v>1.919109037246541E-2</v>
      </c>
      <c r="N31633">
        <v>0.99881921851884337</v>
      </c>
      <c r="O31633">
        <v>0.91740861302332244</v>
      </c>
      <c r="P31633" t="s">
        <v>18</v>
      </c>
    </row>
    <row r="31634" spans="1:16" x14ac:dyDescent="0.35">
      <c r="A31634" t="s">
        <v>24</v>
      </c>
      <c r="B31634" t="s">
        <v>16</v>
      </c>
      <c r="C31634">
        <v>13.35805441421652</v>
      </c>
      <c r="D31634">
        <v>9.9815594826496756</v>
      </c>
      <c r="E31634">
        <v>0.76538905449982253</v>
      </c>
      <c r="F31634">
        <v>5.5199424108298635E-4</v>
      </c>
      <c r="G31634">
        <v>103.34360280302495</v>
      </c>
      <c r="H31634">
        <v>0.86748406642731402</v>
      </c>
      <c r="I31634">
        <v>0.61850467795792496</v>
      </c>
      <c r="J31634">
        <v>9.6900591223281438</v>
      </c>
      <c r="K31634">
        <v>1.8720811082706772</v>
      </c>
      <c r="L31634">
        <v>7.115249608274013E-2</v>
      </c>
      <c r="M31634">
        <v>0.16680674701430892</v>
      </c>
      <c r="N31634">
        <v>0.99987477694321181</v>
      </c>
      <c r="O31634">
        <v>0.98286878911143716</v>
      </c>
      <c r="P31634" t="s">
        <v>18</v>
      </c>
    </row>
    <row r="31635" spans="1:16" x14ac:dyDescent="0.35">
      <c r="A31635" t="s">
        <v>24</v>
      </c>
      <c r="B31635" t="s">
        <v>16</v>
      </c>
      <c r="C31635">
        <v>18.600708695612497</v>
      </c>
      <c r="D31635">
        <v>7.0686791482043709</v>
      </c>
      <c r="E31635">
        <v>0.55444985106441513</v>
      </c>
      <c r="F31635">
        <v>8.1381754837782608E-2</v>
      </c>
      <c r="G31635">
        <v>466.79287008257307</v>
      </c>
      <c r="H31635">
        <v>0.52631954044496332</v>
      </c>
      <c r="I31635">
        <v>5.1094066815435407E-2</v>
      </c>
      <c r="J31635">
        <v>8.4905818561863118</v>
      </c>
      <c r="K31635">
        <v>4.9611451381840617</v>
      </c>
      <c r="L31635">
        <v>7.3996013837663896E-2</v>
      </c>
      <c r="M31635">
        <v>0.97571181051865141</v>
      </c>
      <c r="N31635">
        <v>0.99993916412932071</v>
      </c>
      <c r="O31635">
        <v>0.47555964475850526</v>
      </c>
      <c r="P31635" t="s">
        <v>18</v>
      </c>
    </row>
    <row r="31636" spans="1:16" x14ac:dyDescent="0.35">
      <c r="A31636" t="s">
        <v>24</v>
      </c>
      <c r="B31636" t="s">
        <v>16</v>
      </c>
      <c r="C31636">
        <v>5.0006894263026318</v>
      </c>
      <c r="D31636">
        <v>6.9313927657320775</v>
      </c>
      <c r="E31636">
        <v>0.7274939599703637</v>
      </c>
      <c r="F31636">
        <v>0.20439521131622793</v>
      </c>
      <c r="G31636">
        <v>479.19039649627115</v>
      </c>
      <c r="H31636">
        <v>0.2350808556427022</v>
      </c>
      <c r="I31636">
        <v>0.31082137207094823</v>
      </c>
      <c r="J31636">
        <v>9.8936491200441221</v>
      </c>
      <c r="K31636">
        <v>0.50009857884806241</v>
      </c>
      <c r="L31636">
        <v>1.4223090634598045E-2</v>
      </c>
      <c r="M31636">
        <v>0.75895135860248764</v>
      </c>
      <c r="N31636">
        <v>0.99999996845393102</v>
      </c>
      <c r="O31636">
        <v>0.99998066387210627</v>
      </c>
      <c r="P31636" t="s">
        <v>18</v>
      </c>
    </row>
    <row r="31637" spans="1:16" x14ac:dyDescent="0.35">
      <c r="A31637" t="s">
        <v>24</v>
      </c>
      <c r="B31637" t="s">
        <v>16</v>
      </c>
      <c r="C31637">
        <v>5.0058975918555575</v>
      </c>
      <c r="D31637">
        <v>7.8194339664798189</v>
      </c>
      <c r="E31637">
        <v>0.99833712839910238</v>
      </c>
      <c r="F31637">
        <v>6.1923459601196989E-4</v>
      </c>
      <c r="G31637">
        <v>551.82804835529009</v>
      </c>
      <c r="H31637">
        <v>0.14779938254058175</v>
      </c>
      <c r="I31637">
        <v>0.89638698673868711</v>
      </c>
      <c r="J31637">
        <v>0.50512448538957511</v>
      </c>
      <c r="K31637">
        <v>1.5889292822207473</v>
      </c>
      <c r="L31637">
        <v>0.89512726600429493</v>
      </c>
      <c r="M31637">
        <v>0.99984487570360858</v>
      </c>
      <c r="N31637">
        <v>0.3966885080587072</v>
      </c>
      <c r="O31637">
        <v>0.94442159162986983</v>
      </c>
      <c r="P31637" t="s">
        <v>17</v>
      </c>
    </row>
    <row r="31638" spans="1:16" x14ac:dyDescent="0.35">
      <c r="A31638" t="s">
        <v>24</v>
      </c>
      <c r="B31638" t="s">
        <v>16</v>
      </c>
      <c r="C31638">
        <v>5.0091993630856306</v>
      </c>
      <c r="D31638">
        <v>9.9996745625062466</v>
      </c>
      <c r="E31638">
        <v>0.1017868032238391</v>
      </c>
      <c r="F31638">
        <v>0.11962289067403502</v>
      </c>
      <c r="G31638">
        <v>839.78251422195785</v>
      </c>
      <c r="H31638">
        <v>0.99922909970292484</v>
      </c>
      <c r="I31638">
        <v>0.77728651635339341</v>
      </c>
      <c r="J31638">
        <v>7.1008574232348138</v>
      </c>
      <c r="K31638">
        <v>0.56720356738347621</v>
      </c>
      <c r="L31638">
        <v>0.77716052985114292</v>
      </c>
      <c r="M31638">
        <v>0.65676914229400563</v>
      </c>
      <c r="N31638">
        <v>0.66640323511823918</v>
      </c>
      <c r="O31638">
        <v>0.99999653870585492</v>
      </c>
      <c r="P31638" t="s">
        <v>17</v>
      </c>
    </row>
    <row r="31639" spans="1:16" x14ac:dyDescent="0.35">
      <c r="A31639" t="s">
        <v>24</v>
      </c>
      <c r="B31639" t="s">
        <v>16</v>
      </c>
      <c r="C31639">
        <v>5.0000037028253468</v>
      </c>
      <c r="D31639">
        <v>1.7102038504133288</v>
      </c>
      <c r="E31639">
        <v>8.6691226663672169E-2</v>
      </c>
      <c r="F31639">
        <v>0.33455028840434309</v>
      </c>
      <c r="G31639">
        <v>966.47200689181648</v>
      </c>
      <c r="H31639">
        <v>0.77305987217050265</v>
      </c>
      <c r="I31639">
        <v>0.7169583115513195</v>
      </c>
      <c r="J31639">
        <v>3.840398217505034</v>
      </c>
      <c r="K31639">
        <v>1.042888857590003</v>
      </c>
      <c r="L31639">
        <v>0.92861761077232474</v>
      </c>
      <c r="M31639">
        <v>0.98058348159533115</v>
      </c>
      <c r="N31639">
        <v>0.98228278759808041</v>
      </c>
      <c r="O31639">
        <v>0.95947230861866117</v>
      </c>
      <c r="P31639" t="s">
        <v>18</v>
      </c>
    </row>
    <row r="31640" spans="1:16" x14ac:dyDescent="0.35">
      <c r="A31640" t="s">
        <v>24</v>
      </c>
      <c r="B31640" t="s">
        <v>19</v>
      </c>
      <c r="C31640">
        <v>10.27979420388861</v>
      </c>
      <c r="D31640">
        <v>9.2903216835093598</v>
      </c>
      <c r="E31640">
        <v>0.90546983428689065</v>
      </c>
      <c r="F31640">
        <v>0.6070226132552009</v>
      </c>
      <c r="G31640">
        <v>750.69817982155678</v>
      </c>
      <c r="H31640">
        <v>0.35412299454308133</v>
      </c>
      <c r="I31640">
        <v>0.32790205917267845</v>
      </c>
      <c r="J31640">
        <v>9.9993889091907544</v>
      </c>
      <c r="K31640">
        <v>0.82396996960914781</v>
      </c>
      <c r="L31640">
        <v>0.36483544208521013</v>
      </c>
      <c r="M31640">
        <v>0.83312306631824284</v>
      </c>
      <c r="N31640">
        <v>0.99999960498349605</v>
      </c>
      <c r="O31640">
        <v>0.99554948691349399</v>
      </c>
      <c r="P31640" t="s">
        <v>18</v>
      </c>
    </row>
    <row r="31641" spans="1:16" x14ac:dyDescent="0.35">
      <c r="A31641" t="s">
        <v>24</v>
      </c>
      <c r="B31641" t="s">
        <v>19</v>
      </c>
      <c r="C31641">
        <v>5.0000057216275735</v>
      </c>
      <c r="D31641">
        <v>6.3434612255591452</v>
      </c>
      <c r="E31641">
        <v>0.12528587250842865</v>
      </c>
      <c r="F31641">
        <v>0.73188834569205707</v>
      </c>
      <c r="G31641">
        <v>226.10901066904722</v>
      </c>
      <c r="H31641">
        <v>0.30047985312319586</v>
      </c>
      <c r="I31641">
        <v>0.90678100717149823</v>
      </c>
      <c r="J31641">
        <v>9.9821408814820174</v>
      </c>
      <c r="K31641">
        <v>1.5961608772769573</v>
      </c>
      <c r="L31641">
        <v>0.92519472520110868</v>
      </c>
      <c r="M31641">
        <v>0.95120040178092902</v>
      </c>
      <c r="N31641">
        <v>0.97163329291697831</v>
      </c>
      <c r="O31641">
        <v>7.4566054759043515E-2</v>
      </c>
      <c r="P31641" t="s">
        <v>18</v>
      </c>
    </row>
    <row r="31642" spans="1:16" x14ac:dyDescent="0.35">
      <c r="A31642" t="s">
        <v>24</v>
      </c>
      <c r="B31642" t="s">
        <v>19</v>
      </c>
      <c r="C31642">
        <v>5.0118937290921748</v>
      </c>
      <c r="D31642">
        <v>5.6209092646846726</v>
      </c>
      <c r="E31642">
        <v>0.85579065647445474</v>
      </c>
      <c r="F31642">
        <v>0.95640863026870904</v>
      </c>
      <c r="G31642">
        <v>105.88927176305162</v>
      </c>
      <c r="H31642">
        <v>0.42274212217866031</v>
      </c>
      <c r="I31642">
        <v>4.0025814945064728E-2</v>
      </c>
      <c r="J31642">
        <v>9.9999996849117796</v>
      </c>
      <c r="K31642">
        <v>0.52823228192081151</v>
      </c>
      <c r="L31642">
        <v>0.89828611701879668</v>
      </c>
      <c r="M31642">
        <v>0.97811579595374176</v>
      </c>
      <c r="N31642">
        <v>0.99997724188595272</v>
      </c>
      <c r="O31642">
        <v>0.1104273095148567</v>
      </c>
      <c r="P31642" t="s">
        <v>18</v>
      </c>
    </row>
    <row r="31643" spans="1:16" x14ac:dyDescent="0.35">
      <c r="A31643" t="s">
        <v>24</v>
      </c>
      <c r="B31643" t="s">
        <v>19</v>
      </c>
      <c r="C31643">
        <v>5.2024883728097953</v>
      </c>
      <c r="D31643">
        <v>9.9021295732140473</v>
      </c>
      <c r="E31643">
        <v>0.72124757453571575</v>
      </c>
      <c r="F31643">
        <v>0.98949316782439911</v>
      </c>
      <c r="G31643">
        <v>100.71619503439658</v>
      </c>
      <c r="H31643">
        <v>0.83950281371475532</v>
      </c>
      <c r="I31643">
        <v>0.92981871146086703</v>
      </c>
      <c r="J31643">
        <v>0.94704017622639403</v>
      </c>
      <c r="K31643">
        <v>4.8590514625931274</v>
      </c>
      <c r="L31643">
        <v>0.63386964936172352</v>
      </c>
      <c r="M31643">
        <v>0.17750219785861626</v>
      </c>
      <c r="N31643">
        <v>0.98131664026788468</v>
      </c>
      <c r="O31643">
        <v>0.99999608812756546</v>
      </c>
      <c r="P31643" t="s">
        <v>18</v>
      </c>
    </row>
    <row r="31644" spans="1:16" x14ac:dyDescent="0.35">
      <c r="A31644" t="s">
        <v>24</v>
      </c>
      <c r="B31644" t="s">
        <v>19</v>
      </c>
      <c r="C31644">
        <v>5.5646888192478521</v>
      </c>
      <c r="D31644">
        <v>9.5054952241072623</v>
      </c>
      <c r="E31644">
        <v>0.2442879324035255</v>
      </c>
      <c r="F31644">
        <v>0.68325817981945169</v>
      </c>
      <c r="G31644">
        <v>101.82379601873885</v>
      </c>
      <c r="H31644">
        <v>5.2618540086258797E-2</v>
      </c>
      <c r="I31644">
        <v>0.7984726440419101</v>
      </c>
      <c r="J31644">
        <v>8.614728991862334</v>
      </c>
      <c r="K31644">
        <v>1.4844088562630882</v>
      </c>
      <c r="L31644">
        <v>0.56756847150614076</v>
      </c>
      <c r="M31644">
        <v>0.33716536829079957</v>
      </c>
      <c r="N31644">
        <v>0.99124035589277226</v>
      </c>
      <c r="O31644">
        <v>0.47595041796970472</v>
      </c>
      <c r="P31644" t="s">
        <v>18</v>
      </c>
    </row>
    <row r="31645" spans="1:16" x14ac:dyDescent="0.35">
      <c r="A31645" t="s">
        <v>24</v>
      </c>
      <c r="B31645" t="s">
        <v>19</v>
      </c>
      <c r="C31645">
        <v>12.200638431486055</v>
      </c>
      <c r="D31645">
        <v>0.64146413761221488</v>
      </c>
      <c r="E31645">
        <v>0.28566593605528601</v>
      </c>
      <c r="F31645">
        <v>0.51970626797156649</v>
      </c>
      <c r="G31645">
        <v>332.24750198634939</v>
      </c>
      <c r="H31645">
        <v>0.98611959855928211</v>
      </c>
      <c r="I31645">
        <v>0.22848962072516157</v>
      </c>
      <c r="J31645">
        <v>7.6916357017127286</v>
      </c>
      <c r="K31645">
        <v>0.87728896722959471</v>
      </c>
      <c r="L31645">
        <v>0.28403402402994793</v>
      </c>
      <c r="M31645">
        <v>0.99951988668871006</v>
      </c>
      <c r="N31645">
        <v>0.99999999999990263</v>
      </c>
      <c r="O31645">
        <v>0.99271584912933653</v>
      </c>
      <c r="P31645" t="s">
        <v>18</v>
      </c>
    </row>
    <row r="31646" spans="1:16" x14ac:dyDescent="0.35">
      <c r="A31646" t="s">
        <v>24</v>
      </c>
      <c r="B31646" t="s">
        <v>20</v>
      </c>
      <c r="C31646">
        <v>5.0005049652904638</v>
      </c>
      <c r="D31646">
        <v>8.0459803368462737</v>
      </c>
      <c r="E31646">
        <v>0.94839929460501726</v>
      </c>
      <c r="F31646">
        <v>0.92061959302211693</v>
      </c>
      <c r="G31646">
        <v>502.38590063706272</v>
      </c>
      <c r="H31646">
        <v>0.14981555459909285</v>
      </c>
      <c r="I31646">
        <v>0.94047700836769887</v>
      </c>
      <c r="J31646">
        <v>9.9999996918989371</v>
      </c>
      <c r="K31646">
        <v>3.5486834397881979</v>
      </c>
      <c r="L31646">
        <v>0.66474302549059539</v>
      </c>
      <c r="M31646">
        <v>0.28246566047195265</v>
      </c>
      <c r="N31646">
        <v>0.99999999999852041</v>
      </c>
      <c r="O31646">
        <v>0.41854310857501109</v>
      </c>
      <c r="P31646" t="s">
        <v>18</v>
      </c>
    </row>
    <row r="31647" spans="1:16" x14ac:dyDescent="0.35">
      <c r="A31647" t="s">
        <v>24</v>
      </c>
      <c r="B31647" t="s">
        <v>20</v>
      </c>
      <c r="C31647">
        <v>5.2159818139708918</v>
      </c>
      <c r="D31647">
        <v>0.54764974680946088</v>
      </c>
      <c r="E31647">
        <v>0.98164509215064999</v>
      </c>
      <c r="F31647">
        <v>0.91953234488097202</v>
      </c>
      <c r="G31647">
        <v>105.47121942626237</v>
      </c>
      <c r="H31647">
        <v>0.9185058911918198</v>
      </c>
      <c r="I31647">
        <v>0.11891850582882177</v>
      </c>
      <c r="J31647">
        <v>4.4479083990385551</v>
      </c>
      <c r="K31647">
        <v>4.9335061647446929</v>
      </c>
      <c r="L31647">
        <v>0.76953051730205224</v>
      </c>
      <c r="M31647">
        <v>0.99189731570141182</v>
      </c>
      <c r="N31647">
        <v>0.85659184393280285</v>
      </c>
      <c r="O31647">
        <v>0.84763205225707772</v>
      </c>
      <c r="P31647" t="s">
        <v>18</v>
      </c>
    </row>
    <row r="31648" spans="1:16" x14ac:dyDescent="0.35">
      <c r="A31648" t="s">
        <v>24</v>
      </c>
      <c r="B31648" t="s">
        <v>20</v>
      </c>
      <c r="C31648">
        <v>8.8366140070599677</v>
      </c>
      <c r="D31648">
        <v>0.15767961293083699</v>
      </c>
      <c r="E31648">
        <v>0.94728538574473009</v>
      </c>
      <c r="F31648">
        <v>0.26457005783145138</v>
      </c>
      <c r="G31648">
        <v>770.91062260285662</v>
      </c>
      <c r="H31648">
        <v>0.84717467750931019</v>
      </c>
      <c r="I31648">
        <v>0.29942631985994622</v>
      </c>
      <c r="J31648">
        <v>0.27333736264930514</v>
      </c>
      <c r="K31648">
        <v>3.7510540581047875</v>
      </c>
      <c r="L31648">
        <v>0.10695954281082351</v>
      </c>
      <c r="M31648">
        <v>0.61700934784838712</v>
      </c>
      <c r="N31648">
        <v>0.99747450670449256</v>
      </c>
      <c r="O31648">
        <v>0.88227247285602639</v>
      </c>
      <c r="P31648" t="s">
        <v>18</v>
      </c>
    </row>
    <row r="31649" spans="1:16" x14ac:dyDescent="0.35">
      <c r="A31649" t="s">
        <v>24</v>
      </c>
      <c r="B31649" t="s">
        <v>20</v>
      </c>
      <c r="C31649">
        <v>6.9919947713179793</v>
      </c>
      <c r="D31649">
        <v>9.0196837299930621</v>
      </c>
      <c r="E31649">
        <v>0.82491669534965351</v>
      </c>
      <c r="F31649">
        <v>0.97454204153695079</v>
      </c>
      <c r="G31649">
        <v>495.74661589697882</v>
      </c>
      <c r="H31649">
        <v>1.5049861605826319E-3</v>
      </c>
      <c r="I31649">
        <v>5.7050806321451167E-2</v>
      </c>
      <c r="J31649">
        <v>2.5797500817601322</v>
      </c>
      <c r="K31649">
        <v>3.3669691895959986</v>
      </c>
      <c r="L31649">
        <v>0.98707556933521612</v>
      </c>
      <c r="M31649">
        <v>0.96057124846911357</v>
      </c>
      <c r="N31649">
        <v>0.99999986776841321</v>
      </c>
      <c r="O31649">
        <v>0.62634689158246259</v>
      </c>
      <c r="P31649" t="s">
        <v>18</v>
      </c>
    </row>
    <row r="31650" spans="1:16" x14ac:dyDescent="0.35">
      <c r="A31650" t="s">
        <v>24</v>
      </c>
      <c r="B31650" t="s">
        <v>20</v>
      </c>
      <c r="C31650">
        <v>18.933903770939573</v>
      </c>
      <c r="D31650">
        <v>1.0195543845025485</v>
      </c>
      <c r="E31650">
        <v>0.52281939425518154</v>
      </c>
      <c r="F31650">
        <v>0.11503314862460022</v>
      </c>
      <c r="G31650">
        <v>324.89630665053153</v>
      </c>
      <c r="H31650">
        <v>0.23285400521095459</v>
      </c>
      <c r="I31650">
        <v>0.57765009771972553</v>
      </c>
      <c r="J31650">
        <v>7.9666877745129749</v>
      </c>
      <c r="K31650">
        <v>4.8404321050899339</v>
      </c>
      <c r="L31650">
        <v>0.72278363413975122</v>
      </c>
      <c r="M31650">
        <v>0.49682559550468508</v>
      </c>
      <c r="N31650">
        <v>0.62700845111246062</v>
      </c>
      <c r="O31650">
        <v>0.21678253654637053</v>
      </c>
      <c r="P31650" t="s">
        <v>17</v>
      </c>
    </row>
    <row r="31651" spans="1:16" x14ac:dyDescent="0.35">
      <c r="A31651" t="s">
        <v>24</v>
      </c>
      <c r="B31651" t="s">
        <v>20</v>
      </c>
      <c r="C31651">
        <v>5.0113995370319468</v>
      </c>
      <c r="D31651">
        <v>0.4984121499982142</v>
      </c>
      <c r="E31651">
        <v>0.50571522219417586</v>
      </c>
      <c r="F31651">
        <v>0.9632538831880314</v>
      </c>
      <c r="G31651">
        <v>382.16551521023445</v>
      </c>
      <c r="H31651">
        <v>0.8894001753541706</v>
      </c>
      <c r="I31651">
        <v>4.5738665994533908E-3</v>
      </c>
      <c r="J31651">
        <v>7.7689564827661695</v>
      </c>
      <c r="K31651">
        <v>4.9582395365228278</v>
      </c>
      <c r="L31651">
        <v>0.69465179602055771</v>
      </c>
      <c r="M31651">
        <v>0.60942866248275451</v>
      </c>
      <c r="N31651">
        <v>0.19715617004575337</v>
      </c>
      <c r="O31651">
        <v>0.70620190328103449</v>
      </c>
      <c r="P31651" t="s">
        <v>23</v>
      </c>
    </row>
    <row r="31652" spans="1:16" x14ac:dyDescent="0.35">
      <c r="A31652" t="s">
        <v>24</v>
      </c>
      <c r="B31652" t="s">
        <v>21</v>
      </c>
      <c r="C31652">
        <v>5.0000110419689578</v>
      </c>
      <c r="D31652">
        <v>9.833938166984268</v>
      </c>
      <c r="E31652">
        <v>6.3782131031850167E-2</v>
      </c>
      <c r="F31652">
        <v>0.42049779169718221</v>
      </c>
      <c r="G31652">
        <v>990.76764938906194</v>
      </c>
      <c r="H31652">
        <v>0.18058491582688249</v>
      </c>
      <c r="I31652">
        <v>0.53623373785711559</v>
      </c>
      <c r="J31652">
        <v>6.1264099634730851</v>
      </c>
      <c r="K31652">
        <v>1.7397841531416731</v>
      </c>
      <c r="L31652">
        <v>0.44253624242780343</v>
      </c>
      <c r="M31652">
        <v>0.2588462232520487</v>
      </c>
      <c r="N31652">
        <v>0.99976317206797005</v>
      </c>
      <c r="O31652">
        <v>0.99363637237829261</v>
      </c>
      <c r="P31652" t="s">
        <v>18</v>
      </c>
    </row>
    <row r="31653" spans="1:16" x14ac:dyDescent="0.35">
      <c r="A31653" t="s">
        <v>24</v>
      </c>
      <c r="B31653" t="s">
        <v>21</v>
      </c>
      <c r="C31653">
        <v>17.898875664327704</v>
      </c>
      <c r="D31653">
        <v>1.5397704625789121</v>
      </c>
      <c r="E31653">
        <v>0.54245702959099329</v>
      </c>
      <c r="F31653">
        <v>0.9876018469838066</v>
      </c>
      <c r="G31653">
        <v>197.57256963056977</v>
      </c>
      <c r="H31653">
        <v>0.87421489705703082</v>
      </c>
      <c r="I31653">
        <v>0.85442813169537613</v>
      </c>
      <c r="J31653">
        <v>6.1080411449279453</v>
      </c>
      <c r="K31653">
        <v>1.2055887664665366</v>
      </c>
      <c r="L31653">
        <v>0.91373130122956991</v>
      </c>
      <c r="M31653">
        <v>0.96853692313903816</v>
      </c>
      <c r="N31653">
        <v>0.86301887548440015</v>
      </c>
      <c r="O31653">
        <v>0.28969907617259999</v>
      </c>
      <c r="P31653" t="s">
        <v>18</v>
      </c>
    </row>
    <row r="31654" spans="1:16" x14ac:dyDescent="0.35">
      <c r="A31654" t="s">
        <v>24</v>
      </c>
      <c r="B31654" t="s">
        <v>21</v>
      </c>
      <c r="C31654">
        <v>5.0000002555909937</v>
      </c>
      <c r="D31654">
        <v>3.8584294290857128</v>
      </c>
      <c r="E31654">
        <v>0.76077790444570415</v>
      </c>
      <c r="F31654">
        <v>0.70347585963572823</v>
      </c>
      <c r="G31654">
        <v>837.54077240623326</v>
      </c>
      <c r="H31654">
        <v>0.2189110006112015</v>
      </c>
      <c r="I31654">
        <v>0.71246799467672806</v>
      </c>
      <c r="J31654">
        <v>2.2540754561493266</v>
      </c>
      <c r="K31654">
        <v>1.5375718026573455</v>
      </c>
      <c r="L31654">
        <v>0.5414215552505609</v>
      </c>
      <c r="M31654">
        <v>0.93496193853920329</v>
      </c>
      <c r="N31654">
        <v>0.98123657153788058</v>
      </c>
      <c r="O31654">
        <v>9.138082712913273E-2</v>
      </c>
      <c r="P31654" t="s">
        <v>18</v>
      </c>
    </row>
    <row r="31655" spans="1:16" x14ac:dyDescent="0.35">
      <c r="A31655" t="s">
        <v>24</v>
      </c>
      <c r="B31655" t="s">
        <v>21</v>
      </c>
      <c r="C31655">
        <v>5.335029727255872</v>
      </c>
      <c r="D31655">
        <v>2.8476232555698325E-2</v>
      </c>
      <c r="E31655">
        <v>0.85625595219859019</v>
      </c>
      <c r="F31655">
        <v>7.0653057959685156E-2</v>
      </c>
      <c r="G31655">
        <v>897.71904819177792</v>
      </c>
      <c r="H31655">
        <v>1.7936485694104627E-7</v>
      </c>
      <c r="I31655">
        <v>1.2748835736923685E-2</v>
      </c>
      <c r="J31655">
        <v>0.38254197677088408</v>
      </c>
      <c r="K31655">
        <v>4.9931716084004609</v>
      </c>
      <c r="L31655">
        <v>0.95639320926852645</v>
      </c>
      <c r="M31655">
        <v>0.26287878336184273</v>
      </c>
      <c r="N31655">
        <v>0.99949807702212756</v>
      </c>
      <c r="O31655">
        <v>0.99987166006611039</v>
      </c>
      <c r="P31655" t="s">
        <v>18</v>
      </c>
    </row>
    <row r="31656" spans="1:16" x14ac:dyDescent="0.35">
      <c r="A31656" t="s">
        <v>24</v>
      </c>
      <c r="B31656" t="s">
        <v>21</v>
      </c>
      <c r="C31656">
        <v>5.0015210392088836</v>
      </c>
      <c r="D31656">
        <v>4.4682503384356167</v>
      </c>
      <c r="E31656">
        <v>0.41919720017914719</v>
      </c>
      <c r="F31656">
        <v>0.92151289803807002</v>
      </c>
      <c r="G31656">
        <v>439.19044735087391</v>
      </c>
      <c r="H31656">
        <v>0.39335793158988269</v>
      </c>
      <c r="I31656">
        <v>0.17971826912585676</v>
      </c>
      <c r="J31656">
        <v>9.9894923093060068</v>
      </c>
      <c r="K31656">
        <v>2.5511230866010179</v>
      </c>
      <c r="L31656">
        <v>0.15305050980240964</v>
      </c>
      <c r="M31656">
        <v>0.99107762248479891</v>
      </c>
      <c r="N31656">
        <v>0.41046626375983847</v>
      </c>
      <c r="O31656">
        <v>0.47507042653237064</v>
      </c>
      <c r="P31656" t="s">
        <v>17</v>
      </c>
    </row>
    <row r="31657" spans="1:16" x14ac:dyDescent="0.35">
      <c r="A31657" t="s">
        <v>24</v>
      </c>
      <c r="B31657" t="s">
        <v>21</v>
      </c>
      <c r="C31657">
        <v>5.165391613506042</v>
      </c>
      <c r="D31657">
        <v>1.2410789045658852</v>
      </c>
      <c r="E31657">
        <v>0.99999227444935512</v>
      </c>
      <c r="F31657">
        <v>0.83509829058818874</v>
      </c>
      <c r="G31657">
        <v>119.87588264164415</v>
      </c>
      <c r="H31657">
        <v>0.28154566575960249</v>
      </c>
      <c r="I31657">
        <v>8.6487572755241226E-3</v>
      </c>
      <c r="J31657">
        <v>9.9023986187359672</v>
      </c>
      <c r="K31657">
        <v>2.3394655954821451</v>
      </c>
      <c r="L31657">
        <v>0.24715575739067938</v>
      </c>
      <c r="M31657">
        <v>5.4014328333867448E-2</v>
      </c>
      <c r="N31657">
        <v>0.10974050090987927</v>
      </c>
      <c r="O31657">
        <v>0.26084510607890277</v>
      </c>
      <c r="P31657" t="s">
        <v>23</v>
      </c>
    </row>
    <row r="31658" spans="1:16" x14ac:dyDescent="0.35">
      <c r="A31658" t="s">
        <v>25</v>
      </c>
      <c r="B31658" t="s">
        <v>16</v>
      </c>
      <c r="C31658">
        <v>9.8551669576722283</v>
      </c>
      <c r="D31658">
        <v>2.4821950699826427</v>
      </c>
      <c r="E31658">
        <v>0.13051285957810149</v>
      </c>
      <c r="F31658">
        <v>0.85095102761306141</v>
      </c>
      <c r="G31658">
        <v>103.26297415216848</v>
      </c>
      <c r="H31658">
        <v>0.49485170491810088</v>
      </c>
      <c r="I31658">
        <v>0.95460692472629716</v>
      </c>
      <c r="J31658">
        <v>3.8483845838004029</v>
      </c>
      <c r="K31658">
        <v>2.875189802472315</v>
      </c>
      <c r="L31658">
        <v>0.78969502334195785</v>
      </c>
      <c r="M31658">
        <v>0.20558319042660536</v>
      </c>
      <c r="N31658">
        <v>0.99997960650858286</v>
      </c>
      <c r="O31658">
        <v>0.99794088957935168</v>
      </c>
      <c r="P31658" t="s">
        <v>18</v>
      </c>
    </row>
    <row r="31659" spans="1:16" x14ac:dyDescent="0.35">
      <c r="A31659" t="s">
        <v>25</v>
      </c>
      <c r="B31659" t="s">
        <v>16</v>
      </c>
      <c r="C31659">
        <v>5.9308259013567275</v>
      </c>
      <c r="D31659">
        <v>1.4144575064891312</v>
      </c>
      <c r="E31659">
        <v>0.26036952214374059</v>
      </c>
      <c r="F31659">
        <v>0.30379081107174433</v>
      </c>
      <c r="G31659">
        <v>193.05597200367703</v>
      </c>
      <c r="H31659">
        <v>0.98222947807705219</v>
      </c>
      <c r="I31659">
        <v>2.8874141621847545E-2</v>
      </c>
      <c r="J31659">
        <v>9.9899662093845674</v>
      </c>
      <c r="K31659">
        <v>1.3539110607155063</v>
      </c>
      <c r="L31659">
        <v>0.26742183102692962</v>
      </c>
      <c r="M31659">
        <v>0.98998661614593331</v>
      </c>
      <c r="N31659">
        <v>0.99983217265660029</v>
      </c>
      <c r="O31659">
        <v>0.93403448119488586</v>
      </c>
      <c r="P31659" t="s">
        <v>18</v>
      </c>
    </row>
    <row r="31660" spans="1:16" x14ac:dyDescent="0.35">
      <c r="A31660" t="s">
        <v>25</v>
      </c>
      <c r="B31660" t="s">
        <v>16</v>
      </c>
      <c r="C31660">
        <v>8.7673787464209276</v>
      </c>
      <c r="D31660">
        <v>0.93002567258988422</v>
      </c>
      <c r="E31660">
        <v>0.99954026264935802</v>
      </c>
      <c r="F31660">
        <v>0.49023436629561989</v>
      </c>
      <c r="G31660">
        <v>331.0343188956578</v>
      </c>
      <c r="H31660">
        <v>0.63194133543102726</v>
      </c>
      <c r="I31660">
        <v>5.0306049758396608E-2</v>
      </c>
      <c r="J31660">
        <v>4.7617486145406778</v>
      </c>
      <c r="K31660">
        <v>0.5557362280575342</v>
      </c>
      <c r="L31660">
        <v>0.66073931963479526</v>
      </c>
      <c r="M31660">
        <v>0.99796780663822737</v>
      </c>
      <c r="N31660">
        <v>0.99941055240162535</v>
      </c>
      <c r="O31660">
        <v>0.57615295168637137</v>
      </c>
      <c r="P31660" t="s">
        <v>18</v>
      </c>
    </row>
    <row r="31661" spans="1:16" x14ac:dyDescent="0.35">
      <c r="A31661" t="s">
        <v>25</v>
      </c>
      <c r="B31661" t="s">
        <v>16</v>
      </c>
      <c r="C31661">
        <v>7.9471750075475693</v>
      </c>
      <c r="D31661">
        <v>8.649075113355245</v>
      </c>
      <c r="E31661">
        <v>0.2895089770414051</v>
      </c>
      <c r="F31661">
        <v>0.34779251771846548</v>
      </c>
      <c r="G31661">
        <v>127.83120468780952</v>
      </c>
      <c r="H31661">
        <v>0.74477723322025946</v>
      </c>
      <c r="I31661">
        <v>0.90317433278227133</v>
      </c>
      <c r="J31661">
        <v>0.92882208054818882</v>
      </c>
      <c r="K31661">
        <v>3.7287244046005377</v>
      </c>
      <c r="L31661">
        <v>0.53022810931986419</v>
      </c>
      <c r="M31661">
        <v>1.9215870600516844E-2</v>
      </c>
      <c r="N31661">
        <v>0.9978823007558022</v>
      </c>
      <c r="O31661">
        <v>0.90369632662595556</v>
      </c>
      <c r="P31661" t="s">
        <v>18</v>
      </c>
    </row>
    <row r="31662" spans="1:16" x14ac:dyDescent="0.35">
      <c r="A31662" t="s">
        <v>25</v>
      </c>
      <c r="B31662" t="s">
        <v>16</v>
      </c>
      <c r="C31662">
        <v>7.8111922491385153</v>
      </c>
      <c r="D31662">
        <v>3.0437378009732989</v>
      </c>
      <c r="E31662">
        <v>0.52701586812451129</v>
      </c>
      <c r="F31662">
        <v>0.11692388999800878</v>
      </c>
      <c r="G31662">
        <v>991.37500677979415</v>
      </c>
      <c r="H31662">
        <v>0.38878965519449243</v>
      </c>
      <c r="I31662">
        <v>0.18588897891023951</v>
      </c>
      <c r="J31662">
        <v>9.9999051157144976</v>
      </c>
      <c r="K31662">
        <v>0.50060496828677881</v>
      </c>
      <c r="L31662">
        <v>0.97310635481597296</v>
      </c>
      <c r="M31662">
        <v>0.98910859590432176</v>
      </c>
      <c r="N31662">
        <v>0.69403878998363244</v>
      </c>
      <c r="O31662">
        <v>0.78507288333356329</v>
      </c>
      <c r="P31662" t="s">
        <v>17</v>
      </c>
    </row>
    <row r="31663" spans="1:16" x14ac:dyDescent="0.35">
      <c r="A31663" t="s">
        <v>25</v>
      </c>
      <c r="B31663" t="s">
        <v>16</v>
      </c>
      <c r="C31663">
        <v>6.1204890954766809</v>
      </c>
      <c r="D31663">
        <v>7.2474687343585611</v>
      </c>
      <c r="E31663">
        <v>0.67359745199783816</v>
      </c>
      <c r="F31663">
        <v>0.75751114496729843</v>
      </c>
      <c r="G31663">
        <v>570.27360852032257</v>
      </c>
      <c r="H31663">
        <v>0.54339352895714965</v>
      </c>
      <c r="I31663">
        <v>0.10926151438075483</v>
      </c>
      <c r="J31663">
        <v>7.2400683615256369</v>
      </c>
      <c r="K31663">
        <v>0.50510004154503951</v>
      </c>
      <c r="L31663">
        <v>0.55979767297932848</v>
      </c>
      <c r="M31663">
        <v>0.88562051702657774</v>
      </c>
      <c r="N31663">
        <v>0.9999995630326185</v>
      </c>
      <c r="O31663">
        <v>0.99997682303121294</v>
      </c>
      <c r="P31663" t="s">
        <v>18</v>
      </c>
    </row>
    <row r="31664" spans="1:16" x14ac:dyDescent="0.35">
      <c r="A31664" t="s">
        <v>25</v>
      </c>
      <c r="B31664" t="s">
        <v>19</v>
      </c>
      <c r="C31664">
        <v>5.5985455569593761</v>
      </c>
      <c r="D31664">
        <v>9.8388106814016645</v>
      </c>
      <c r="E31664">
        <v>0.46904095652904038</v>
      </c>
      <c r="F31664">
        <v>0.9970566103238937</v>
      </c>
      <c r="G31664">
        <v>172.13856320133152</v>
      </c>
      <c r="H31664">
        <v>0.49709569757584221</v>
      </c>
      <c r="I31664">
        <v>0.18044082204986039</v>
      </c>
      <c r="J31664">
        <v>3.3916844384686202</v>
      </c>
      <c r="K31664">
        <v>0.6618855820255326</v>
      </c>
      <c r="L31664">
        <v>0.17984327550161616</v>
      </c>
      <c r="M31664">
        <v>0.99192668351760649</v>
      </c>
      <c r="N31664">
        <v>0.99677677022803024</v>
      </c>
      <c r="O31664">
        <v>0.69721953867895881</v>
      </c>
      <c r="P31664" t="s">
        <v>18</v>
      </c>
    </row>
    <row r="31665" spans="1:16" x14ac:dyDescent="0.35">
      <c r="A31665" t="s">
        <v>25</v>
      </c>
      <c r="B31665" t="s">
        <v>19</v>
      </c>
      <c r="C31665">
        <v>5.0000070830941281</v>
      </c>
      <c r="D31665">
        <v>9.9958627979018964</v>
      </c>
      <c r="E31665">
        <v>1.1562482025792801E-2</v>
      </c>
      <c r="F31665">
        <v>0.47537521234236274</v>
      </c>
      <c r="G31665">
        <v>406.01145615730439</v>
      </c>
      <c r="H31665">
        <v>0.19748839803089166</v>
      </c>
      <c r="I31665">
        <v>5.5280726124529314E-3</v>
      </c>
      <c r="J31665">
        <v>9.999724197499912</v>
      </c>
      <c r="K31665">
        <v>4.0495004043867251</v>
      </c>
      <c r="L31665">
        <v>0.93726587867045896</v>
      </c>
      <c r="M31665">
        <v>0.98039877471185011</v>
      </c>
      <c r="N31665">
        <v>0.92805775358540765</v>
      </c>
      <c r="O31665">
        <v>0.99744838657528023</v>
      </c>
      <c r="P31665" t="s">
        <v>18</v>
      </c>
    </row>
    <row r="31666" spans="1:16" x14ac:dyDescent="0.35">
      <c r="A31666" t="s">
        <v>25</v>
      </c>
      <c r="B31666" t="s">
        <v>19</v>
      </c>
      <c r="C31666">
        <v>19.020736237539076</v>
      </c>
      <c r="D31666">
        <v>7.188500089873175</v>
      </c>
      <c r="E31666">
        <v>0.20078503307512691</v>
      </c>
      <c r="F31666">
        <v>3.2669424156527599E-2</v>
      </c>
      <c r="G31666">
        <v>576.64506195237686</v>
      </c>
      <c r="H31666">
        <v>0.5087116397045125</v>
      </c>
      <c r="I31666">
        <v>0.52572747826920097</v>
      </c>
      <c r="J31666">
        <v>9.6531771877812282</v>
      </c>
      <c r="K31666">
        <v>3.6570276777339168</v>
      </c>
      <c r="L31666">
        <v>2.6725550603164842E-2</v>
      </c>
      <c r="M31666">
        <v>0.12804653482763032</v>
      </c>
      <c r="N31666">
        <v>0.99764878054943251</v>
      </c>
      <c r="O31666">
        <v>0.82991308000879616</v>
      </c>
      <c r="P31666" t="s">
        <v>18</v>
      </c>
    </row>
    <row r="31667" spans="1:16" x14ac:dyDescent="0.35">
      <c r="A31667" t="s">
        <v>25</v>
      </c>
      <c r="B31667" t="s">
        <v>19</v>
      </c>
      <c r="C31667">
        <v>5.0114216909436751</v>
      </c>
      <c r="D31667">
        <v>3.3374270604584129</v>
      </c>
      <c r="E31667">
        <v>0.77895346515821573</v>
      </c>
      <c r="F31667">
        <v>0.15676838529435344</v>
      </c>
      <c r="G31667">
        <v>137.75799373874926</v>
      </c>
      <c r="H31667">
        <v>0.93800972187352483</v>
      </c>
      <c r="I31667">
        <v>2.8527150433501586E-6</v>
      </c>
      <c r="J31667">
        <v>8.3679594642766305E-3</v>
      </c>
      <c r="K31667">
        <v>3.7132342608405247</v>
      </c>
      <c r="L31667">
        <v>0.81350476504164215</v>
      </c>
      <c r="M31667">
        <v>0.31468362552898599</v>
      </c>
      <c r="N31667">
        <v>0.82001937331200636</v>
      </c>
      <c r="O31667">
        <v>0.90100585396642996</v>
      </c>
      <c r="P31667" t="s">
        <v>18</v>
      </c>
    </row>
    <row r="31668" spans="1:16" x14ac:dyDescent="0.35">
      <c r="A31668" t="s">
        <v>25</v>
      </c>
      <c r="B31668" t="s">
        <v>19</v>
      </c>
      <c r="C31668">
        <v>5.0000634524468701</v>
      </c>
      <c r="D31668">
        <v>5.8010547925930931</v>
      </c>
      <c r="E31668">
        <v>0.99973965309789736</v>
      </c>
      <c r="F31668">
        <v>0.92851747085620073</v>
      </c>
      <c r="G31668">
        <v>253.07065164177195</v>
      </c>
      <c r="H31668">
        <v>0.26198580977391911</v>
      </c>
      <c r="I31668">
        <v>1.958416378438682E-4</v>
      </c>
      <c r="J31668">
        <v>5.4461830793173869</v>
      </c>
      <c r="K31668">
        <v>1.377227147905288</v>
      </c>
      <c r="L31668">
        <v>5.3290604808095561E-2</v>
      </c>
      <c r="M31668">
        <v>0.80755048546691055</v>
      </c>
      <c r="N31668">
        <v>0.99178507535920324</v>
      </c>
      <c r="O31668">
        <v>0.80339544491496984</v>
      </c>
      <c r="P31668" t="s">
        <v>18</v>
      </c>
    </row>
    <row r="31669" spans="1:16" x14ac:dyDescent="0.35">
      <c r="A31669" t="s">
        <v>25</v>
      </c>
      <c r="B31669" t="s">
        <v>19</v>
      </c>
      <c r="C31669">
        <v>5.4521110107032209</v>
      </c>
      <c r="D31669">
        <v>5.9821628524557404</v>
      </c>
      <c r="E31669">
        <v>1.3027948368466049E-2</v>
      </c>
      <c r="F31669">
        <v>0.57282833029970937</v>
      </c>
      <c r="G31669">
        <v>846.83122379628901</v>
      </c>
      <c r="H31669">
        <v>0.93217668859449876</v>
      </c>
      <c r="I31669">
        <v>0.59142728513774434</v>
      </c>
      <c r="J31669">
        <v>7.8596013556880449</v>
      </c>
      <c r="K31669">
        <v>1.4437723029856526</v>
      </c>
      <c r="L31669">
        <v>0.18685863226466459</v>
      </c>
      <c r="M31669">
        <v>0.9173730754832391</v>
      </c>
      <c r="N31669">
        <v>0.99932963869758085</v>
      </c>
      <c r="O31669">
        <v>0.14125192627903138</v>
      </c>
      <c r="P31669" t="s">
        <v>18</v>
      </c>
    </row>
    <row r="31670" spans="1:16" x14ac:dyDescent="0.35">
      <c r="A31670" t="s">
        <v>25</v>
      </c>
      <c r="B31670" t="s">
        <v>20</v>
      </c>
      <c r="C31670">
        <v>12.505111458005643</v>
      </c>
      <c r="D31670">
        <v>4.9559046170568619</v>
      </c>
      <c r="E31670">
        <v>0.31680117423070103</v>
      </c>
      <c r="F31670">
        <v>2.5208924645930605E-2</v>
      </c>
      <c r="G31670">
        <v>991.90153337402546</v>
      </c>
      <c r="H31670">
        <v>0.99955463232149144</v>
      </c>
      <c r="I31670">
        <v>6.5834676767737632E-2</v>
      </c>
      <c r="J31670">
        <v>6.3295422793287095</v>
      </c>
      <c r="K31670">
        <v>0.54975719942671164</v>
      </c>
      <c r="L31670">
        <v>0.62315059023010666</v>
      </c>
      <c r="M31670">
        <v>0.96705937422111909</v>
      </c>
      <c r="N31670">
        <v>0.92068068675048476</v>
      </c>
      <c r="O31670">
        <v>0.54505130535149071</v>
      </c>
      <c r="P31670" t="s">
        <v>18</v>
      </c>
    </row>
    <row r="31671" spans="1:16" x14ac:dyDescent="0.35">
      <c r="A31671" t="s">
        <v>25</v>
      </c>
      <c r="B31671" t="s">
        <v>20</v>
      </c>
      <c r="C31671">
        <v>5.017947331935571</v>
      </c>
      <c r="D31671">
        <v>6.3308731903942181</v>
      </c>
      <c r="E31671">
        <v>0.19413849943278658</v>
      </c>
      <c r="F31671">
        <v>5.2597536157794007E-2</v>
      </c>
      <c r="G31671">
        <v>155.16043980690603</v>
      </c>
      <c r="H31671">
        <v>0.93462420880377062</v>
      </c>
      <c r="I31671">
        <v>9.6773129564371003E-4</v>
      </c>
      <c r="J31671">
        <v>9.8255066400665552</v>
      </c>
      <c r="K31671">
        <v>1.7937499255230782</v>
      </c>
      <c r="L31671">
        <v>0.26203226822950954</v>
      </c>
      <c r="M31671">
        <v>0.85438659952520679</v>
      </c>
      <c r="N31671">
        <v>0.91564679837266949</v>
      </c>
      <c r="O31671">
        <v>0.94340719102063009</v>
      </c>
      <c r="P31671" t="s">
        <v>18</v>
      </c>
    </row>
    <row r="31672" spans="1:16" x14ac:dyDescent="0.35">
      <c r="A31672" t="s">
        <v>25</v>
      </c>
      <c r="B31672" t="s">
        <v>20</v>
      </c>
      <c r="C31672">
        <v>9.4180610505047877</v>
      </c>
      <c r="D31672">
        <v>0.25018629648652269</v>
      </c>
      <c r="E31672">
        <v>9.1736944902090792E-2</v>
      </c>
      <c r="F31672">
        <v>0.95653952401695397</v>
      </c>
      <c r="G31672">
        <v>330.71546007255154</v>
      </c>
      <c r="H31672">
        <v>0.36867320991056651</v>
      </c>
      <c r="I31672">
        <v>2.164577978230329E-4</v>
      </c>
      <c r="J31672">
        <v>9.9996849536635537</v>
      </c>
      <c r="K31672">
        <v>1.893969889408655</v>
      </c>
      <c r="L31672">
        <v>0.66761074782961749</v>
      </c>
      <c r="M31672">
        <v>0.4116951204481058</v>
      </c>
      <c r="N31672">
        <v>0.99999952924517022</v>
      </c>
      <c r="O31672">
        <v>0.70512446270879892</v>
      </c>
      <c r="P31672" t="s">
        <v>18</v>
      </c>
    </row>
    <row r="31673" spans="1:16" x14ac:dyDescent="0.35">
      <c r="A31673" t="s">
        <v>25</v>
      </c>
      <c r="B31673" t="s">
        <v>20</v>
      </c>
      <c r="C31673">
        <v>16.613049779446527</v>
      </c>
      <c r="D31673">
        <v>1.6330671483310684</v>
      </c>
      <c r="E31673">
        <v>0.98624718573913028</v>
      </c>
      <c r="F31673">
        <v>0.13978039900057743</v>
      </c>
      <c r="G31673">
        <v>127.40801108949574</v>
      </c>
      <c r="H31673">
        <v>2.596447104807862E-2</v>
      </c>
      <c r="I31673">
        <v>1.8301010437229129E-3</v>
      </c>
      <c r="J31673">
        <v>2.1995651262358056</v>
      </c>
      <c r="K31673">
        <v>4.38236130520316</v>
      </c>
      <c r="L31673">
        <v>0.14612450763503959</v>
      </c>
      <c r="M31673">
        <v>0.76178131463055021</v>
      </c>
      <c r="N31673">
        <v>0.99999999990596034</v>
      </c>
      <c r="O31673">
        <v>0.89360638807877191</v>
      </c>
      <c r="P31673" t="s">
        <v>18</v>
      </c>
    </row>
    <row r="31674" spans="1:16" x14ac:dyDescent="0.35">
      <c r="A31674" t="s">
        <v>25</v>
      </c>
      <c r="B31674" t="s">
        <v>20</v>
      </c>
      <c r="C31674">
        <v>5.0012637576355843</v>
      </c>
      <c r="D31674">
        <v>5.3265274187143401</v>
      </c>
      <c r="E31674">
        <v>0.4314198086488148</v>
      </c>
      <c r="F31674">
        <v>0.96274626160135668</v>
      </c>
      <c r="G31674">
        <v>105.76099969478631</v>
      </c>
      <c r="H31674">
        <v>0.59507159645876206</v>
      </c>
      <c r="I31674">
        <v>0.33027264198241035</v>
      </c>
      <c r="J31674">
        <v>3.3069806776575223</v>
      </c>
      <c r="K31674">
        <v>1.1657361896876512</v>
      </c>
      <c r="L31674">
        <v>0.10805549030664972</v>
      </c>
      <c r="M31674">
        <v>0.94435261441101315</v>
      </c>
      <c r="N31674">
        <v>0.83503869120153829</v>
      </c>
      <c r="O31674">
        <v>0.22547928292471675</v>
      </c>
      <c r="P31674" t="s">
        <v>18</v>
      </c>
    </row>
    <row r="31675" spans="1:16" x14ac:dyDescent="0.35">
      <c r="A31675" t="s">
        <v>25</v>
      </c>
      <c r="B31675" t="s">
        <v>20</v>
      </c>
      <c r="C31675">
        <v>10.897390997395373</v>
      </c>
      <c r="D31675">
        <v>7.191278823654061</v>
      </c>
      <c r="E31675">
        <v>0.47331798439793843</v>
      </c>
      <c r="F31675">
        <v>0.64892782095927415</v>
      </c>
      <c r="G31675">
        <v>993.74198450901383</v>
      </c>
      <c r="H31675">
        <v>0.25225746970181295</v>
      </c>
      <c r="I31675">
        <v>6.620844112505248E-4</v>
      </c>
      <c r="J31675">
        <v>9.9530374130662409</v>
      </c>
      <c r="K31675">
        <v>2.7172096098483922</v>
      </c>
      <c r="L31675">
        <v>0.98585629853861945</v>
      </c>
      <c r="M31675">
        <v>2.6249301241555535E-2</v>
      </c>
      <c r="N31675">
        <v>0.99661893185467709</v>
      </c>
      <c r="O31675">
        <v>0.99892934898210439</v>
      </c>
      <c r="P31675" t="s">
        <v>18</v>
      </c>
    </row>
    <row r="31676" spans="1:16" x14ac:dyDescent="0.35">
      <c r="A31676" t="s">
        <v>25</v>
      </c>
      <c r="B31676" t="s">
        <v>21</v>
      </c>
      <c r="C31676">
        <v>8.0865842191511721</v>
      </c>
      <c r="D31676">
        <v>7.7618176024550891</v>
      </c>
      <c r="E31676">
        <v>0.46053779083730023</v>
      </c>
      <c r="F31676">
        <v>6.6124227809839162E-3</v>
      </c>
      <c r="G31676">
        <v>308.76093766435542</v>
      </c>
      <c r="H31676">
        <v>6.522239063723778E-3</v>
      </c>
      <c r="I31676">
        <v>0.72673509332798081</v>
      </c>
      <c r="J31676">
        <v>3.9930434425872479</v>
      </c>
      <c r="K31676">
        <v>0.78137390161064402</v>
      </c>
      <c r="L31676">
        <v>0.50388569123083327</v>
      </c>
      <c r="M31676">
        <v>0.97072396354070301</v>
      </c>
      <c r="N31676">
        <v>0.99633967752103603</v>
      </c>
      <c r="O31676">
        <v>0.94929735200149234</v>
      </c>
      <c r="P31676" t="s">
        <v>18</v>
      </c>
    </row>
    <row r="31677" spans="1:16" x14ac:dyDescent="0.35">
      <c r="A31677" t="s">
        <v>25</v>
      </c>
      <c r="B31677" t="s">
        <v>21</v>
      </c>
      <c r="C31677">
        <v>8.5034419475154763</v>
      </c>
      <c r="D31677">
        <v>0.20925250924924932</v>
      </c>
      <c r="E31677">
        <v>0.99934944373801704</v>
      </c>
      <c r="F31677">
        <v>1.4147323325783126E-2</v>
      </c>
      <c r="G31677">
        <v>886.59976816546668</v>
      </c>
      <c r="H31677">
        <v>7.9274763498822891E-3</v>
      </c>
      <c r="I31677">
        <v>0.10131407011581257</v>
      </c>
      <c r="J31677">
        <v>6.9363340119556041</v>
      </c>
      <c r="K31677">
        <v>0.89602091186653676</v>
      </c>
      <c r="L31677">
        <v>0.25772500494618256</v>
      </c>
      <c r="M31677">
        <v>4.1930389874832115E-2</v>
      </c>
      <c r="N31677">
        <v>0.99748481925005494</v>
      </c>
      <c r="O31677">
        <v>0.99994036383547924</v>
      </c>
      <c r="P31677" t="s">
        <v>18</v>
      </c>
    </row>
    <row r="31678" spans="1:16" x14ac:dyDescent="0.35">
      <c r="A31678" t="s">
        <v>25</v>
      </c>
      <c r="B31678" t="s">
        <v>21</v>
      </c>
      <c r="C31678">
        <v>5.0000004364340445</v>
      </c>
      <c r="D31678">
        <v>9.2519698352752435</v>
      </c>
      <c r="E31678">
        <v>0.53846110354444521</v>
      </c>
      <c r="F31678">
        <v>0.93426884942450739</v>
      </c>
      <c r="G31678">
        <v>297.8338272234588</v>
      </c>
      <c r="H31678">
        <v>0.74251452171080101</v>
      </c>
      <c r="I31678">
        <v>0.37210366469998235</v>
      </c>
      <c r="J31678">
        <v>5.3247338581944801</v>
      </c>
      <c r="K31678">
        <v>2.6644994650836269</v>
      </c>
      <c r="L31678">
        <v>0.91741088566980977</v>
      </c>
      <c r="M31678">
        <v>0.44929825378259924</v>
      </c>
      <c r="N31678">
        <v>0.88297117640786893</v>
      </c>
      <c r="O31678">
        <v>7.1737393850487538E-2</v>
      </c>
      <c r="P31678" t="s">
        <v>18</v>
      </c>
    </row>
    <row r="31679" spans="1:16" x14ac:dyDescent="0.35">
      <c r="A31679" t="s">
        <v>25</v>
      </c>
      <c r="B31679" t="s">
        <v>21</v>
      </c>
      <c r="C31679">
        <v>5.6396352827180039</v>
      </c>
      <c r="D31679">
        <v>8.4120012316250801</v>
      </c>
      <c r="E31679">
        <v>0.8494887499540934</v>
      </c>
      <c r="F31679">
        <v>0.85781612833853338</v>
      </c>
      <c r="G31679">
        <v>103.52224494174921</v>
      </c>
      <c r="H31679">
        <v>0.94491167556872957</v>
      </c>
      <c r="I31679">
        <v>0.82589078285433182</v>
      </c>
      <c r="J31679">
        <v>9.9870751814425809</v>
      </c>
      <c r="K31679">
        <v>1.0874788275854832</v>
      </c>
      <c r="L31679">
        <v>3.3719710955983452E-2</v>
      </c>
      <c r="M31679">
        <v>9.4407238359985012E-3</v>
      </c>
      <c r="N31679">
        <v>0.59651557596246163</v>
      </c>
      <c r="O31679">
        <v>0.72416731307075188</v>
      </c>
      <c r="P31679" t="s">
        <v>17</v>
      </c>
    </row>
    <row r="31680" spans="1:16" x14ac:dyDescent="0.35">
      <c r="A31680" t="s">
        <v>25</v>
      </c>
      <c r="B31680" t="s">
        <v>21</v>
      </c>
      <c r="C31680">
        <v>19.804465191606376</v>
      </c>
      <c r="D31680">
        <v>9.9999901340334478</v>
      </c>
      <c r="E31680">
        <v>0.95977921640333841</v>
      </c>
      <c r="F31680">
        <v>0.73379922539392051</v>
      </c>
      <c r="G31680">
        <v>108.44419168798831</v>
      </c>
      <c r="H31680">
        <v>0.36466291315322297</v>
      </c>
      <c r="I31680">
        <v>0.65621180363364262</v>
      </c>
      <c r="J31680">
        <v>9.9872447661353387</v>
      </c>
      <c r="K31680">
        <v>1.7098472402499778</v>
      </c>
      <c r="L31680">
        <v>0.20771521760408762</v>
      </c>
      <c r="M31680">
        <v>0.99966067277694448</v>
      </c>
      <c r="N31680">
        <v>0.99979821470225139</v>
      </c>
      <c r="O31680">
        <v>0.51920924393393919</v>
      </c>
      <c r="P31680" t="s">
        <v>18</v>
      </c>
    </row>
    <row r="31681" spans="1:16" x14ac:dyDescent="0.35">
      <c r="A31681" t="s">
        <v>25</v>
      </c>
      <c r="B31681" t="s">
        <v>21</v>
      </c>
      <c r="C31681">
        <v>5.7425180961505671</v>
      </c>
      <c r="D31681">
        <v>9.9890332527540302</v>
      </c>
      <c r="E31681">
        <v>0.60018820150760521</v>
      </c>
      <c r="F31681">
        <v>0.43510851918297766</v>
      </c>
      <c r="G31681">
        <v>249.46002155234393</v>
      </c>
      <c r="H31681">
        <v>4.8589933282495732E-3</v>
      </c>
      <c r="I31681">
        <v>0.36091671195611036</v>
      </c>
      <c r="J31681">
        <v>9.9974537823221219</v>
      </c>
      <c r="K31681">
        <v>4.2934807785479903</v>
      </c>
      <c r="L31681">
        <v>0.9499590028169449</v>
      </c>
      <c r="M31681">
        <v>0.29838553044551097</v>
      </c>
      <c r="N31681">
        <v>0.86647362189483379</v>
      </c>
      <c r="O31681">
        <v>0.96798929533220146</v>
      </c>
      <c r="P31681" t="s">
        <v>18</v>
      </c>
    </row>
    <row r="31682" spans="1:16" x14ac:dyDescent="0.35">
      <c r="A31682" t="s">
        <v>26</v>
      </c>
      <c r="B31682" t="s">
        <v>16</v>
      </c>
      <c r="C31682">
        <v>5.2212368634584667</v>
      </c>
      <c r="D31682">
        <v>1.4186591132511026E-3</v>
      </c>
      <c r="E31682">
        <v>0.59424126264745658</v>
      </c>
      <c r="F31682">
        <v>0.17474252789266204</v>
      </c>
      <c r="G31682">
        <v>140.00608178108362</v>
      </c>
      <c r="H31682">
        <v>0.64500033567585713</v>
      </c>
      <c r="I31682">
        <v>0.64396423584978979</v>
      </c>
      <c r="J31682">
        <v>8.7194624001507961</v>
      </c>
      <c r="K31682">
        <v>4.2979608154372979</v>
      </c>
      <c r="L31682">
        <v>0.54371511994073152</v>
      </c>
      <c r="M31682">
        <v>0.63776442443099857</v>
      </c>
      <c r="N31682">
        <v>0.70808865415639255</v>
      </c>
      <c r="O31682">
        <v>0.99854770663979708</v>
      </c>
      <c r="P31682" t="s">
        <v>18</v>
      </c>
    </row>
    <row r="31683" spans="1:16" x14ac:dyDescent="0.35">
      <c r="A31683" t="s">
        <v>26</v>
      </c>
      <c r="B31683" t="s">
        <v>16</v>
      </c>
      <c r="C31683">
        <v>11.260348471955341</v>
      </c>
      <c r="D31683">
        <v>7.9033365927730514</v>
      </c>
      <c r="E31683">
        <v>0.62583710324607467</v>
      </c>
      <c r="F31683">
        <v>0.21195523782512041</v>
      </c>
      <c r="G31683">
        <v>382.78058477954721</v>
      </c>
      <c r="H31683">
        <v>9.228919546186469E-2</v>
      </c>
      <c r="I31683">
        <v>0.50923653318327</v>
      </c>
      <c r="J31683">
        <v>9.7479854932763406</v>
      </c>
      <c r="K31683">
        <v>1.6550227444426417</v>
      </c>
      <c r="L31683">
        <v>8.6194191127501561E-3</v>
      </c>
      <c r="M31683">
        <v>0.60891708912735965</v>
      </c>
      <c r="N31683">
        <v>0.10564093610814825</v>
      </c>
      <c r="O31683">
        <v>0.98697219282669968</v>
      </c>
      <c r="P31683" t="s">
        <v>23</v>
      </c>
    </row>
    <row r="31684" spans="1:16" x14ac:dyDescent="0.35">
      <c r="A31684" t="s">
        <v>26</v>
      </c>
      <c r="B31684" t="s">
        <v>16</v>
      </c>
      <c r="C31684">
        <v>5.0085623422385197</v>
      </c>
      <c r="D31684">
        <v>8.2354863463187641E-2</v>
      </c>
      <c r="E31684">
        <v>0.99331772644713534</v>
      </c>
      <c r="F31684">
        <v>0.88284993432520087</v>
      </c>
      <c r="G31684">
        <v>186.0273771391256</v>
      </c>
      <c r="H31684">
        <v>0.22132478747066378</v>
      </c>
      <c r="I31684">
        <v>9.3521746682267926E-2</v>
      </c>
      <c r="J31684">
        <v>4.5904573865251272</v>
      </c>
      <c r="K31684">
        <v>1.0955360487771908</v>
      </c>
      <c r="L31684">
        <v>0.75543961790449954</v>
      </c>
      <c r="M31684">
        <v>0.77469402652816843</v>
      </c>
      <c r="N31684">
        <v>0.86767382511951763</v>
      </c>
      <c r="O31684">
        <v>0.99997721308089449</v>
      </c>
      <c r="P31684" t="s">
        <v>18</v>
      </c>
    </row>
    <row r="31685" spans="1:16" x14ac:dyDescent="0.35">
      <c r="A31685" t="s">
        <v>26</v>
      </c>
      <c r="B31685" t="s">
        <v>16</v>
      </c>
      <c r="C31685">
        <v>9.6051455783025936</v>
      </c>
      <c r="D31685">
        <v>8.5371365257060514</v>
      </c>
      <c r="E31685">
        <v>0.65479968217691809</v>
      </c>
      <c r="F31685">
        <v>0.15859947240277156</v>
      </c>
      <c r="G31685">
        <v>838.50645535312913</v>
      </c>
      <c r="H31685">
        <v>0.36738084183734354</v>
      </c>
      <c r="I31685">
        <v>4.1972874446949422E-2</v>
      </c>
      <c r="J31685">
        <v>9.9999129709279977</v>
      </c>
      <c r="K31685">
        <v>1.1684758543822651</v>
      </c>
      <c r="L31685">
        <v>0.70255511735974174</v>
      </c>
      <c r="M31685">
        <v>0.19974146498003664</v>
      </c>
      <c r="N31685">
        <v>0.99636688191381451</v>
      </c>
      <c r="O31685">
        <v>0.12308393414161872</v>
      </c>
      <c r="P31685" t="s">
        <v>18</v>
      </c>
    </row>
    <row r="31686" spans="1:16" x14ac:dyDescent="0.35">
      <c r="A31686" t="s">
        <v>26</v>
      </c>
      <c r="B31686" t="s">
        <v>16</v>
      </c>
      <c r="C31686">
        <v>5.8074591814481398</v>
      </c>
      <c r="D31686">
        <v>3.3640205234660039</v>
      </c>
      <c r="E31686">
        <v>1.084675630855152E-3</v>
      </c>
      <c r="F31686">
        <v>0.99966998195238033</v>
      </c>
      <c r="G31686">
        <v>590.62320285495252</v>
      </c>
      <c r="H31686">
        <v>0.99004320428233783</v>
      </c>
      <c r="I31686">
        <v>0.1998828141188638</v>
      </c>
      <c r="J31686">
        <v>9.9999285343956963</v>
      </c>
      <c r="K31686">
        <v>0.51826022382349457</v>
      </c>
      <c r="L31686">
        <v>2.8560225422648394E-2</v>
      </c>
      <c r="M31686">
        <v>0.23149374023540248</v>
      </c>
      <c r="N31686">
        <v>0.99999769831134511</v>
      </c>
      <c r="O31686">
        <v>0.25758989627315454</v>
      </c>
      <c r="P31686" t="s">
        <v>18</v>
      </c>
    </row>
    <row r="31687" spans="1:16" x14ac:dyDescent="0.35">
      <c r="A31687" t="s">
        <v>26</v>
      </c>
      <c r="B31687" t="s">
        <v>16</v>
      </c>
      <c r="C31687">
        <v>5.156727030575059</v>
      </c>
      <c r="D31687">
        <v>3.0427736879155304E-3</v>
      </c>
      <c r="E31687">
        <v>0.99251981509598342</v>
      </c>
      <c r="F31687">
        <v>3.3303621701782249E-2</v>
      </c>
      <c r="G31687">
        <v>153.29401355223942</v>
      </c>
      <c r="H31687">
        <v>1.0316443045464066E-2</v>
      </c>
      <c r="I31687">
        <v>0.9897347984549556</v>
      </c>
      <c r="J31687">
        <v>9.9940128468339449</v>
      </c>
      <c r="K31687">
        <v>3.2895178505162912</v>
      </c>
      <c r="L31687">
        <v>0.7993857843070763</v>
      </c>
      <c r="M31687">
        <v>0.2634671774547257</v>
      </c>
      <c r="N31687">
        <v>0.99766685540932021</v>
      </c>
      <c r="O31687">
        <v>0.97224502225345244</v>
      </c>
      <c r="P31687" t="s">
        <v>18</v>
      </c>
    </row>
    <row r="31688" spans="1:16" x14ac:dyDescent="0.35">
      <c r="A31688" t="s">
        <v>26</v>
      </c>
      <c r="B31688" t="s">
        <v>19</v>
      </c>
      <c r="C31688">
        <v>5.0052774148912924</v>
      </c>
      <c r="D31688">
        <v>9.3399317152977464</v>
      </c>
      <c r="E31688">
        <v>0.52844070471988924</v>
      </c>
      <c r="F31688">
        <v>0.89754642953742791</v>
      </c>
      <c r="G31688">
        <v>600.44031134689612</v>
      </c>
      <c r="H31688">
        <v>0.77851529204518854</v>
      </c>
      <c r="I31688">
        <v>0.9915473071862374</v>
      </c>
      <c r="J31688">
        <v>4.4967912223382829</v>
      </c>
      <c r="K31688">
        <v>0.74964079129031536</v>
      </c>
      <c r="L31688">
        <v>2.2558980843320208E-2</v>
      </c>
      <c r="M31688">
        <v>0.2645193103040116</v>
      </c>
      <c r="N31688">
        <v>0.99798283319084391</v>
      </c>
      <c r="O31688">
        <v>0.27019921339422454</v>
      </c>
      <c r="P31688" t="s">
        <v>18</v>
      </c>
    </row>
    <row r="31689" spans="1:16" x14ac:dyDescent="0.35">
      <c r="A31689" t="s">
        <v>26</v>
      </c>
      <c r="B31689" t="s">
        <v>19</v>
      </c>
      <c r="C31689">
        <v>5.0006306188422815</v>
      </c>
      <c r="D31689">
        <v>1.4816159462230223</v>
      </c>
      <c r="E31689">
        <v>0.92443623861237478</v>
      </c>
      <c r="F31689">
        <v>0.66673724507126997</v>
      </c>
      <c r="G31689">
        <v>134.03816972805879</v>
      </c>
      <c r="H31689">
        <v>0.88964099175034961</v>
      </c>
      <c r="I31689">
        <v>1.7675290438255813E-2</v>
      </c>
      <c r="J31689">
        <v>0.36727872065303802</v>
      </c>
      <c r="K31689">
        <v>4.5957939473941405</v>
      </c>
      <c r="L31689">
        <v>0.9924987122868546</v>
      </c>
      <c r="M31689">
        <v>0.25424453425538085</v>
      </c>
      <c r="N31689">
        <v>0.99999964461293234</v>
      </c>
      <c r="O31689">
        <v>3.6998599499663373E-2</v>
      </c>
      <c r="P31689" t="s">
        <v>18</v>
      </c>
    </row>
    <row r="31690" spans="1:16" x14ac:dyDescent="0.35">
      <c r="A31690" t="s">
        <v>26</v>
      </c>
      <c r="B31690" t="s">
        <v>19</v>
      </c>
      <c r="C31690">
        <v>11.245415962975699</v>
      </c>
      <c r="D31690">
        <v>2.3178959904617515E-2</v>
      </c>
      <c r="E31690">
        <v>0.94372157348342789</v>
      </c>
      <c r="F31690">
        <v>0.93808545299319801</v>
      </c>
      <c r="G31690">
        <v>945.66362163006511</v>
      </c>
      <c r="H31690">
        <v>5.2599666731224987E-2</v>
      </c>
      <c r="I31690">
        <v>3.2894760233616394E-3</v>
      </c>
      <c r="J31690">
        <v>9.9999999895576241</v>
      </c>
      <c r="K31690">
        <v>0.87865323319975219</v>
      </c>
      <c r="L31690">
        <v>0.94291867875011726</v>
      </c>
      <c r="M31690">
        <v>0.85796012895590501</v>
      </c>
      <c r="N31690">
        <v>0.48181243885919017</v>
      </c>
      <c r="O31690">
        <v>0.38917965082116657</v>
      </c>
      <c r="P31690" t="s">
        <v>17</v>
      </c>
    </row>
    <row r="31691" spans="1:16" x14ac:dyDescent="0.35">
      <c r="A31691" t="s">
        <v>26</v>
      </c>
      <c r="B31691" t="s">
        <v>19</v>
      </c>
      <c r="C31691">
        <v>8.6162781274953897</v>
      </c>
      <c r="D31691">
        <v>9.9714107025379519</v>
      </c>
      <c r="E31691">
        <v>0.92932760348296406</v>
      </c>
      <c r="F31691">
        <v>0.99579697605065387</v>
      </c>
      <c r="G31691">
        <v>859.63594054947464</v>
      </c>
      <c r="H31691">
        <v>7.6377509742819524E-2</v>
      </c>
      <c r="I31691">
        <v>1.8050360870337E-3</v>
      </c>
      <c r="J31691">
        <v>9.953873307500368</v>
      </c>
      <c r="K31691">
        <v>4.0128617185663007</v>
      </c>
      <c r="L31691">
        <v>0.93868488732899646</v>
      </c>
      <c r="M31691">
        <v>0.96004352660590375</v>
      </c>
      <c r="N31691">
        <v>0.93160275182406571</v>
      </c>
      <c r="O31691">
        <v>0.43470703181804138</v>
      </c>
      <c r="P31691" t="s">
        <v>18</v>
      </c>
    </row>
    <row r="31692" spans="1:16" x14ac:dyDescent="0.35">
      <c r="A31692" t="s">
        <v>26</v>
      </c>
      <c r="B31692" t="s">
        <v>19</v>
      </c>
      <c r="C31692">
        <v>5.0341874935304265</v>
      </c>
      <c r="D31692">
        <v>1.8873122988033375</v>
      </c>
      <c r="E31692">
        <v>0.21586075586647457</v>
      </c>
      <c r="F31692">
        <v>0.6230882271784538</v>
      </c>
      <c r="G31692">
        <v>325.88430669424525</v>
      </c>
      <c r="H31692">
        <v>0.30085886704914722</v>
      </c>
      <c r="I31692">
        <v>0.13250294989131828</v>
      </c>
      <c r="J31692">
        <v>3.1170313824380798</v>
      </c>
      <c r="K31692">
        <v>2.6340807194491171</v>
      </c>
      <c r="L31692">
        <v>9.0176429657569813E-4</v>
      </c>
      <c r="M31692">
        <v>0.89305103083978676</v>
      </c>
      <c r="N31692">
        <v>6.4656739212538603E-2</v>
      </c>
      <c r="O31692">
        <v>0.38725705830677115</v>
      </c>
      <c r="P31692" t="s">
        <v>23</v>
      </c>
    </row>
    <row r="31693" spans="1:16" x14ac:dyDescent="0.35">
      <c r="A31693" t="s">
        <v>26</v>
      </c>
      <c r="B31693" t="s">
        <v>19</v>
      </c>
      <c r="C31693">
        <v>5.0000314090402416</v>
      </c>
      <c r="D31693">
        <v>4.1474194752630247</v>
      </c>
      <c r="E31693">
        <v>0.34531469029730205</v>
      </c>
      <c r="F31693">
        <v>1.2445155652618149E-3</v>
      </c>
      <c r="G31693">
        <v>886.82097868426047</v>
      </c>
      <c r="H31693">
        <v>0.68012046571250573</v>
      </c>
      <c r="I31693">
        <v>0.32871654246831888</v>
      </c>
      <c r="J31693">
        <v>8.6204513614946254</v>
      </c>
      <c r="K31693">
        <v>4.5794369323474458</v>
      </c>
      <c r="L31693">
        <v>0.80347742694338642</v>
      </c>
      <c r="M31693">
        <v>0.76712924230602797</v>
      </c>
      <c r="N31693">
        <v>0.99764552405246942</v>
      </c>
      <c r="O31693">
        <v>0.94465793065500159</v>
      </c>
      <c r="P31693" t="s">
        <v>18</v>
      </c>
    </row>
    <row r="31694" spans="1:16" x14ac:dyDescent="0.35">
      <c r="A31694" t="s">
        <v>26</v>
      </c>
      <c r="B31694" t="s">
        <v>20</v>
      </c>
      <c r="C31694">
        <v>5.6627373654027844</v>
      </c>
      <c r="D31694">
        <v>0.46398678864681803</v>
      </c>
      <c r="E31694">
        <v>9.8763448001281992E-2</v>
      </c>
      <c r="F31694">
        <v>5.1519303495182751E-2</v>
      </c>
      <c r="G31694">
        <v>906.10275181153656</v>
      </c>
      <c r="H31694">
        <v>0.87496268180254344</v>
      </c>
      <c r="I31694">
        <v>2.1948994092524435E-2</v>
      </c>
      <c r="J31694">
        <v>9.9948250962446146</v>
      </c>
      <c r="K31694">
        <v>3.1271034011295304</v>
      </c>
      <c r="L31694">
        <v>0.990576614895883</v>
      </c>
      <c r="M31694">
        <v>0.95777410030216203</v>
      </c>
      <c r="N31694">
        <v>0.81586689502942977</v>
      </c>
      <c r="O31694">
        <v>8.7596611918278666E-2</v>
      </c>
      <c r="P31694" t="s">
        <v>18</v>
      </c>
    </row>
    <row r="31695" spans="1:16" x14ac:dyDescent="0.35">
      <c r="A31695" t="s">
        <v>26</v>
      </c>
      <c r="B31695" t="s">
        <v>20</v>
      </c>
      <c r="C31695">
        <v>5.0000000887340619</v>
      </c>
      <c r="D31695">
        <v>9.2186488862713247</v>
      </c>
      <c r="E31695">
        <v>0.42429988568832755</v>
      </c>
      <c r="F31695">
        <v>4.0721769932851384E-2</v>
      </c>
      <c r="G31695">
        <v>235.31367765508793</v>
      </c>
      <c r="H31695">
        <v>0.17812678831133708</v>
      </c>
      <c r="I31695">
        <v>0.64887559282439899</v>
      </c>
      <c r="J31695">
        <v>7.6066444919215339</v>
      </c>
      <c r="K31695">
        <v>4.997878032078658</v>
      </c>
      <c r="L31695">
        <v>0.97358082065735141</v>
      </c>
      <c r="M31695">
        <v>0.62423475006668672</v>
      </c>
      <c r="N31695">
        <v>0.93944079795786317</v>
      </c>
      <c r="O31695">
        <v>0.61534926583590566</v>
      </c>
      <c r="P31695" t="s">
        <v>18</v>
      </c>
    </row>
    <row r="31696" spans="1:16" x14ac:dyDescent="0.35">
      <c r="A31696" t="s">
        <v>26</v>
      </c>
      <c r="B31696" t="s">
        <v>20</v>
      </c>
      <c r="C31696">
        <v>5.1875999634747245</v>
      </c>
      <c r="D31696">
        <v>4.0884345360096361</v>
      </c>
      <c r="E31696">
        <v>0.59172815645693155</v>
      </c>
      <c r="F31696">
        <v>5.4448770756853004E-2</v>
      </c>
      <c r="G31696">
        <v>844.98949655184924</v>
      </c>
      <c r="H31696">
        <v>0.87484866395717964</v>
      </c>
      <c r="I31696">
        <v>5.3826392248049588E-2</v>
      </c>
      <c r="J31696">
        <v>9.9989792093376071</v>
      </c>
      <c r="K31696">
        <v>0.50011378236402249</v>
      </c>
      <c r="L31696">
        <v>0.8483566530616593</v>
      </c>
      <c r="M31696">
        <v>0.87096115386668838</v>
      </c>
      <c r="N31696">
        <v>0.23455881717942584</v>
      </c>
      <c r="O31696">
        <v>0.82721021915271009</v>
      </c>
      <c r="P31696" t="s">
        <v>23</v>
      </c>
    </row>
    <row r="31697" spans="1:16" x14ac:dyDescent="0.35">
      <c r="A31697" t="s">
        <v>26</v>
      </c>
      <c r="B31697" t="s">
        <v>20</v>
      </c>
      <c r="C31697">
        <v>8.9987006444051154</v>
      </c>
      <c r="D31697">
        <v>6.4170905375652341</v>
      </c>
      <c r="E31697">
        <v>8.4830447245445757E-3</v>
      </c>
      <c r="F31697">
        <v>0.99834045396517668</v>
      </c>
      <c r="G31697">
        <v>173.31399564303322</v>
      </c>
      <c r="H31697">
        <v>0.78074057331207647</v>
      </c>
      <c r="I31697">
        <v>1.4543539581228973E-6</v>
      </c>
      <c r="J31697">
        <v>9.9452908403918379</v>
      </c>
      <c r="K31697">
        <v>0.58005289056020826</v>
      </c>
      <c r="L31697">
        <v>0.93574169018587539</v>
      </c>
      <c r="M31697">
        <v>0.18116321504616711</v>
      </c>
      <c r="N31697">
        <v>0.99922714914370081</v>
      </c>
      <c r="O31697">
        <v>0.89698704516518935</v>
      </c>
      <c r="P31697" t="s">
        <v>18</v>
      </c>
    </row>
    <row r="31698" spans="1:16" x14ac:dyDescent="0.35">
      <c r="A31698" t="s">
        <v>26</v>
      </c>
      <c r="B31698" t="s">
        <v>20</v>
      </c>
      <c r="C31698">
        <v>5.0518438563684587</v>
      </c>
      <c r="D31698">
        <v>8.7346275604385912</v>
      </c>
      <c r="E31698">
        <v>0.39577846953853485</v>
      </c>
      <c r="F31698">
        <v>0.44662814739314494</v>
      </c>
      <c r="G31698">
        <v>454.63683876445094</v>
      </c>
      <c r="H31698">
        <v>6.2122851633427803E-2</v>
      </c>
      <c r="I31698">
        <v>3.1474242201019132E-5</v>
      </c>
      <c r="J31698">
        <v>9.9995525732917319</v>
      </c>
      <c r="K31698">
        <v>4.5442902369850051</v>
      </c>
      <c r="L31698">
        <v>0.55320342387679622</v>
      </c>
      <c r="M31698">
        <v>0.89861921877355699</v>
      </c>
      <c r="N31698">
        <v>0.22125470178286713</v>
      </c>
      <c r="O31698">
        <v>0.99981806511795757</v>
      </c>
      <c r="P31698" t="s">
        <v>23</v>
      </c>
    </row>
    <row r="31699" spans="1:16" x14ac:dyDescent="0.35">
      <c r="A31699" t="s">
        <v>26</v>
      </c>
      <c r="B31699" t="s">
        <v>20</v>
      </c>
      <c r="C31699">
        <v>5.603021434552395</v>
      </c>
      <c r="D31699">
        <v>9.9695418569956225</v>
      </c>
      <c r="E31699">
        <v>0.91073820751176171</v>
      </c>
      <c r="F31699">
        <v>0.79237468058174865</v>
      </c>
      <c r="G31699">
        <v>124.1221911253806</v>
      </c>
      <c r="H31699">
        <v>4.4931718392633414E-2</v>
      </c>
      <c r="I31699">
        <v>9.026448574565353E-3</v>
      </c>
      <c r="J31699">
        <v>9.9999626025297363</v>
      </c>
      <c r="K31699">
        <v>2.8320982835504691</v>
      </c>
      <c r="L31699">
        <v>0.66998298357198638</v>
      </c>
      <c r="M31699">
        <v>0.68595988704337552</v>
      </c>
      <c r="N31699">
        <v>3.8497468701508289E-2</v>
      </c>
      <c r="O31699">
        <v>0.14312914771303697</v>
      </c>
      <c r="P31699" t="s">
        <v>23</v>
      </c>
    </row>
    <row r="31700" spans="1:16" x14ac:dyDescent="0.35">
      <c r="A31700" t="s">
        <v>26</v>
      </c>
      <c r="B31700" t="s">
        <v>21</v>
      </c>
      <c r="C31700">
        <v>16.960293483337104</v>
      </c>
      <c r="D31700">
        <v>8.3661685344102316E-2</v>
      </c>
      <c r="E31700">
        <v>0.35303609731154417</v>
      </c>
      <c r="F31700">
        <v>4.8228401586410813E-3</v>
      </c>
      <c r="G31700">
        <v>108.29772942070329</v>
      </c>
      <c r="H31700">
        <v>2.8981096901248924E-2</v>
      </c>
      <c r="I31700">
        <v>3.4639191708187368E-5</v>
      </c>
      <c r="J31700">
        <v>7.4281922291918097</v>
      </c>
      <c r="K31700">
        <v>4.5994736360706021</v>
      </c>
      <c r="L31700">
        <v>0.57513521006324997</v>
      </c>
      <c r="M31700">
        <v>0.90808743022360561</v>
      </c>
      <c r="N31700">
        <v>0.86751365320425344</v>
      </c>
      <c r="O31700">
        <v>0.99100605640793449</v>
      </c>
      <c r="P31700" t="s">
        <v>18</v>
      </c>
    </row>
    <row r="31701" spans="1:16" x14ac:dyDescent="0.35">
      <c r="A31701" t="s">
        <v>26</v>
      </c>
      <c r="B31701" t="s">
        <v>21</v>
      </c>
      <c r="C31701">
        <v>12.603066643544647</v>
      </c>
      <c r="D31701">
        <v>8.5251975778577993</v>
      </c>
      <c r="E31701">
        <v>0.82458961741117931</v>
      </c>
      <c r="F31701">
        <v>0.99341387095885214</v>
      </c>
      <c r="G31701">
        <v>632.94479297177702</v>
      </c>
      <c r="H31701">
        <v>0.15488726618117041</v>
      </c>
      <c r="I31701">
        <v>1.8582817285203498E-2</v>
      </c>
      <c r="J31701">
        <v>8.7154540459194934</v>
      </c>
      <c r="K31701">
        <v>2.6218268992828984</v>
      </c>
      <c r="L31701">
        <v>0.88917450941011589</v>
      </c>
      <c r="M31701">
        <v>0.89659016696215621</v>
      </c>
      <c r="N31701">
        <v>0.99913927505957922</v>
      </c>
      <c r="O31701">
        <v>0.32959579105875425</v>
      </c>
      <c r="P31701" t="s">
        <v>18</v>
      </c>
    </row>
    <row r="31702" spans="1:16" x14ac:dyDescent="0.35">
      <c r="A31702" t="s">
        <v>26</v>
      </c>
      <c r="B31702" t="s">
        <v>21</v>
      </c>
      <c r="C31702">
        <v>5.0755292290814316</v>
      </c>
      <c r="D31702">
        <v>2.7780748845427148</v>
      </c>
      <c r="E31702">
        <v>0.39486219854017146</v>
      </c>
      <c r="F31702">
        <v>7.942086224016906E-2</v>
      </c>
      <c r="G31702">
        <v>795.31482060744895</v>
      </c>
      <c r="H31702">
        <v>0.2002809119465522</v>
      </c>
      <c r="I31702">
        <v>0.15356547697273917</v>
      </c>
      <c r="J31702">
        <v>5.5659621818987048</v>
      </c>
      <c r="K31702">
        <v>1.0103852085337528</v>
      </c>
      <c r="L31702">
        <v>0.14984063534369688</v>
      </c>
      <c r="M31702">
        <v>0.65793832932919449</v>
      </c>
      <c r="N31702">
        <v>0.71336233365865453</v>
      </c>
      <c r="O31702">
        <v>0.81329321800075505</v>
      </c>
      <c r="P31702" t="s">
        <v>18</v>
      </c>
    </row>
    <row r="31703" spans="1:16" x14ac:dyDescent="0.35">
      <c r="A31703" t="s">
        <v>26</v>
      </c>
      <c r="B31703" t="s">
        <v>21</v>
      </c>
      <c r="C31703">
        <v>5.0070332146534904</v>
      </c>
      <c r="D31703">
        <v>3.363632492527632</v>
      </c>
      <c r="E31703">
        <v>0.16334450077664608</v>
      </c>
      <c r="F31703">
        <v>0.99415319990916229</v>
      </c>
      <c r="G31703">
        <v>110.61139728244237</v>
      </c>
      <c r="H31703">
        <v>0.17941851274284243</v>
      </c>
      <c r="I31703">
        <v>0.92676574590094851</v>
      </c>
      <c r="J31703">
        <v>8.8555677617923365</v>
      </c>
      <c r="K31703">
        <v>3.9945198588650324</v>
      </c>
      <c r="L31703">
        <v>0.98948918286358767</v>
      </c>
      <c r="M31703">
        <v>0.99316239340939405</v>
      </c>
      <c r="N31703">
        <v>0.99082285020396199</v>
      </c>
      <c r="O31703">
        <v>0.69940677362760173</v>
      </c>
      <c r="P31703" t="s">
        <v>18</v>
      </c>
    </row>
    <row r="31704" spans="1:16" x14ac:dyDescent="0.35">
      <c r="A31704" t="s">
        <v>26</v>
      </c>
      <c r="B31704" t="s">
        <v>21</v>
      </c>
      <c r="C31704">
        <v>6.1041085968533624</v>
      </c>
      <c r="D31704">
        <v>1.5769700928361932</v>
      </c>
      <c r="E31704">
        <v>0.15115321566610374</v>
      </c>
      <c r="F31704">
        <v>2.1532499295444873E-4</v>
      </c>
      <c r="G31704">
        <v>815.43706731012594</v>
      </c>
      <c r="H31704">
        <v>0.58597765078410635</v>
      </c>
      <c r="I31704">
        <v>0.34552491125557527</v>
      </c>
      <c r="J31704">
        <v>9.9533466978699749</v>
      </c>
      <c r="K31704">
        <v>3.1640876865448906</v>
      </c>
      <c r="L31704">
        <v>7.8283150655934081E-2</v>
      </c>
      <c r="M31704">
        <v>0.75400379879547075</v>
      </c>
      <c r="N31704">
        <v>0.99564099282397911</v>
      </c>
      <c r="O31704">
        <v>0.99097849763699974</v>
      </c>
      <c r="P31704" t="s">
        <v>18</v>
      </c>
    </row>
    <row r="31705" spans="1:16" x14ac:dyDescent="0.35">
      <c r="A31705" t="s">
        <v>26</v>
      </c>
      <c r="B31705" t="s">
        <v>21</v>
      </c>
      <c r="C31705">
        <v>18.378605542936896</v>
      </c>
      <c r="D31705">
        <v>7.4628019825951295</v>
      </c>
      <c r="E31705">
        <v>0.35162656659720254</v>
      </c>
      <c r="F31705">
        <v>0.525661139501579</v>
      </c>
      <c r="G31705">
        <v>992.57208433047288</v>
      </c>
      <c r="H31705">
        <v>0.97054740295408215</v>
      </c>
      <c r="I31705">
        <v>3.9980618952954013E-6</v>
      </c>
      <c r="J31705">
        <v>9.9999973208558579</v>
      </c>
      <c r="K31705">
        <v>0.53099787439575696</v>
      </c>
      <c r="L31705">
        <v>1.8051420859797459E-3</v>
      </c>
      <c r="M31705">
        <v>0.9976899221286909</v>
      </c>
      <c r="N31705">
        <v>0.96825769003450513</v>
      </c>
      <c r="O31705">
        <v>0.84494379047954082</v>
      </c>
      <c r="P31705" t="s">
        <v>18</v>
      </c>
    </row>
    <row r="31706" spans="1:16" x14ac:dyDescent="0.35">
      <c r="A31706" t="s">
        <v>27</v>
      </c>
      <c r="B31706" t="s">
        <v>16</v>
      </c>
      <c r="C31706">
        <v>5.0003916595724229</v>
      </c>
      <c r="D31706">
        <v>3.202457108530413</v>
      </c>
      <c r="E31706">
        <v>0.85467242894378948</v>
      </c>
      <c r="F31706">
        <v>4.2119767211801086E-2</v>
      </c>
      <c r="G31706">
        <v>100.78829783783024</v>
      </c>
      <c r="H31706">
        <v>0.11389024598925912</v>
      </c>
      <c r="I31706">
        <v>0.20779254491330298</v>
      </c>
      <c r="J31706">
        <v>9.9972268164872613</v>
      </c>
      <c r="K31706">
        <v>1.0307802715219068</v>
      </c>
      <c r="L31706">
        <v>0.9328275050755801</v>
      </c>
      <c r="M31706">
        <v>2.2935049767986122E-2</v>
      </c>
      <c r="N31706">
        <v>0.86762407256545138</v>
      </c>
      <c r="O31706">
        <v>0.96619760106341124</v>
      </c>
      <c r="P31706" t="s">
        <v>18</v>
      </c>
    </row>
    <row r="31707" spans="1:16" x14ac:dyDescent="0.35">
      <c r="A31707" t="s">
        <v>27</v>
      </c>
      <c r="B31707" t="s">
        <v>16</v>
      </c>
      <c r="C31707">
        <v>5.0000246182469068</v>
      </c>
      <c r="D31707">
        <v>0.70005768471180807</v>
      </c>
      <c r="E31707">
        <v>0.999412663810052</v>
      </c>
      <c r="F31707">
        <v>0.95320366662577416</v>
      </c>
      <c r="G31707">
        <v>309.76826200706773</v>
      </c>
      <c r="H31707">
        <v>0.85414139316005711</v>
      </c>
      <c r="I31707">
        <v>7.5193689572392693E-8</v>
      </c>
      <c r="J31707">
        <v>0.62587343044474053</v>
      </c>
      <c r="K31707">
        <v>1.3133761769688266</v>
      </c>
      <c r="L31707">
        <v>3.1182473574724919E-2</v>
      </c>
      <c r="M31707">
        <v>0.871553604970425</v>
      </c>
      <c r="N31707">
        <v>0.9950284824491249</v>
      </c>
      <c r="O31707">
        <v>0.95662621692496796</v>
      </c>
      <c r="P31707" t="s">
        <v>18</v>
      </c>
    </row>
    <row r="31708" spans="1:16" x14ac:dyDescent="0.35">
      <c r="A31708" t="s">
        <v>27</v>
      </c>
      <c r="B31708" t="s">
        <v>16</v>
      </c>
      <c r="C31708">
        <v>7.6915775201159615</v>
      </c>
      <c r="D31708">
        <v>8.9648148287266096</v>
      </c>
      <c r="E31708">
        <v>0.89687272815826746</v>
      </c>
      <c r="F31708">
        <v>0.99274403801617095</v>
      </c>
      <c r="G31708">
        <v>984.89541018960699</v>
      </c>
      <c r="H31708">
        <v>0.75806932902672841</v>
      </c>
      <c r="I31708">
        <v>6.980132112696949E-3</v>
      </c>
      <c r="J31708">
        <v>9.6615346993784481</v>
      </c>
      <c r="K31708">
        <v>2.9119604791634623</v>
      </c>
      <c r="L31708">
        <v>8.4832172955396834E-5</v>
      </c>
      <c r="M31708">
        <v>8.0058421841808738E-2</v>
      </c>
      <c r="N31708">
        <v>0.50567316462042122</v>
      </c>
      <c r="O31708">
        <v>0.9973196594278404</v>
      </c>
      <c r="P31708" t="s">
        <v>17</v>
      </c>
    </row>
    <row r="31709" spans="1:16" x14ac:dyDescent="0.35">
      <c r="A31709" t="s">
        <v>27</v>
      </c>
      <c r="B31709" t="s">
        <v>16</v>
      </c>
      <c r="C31709">
        <v>5.2915423571514104</v>
      </c>
      <c r="D31709">
        <v>9.7147729621576264</v>
      </c>
      <c r="E31709">
        <v>0.17850858732775107</v>
      </c>
      <c r="F31709">
        <v>0.6845930645234628</v>
      </c>
      <c r="G31709">
        <v>832.82851611405567</v>
      </c>
      <c r="H31709">
        <v>1.0665045561017282E-5</v>
      </c>
      <c r="I31709">
        <v>0.89186569893374379</v>
      </c>
      <c r="J31709">
        <v>9.9982129665318364</v>
      </c>
      <c r="K31709">
        <v>2.9144528167062038</v>
      </c>
      <c r="L31709">
        <v>2.4733634181478677E-2</v>
      </c>
      <c r="M31709">
        <v>0.69684727243478284</v>
      </c>
      <c r="N31709">
        <v>0.99974319933519462</v>
      </c>
      <c r="O31709">
        <v>5.0801445852065107E-2</v>
      </c>
      <c r="P31709" t="s">
        <v>18</v>
      </c>
    </row>
    <row r="31710" spans="1:16" x14ac:dyDescent="0.35">
      <c r="A31710" t="s">
        <v>27</v>
      </c>
      <c r="B31710" t="s">
        <v>16</v>
      </c>
      <c r="C31710">
        <v>14.206786128029481</v>
      </c>
      <c r="D31710">
        <v>7.7105818044877372</v>
      </c>
      <c r="E31710">
        <v>0.97572255646397621</v>
      </c>
      <c r="F31710">
        <v>0.92962899578973612</v>
      </c>
      <c r="G31710">
        <v>313.12919054088951</v>
      </c>
      <c r="H31710">
        <v>0.28673169049636343</v>
      </c>
      <c r="I31710">
        <v>0.63521266141656063</v>
      </c>
      <c r="J31710">
        <v>9.9927649224114496</v>
      </c>
      <c r="K31710">
        <v>4.0260004312379811</v>
      </c>
      <c r="L31710">
        <v>0.96694533835032859</v>
      </c>
      <c r="M31710">
        <v>0.14390537515001894</v>
      </c>
      <c r="N31710">
        <v>0.99998505655737158</v>
      </c>
      <c r="O31710">
        <v>0.88443362072421561</v>
      </c>
      <c r="P31710" t="s">
        <v>18</v>
      </c>
    </row>
    <row r="31711" spans="1:16" x14ac:dyDescent="0.35">
      <c r="A31711" t="s">
        <v>27</v>
      </c>
      <c r="B31711" t="s">
        <v>16</v>
      </c>
      <c r="C31711">
        <v>5.0008738046612979</v>
      </c>
      <c r="D31711">
        <v>9.3575452265617134</v>
      </c>
      <c r="E31711">
        <v>0.8993018224024184</v>
      </c>
      <c r="F31711">
        <v>0.80264972778988719</v>
      </c>
      <c r="G31711">
        <v>197.71482716785397</v>
      </c>
      <c r="H31711">
        <v>0.76239109964597085</v>
      </c>
      <c r="I31711">
        <v>0.13357765003134517</v>
      </c>
      <c r="J31711">
        <v>0.80431493593576664</v>
      </c>
      <c r="K31711">
        <v>2.1811308675875365</v>
      </c>
      <c r="L31711">
        <v>5.5158333831995462E-2</v>
      </c>
      <c r="M31711">
        <v>0.78724501206081543</v>
      </c>
      <c r="N31711">
        <v>0.76916709711923259</v>
      </c>
      <c r="O31711">
        <v>0.28597290640301709</v>
      </c>
      <c r="P31711" t="s">
        <v>18</v>
      </c>
    </row>
    <row r="31712" spans="1:16" x14ac:dyDescent="0.35">
      <c r="A31712" t="s">
        <v>27</v>
      </c>
      <c r="B31712" t="s">
        <v>19</v>
      </c>
      <c r="C31712">
        <v>9.9519347703019374</v>
      </c>
      <c r="D31712">
        <v>4.1146313405266293</v>
      </c>
      <c r="E31712">
        <v>0.65594514848470553</v>
      </c>
      <c r="F31712">
        <v>0.43056348058131227</v>
      </c>
      <c r="G31712">
        <v>279.6870629154464</v>
      </c>
      <c r="H31712">
        <v>0.58484804113697209</v>
      </c>
      <c r="I31712">
        <v>0.25870286838855705</v>
      </c>
      <c r="J31712">
        <v>9.2405428205782076</v>
      </c>
      <c r="K31712">
        <v>0.91192141202156285</v>
      </c>
      <c r="L31712">
        <v>0.43538055482771243</v>
      </c>
      <c r="M31712">
        <v>0.83796287835343852</v>
      </c>
      <c r="N31712">
        <v>0.98756774661136038</v>
      </c>
      <c r="O31712">
        <v>0.86486570222085835</v>
      </c>
      <c r="P31712" t="s">
        <v>18</v>
      </c>
    </row>
    <row r="31713" spans="1:16" x14ac:dyDescent="0.35">
      <c r="A31713" t="s">
        <v>27</v>
      </c>
      <c r="B31713" t="s">
        <v>19</v>
      </c>
      <c r="C31713">
        <v>14.543839882712891</v>
      </c>
      <c r="D31713">
        <v>5.240107944723821</v>
      </c>
      <c r="E31713">
        <v>0.98767694251690663</v>
      </c>
      <c r="F31713">
        <v>0.95621378702845361</v>
      </c>
      <c r="G31713">
        <v>895.76414677795231</v>
      </c>
      <c r="H31713">
        <v>0.68133707919825626</v>
      </c>
      <c r="I31713">
        <v>0.31430883479156951</v>
      </c>
      <c r="J31713">
        <v>9.9954447165941822</v>
      </c>
      <c r="K31713">
        <v>3.9813079622966754</v>
      </c>
      <c r="L31713">
        <v>0.12363676875334731</v>
      </c>
      <c r="M31713">
        <v>0.41735125781884858</v>
      </c>
      <c r="N31713">
        <v>0.5172386328684675</v>
      </c>
      <c r="O31713">
        <v>0.78042751423592649</v>
      </c>
      <c r="P31713" t="s">
        <v>17</v>
      </c>
    </row>
    <row r="31714" spans="1:16" x14ac:dyDescent="0.35">
      <c r="A31714" t="s">
        <v>27</v>
      </c>
      <c r="B31714" t="s">
        <v>19</v>
      </c>
      <c r="C31714">
        <v>8.7382577251945506</v>
      </c>
      <c r="D31714">
        <v>9.3359531654741161</v>
      </c>
      <c r="E31714">
        <v>0.38318621149821663</v>
      </c>
      <c r="F31714">
        <v>0.96245729257620172</v>
      </c>
      <c r="G31714">
        <v>264.29880826264315</v>
      </c>
      <c r="H31714">
        <v>0.81841098680574353</v>
      </c>
      <c r="I31714">
        <v>7.0840346551702238E-2</v>
      </c>
      <c r="J31714">
        <v>2.2226306422579396E-2</v>
      </c>
      <c r="K31714">
        <v>2.0159625574551248</v>
      </c>
      <c r="L31714">
        <v>0.45103509780188228</v>
      </c>
      <c r="M31714">
        <v>0.22481189145960639</v>
      </c>
      <c r="N31714">
        <v>0.94343579140197198</v>
      </c>
      <c r="O31714">
        <v>0.51337323970453497</v>
      </c>
      <c r="P31714" t="s">
        <v>18</v>
      </c>
    </row>
    <row r="31715" spans="1:16" x14ac:dyDescent="0.35">
      <c r="A31715" t="s">
        <v>27</v>
      </c>
      <c r="B31715" t="s">
        <v>19</v>
      </c>
      <c r="C31715">
        <v>5.2736869794782804</v>
      </c>
      <c r="D31715">
        <v>7.7868579965509266</v>
      </c>
      <c r="E31715">
        <v>0.36093387715201192</v>
      </c>
      <c r="F31715">
        <v>4.835005355472999E-3</v>
      </c>
      <c r="G31715">
        <v>667.63093876500807</v>
      </c>
      <c r="H31715">
        <v>0.29893983172181771</v>
      </c>
      <c r="I31715">
        <v>1.2892964726108549E-3</v>
      </c>
      <c r="J31715">
        <v>3.8645688158502911</v>
      </c>
      <c r="K31715">
        <v>0.75618430024348837</v>
      </c>
      <c r="L31715">
        <v>3.9982043946964217E-2</v>
      </c>
      <c r="M31715">
        <v>0.38919654235895573</v>
      </c>
      <c r="N31715">
        <v>0.36240255685274925</v>
      </c>
      <c r="O31715">
        <v>0.84127937885646742</v>
      </c>
      <c r="P31715" t="s">
        <v>17</v>
      </c>
    </row>
    <row r="31716" spans="1:16" x14ac:dyDescent="0.35">
      <c r="A31716" t="s">
        <v>27</v>
      </c>
      <c r="B31716" t="s">
        <v>19</v>
      </c>
      <c r="C31716">
        <v>5.9101505067452687</v>
      </c>
      <c r="D31716">
        <v>9.4474346915069098</v>
      </c>
      <c r="E31716">
        <v>4.349209837666313E-4</v>
      </c>
      <c r="F31716">
        <v>0.82459182160648259</v>
      </c>
      <c r="G31716">
        <v>116.71467891609961</v>
      </c>
      <c r="H31716">
        <v>0.99308021531365898</v>
      </c>
      <c r="I31716">
        <v>4.7485901606835077E-3</v>
      </c>
      <c r="J31716">
        <v>6.4730017026204143</v>
      </c>
      <c r="K31716">
        <v>0.74926627390643263</v>
      </c>
      <c r="L31716">
        <v>1.1042884903374451E-2</v>
      </c>
      <c r="M31716">
        <v>1.4310828693070056E-2</v>
      </c>
      <c r="N31716">
        <v>0.14204459695609331</v>
      </c>
      <c r="O31716">
        <v>0.29667183295865773</v>
      </c>
      <c r="P31716" t="s">
        <v>23</v>
      </c>
    </row>
    <row r="31717" spans="1:16" x14ac:dyDescent="0.35">
      <c r="A31717" t="s">
        <v>27</v>
      </c>
      <c r="B31717" t="s">
        <v>19</v>
      </c>
      <c r="C31717">
        <v>14.429395660187403</v>
      </c>
      <c r="D31717">
        <v>8.828283136967725</v>
      </c>
      <c r="E31717">
        <v>0.51436998646272425</v>
      </c>
      <c r="F31717">
        <v>0.14073968278188581</v>
      </c>
      <c r="G31717">
        <v>174.00179620430538</v>
      </c>
      <c r="H31717">
        <v>0.36099042714465346</v>
      </c>
      <c r="I31717">
        <v>5.4082391353606945E-3</v>
      </c>
      <c r="J31717">
        <v>2.5740767577898636</v>
      </c>
      <c r="K31717">
        <v>4.7161488218766854</v>
      </c>
      <c r="L31717">
        <v>0.91828968891855867</v>
      </c>
      <c r="M31717">
        <v>0.24113070357728922</v>
      </c>
      <c r="N31717">
        <v>0.99997412623347881</v>
      </c>
      <c r="O31717">
        <v>0.99999995139451237</v>
      </c>
      <c r="P31717" t="s">
        <v>18</v>
      </c>
    </row>
    <row r="31718" spans="1:16" x14ac:dyDescent="0.35">
      <c r="A31718" t="s">
        <v>27</v>
      </c>
      <c r="B31718" t="s">
        <v>20</v>
      </c>
      <c r="C31718">
        <v>5.2340475821188877</v>
      </c>
      <c r="D31718">
        <v>8.6262462508609516</v>
      </c>
      <c r="E31718">
        <v>0.96289598748804994</v>
      </c>
      <c r="F31718">
        <v>0.96551407373752951</v>
      </c>
      <c r="G31718">
        <v>918.68717170530613</v>
      </c>
      <c r="H31718">
        <v>0.31968541818937246</v>
      </c>
      <c r="I31718">
        <v>0.99959512202787226</v>
      </c>
      <c r="J31718">
        <v>9.8308551047988573</v>
      </c>
      <c r="K31718">
        <v>2.7327143987827505</v>
      </c>
      <c r="L31718">
        <v>0.99994635622051131</v>
      </c>
      <c r="M31718">
        <v>0.70924730930398339</v>
      </c>
      <c r="N31718">
        <v>0.3282461146394865</v>
      </c>
      <c r="O31718">
        <v>0.99756560971625796</v>
      </c>
      <c r="P31718" t="s">
        <v>17</v>
      </c>
    </row>
    <row r="31719" spans="1:16" x14ac:dyDescent="0.35">
      <c r="A31719" t="s">
        <v>27</v>
      </c>
      <c r="B31719" t="s">
        <v>20</v>
      </c>
      <c r="C31719">
        <v>7.6216996024312813</v>
      </c>
      <c r="D31719">
        <v>5.9914908828062776</v>
      </c>
      <c r="E31719">
        <v>0.31961292626535431</v>
      </c>
      <c r="F31719">
        <v>0.53045649895929381</v>
      </c>
      <c r="G31719">
        <v>983.77027210391361</v>
      </c>
      <c r="H31719">
        <v>0.93141101315538699</v>
      </c>
      <c r="I31719">
        <v>0.2895942935344118</v>
      </c>
      <c r="J31719">
        <v>9.9117833913553888</v>
      </c>
      <c r="K31719">
        <v>1.7145070888376683</v>
      </c>
      <c r="L31719">
        <v>0.989631746722613</v>
      </c>
      <c r="M31719">
        <v>0.97662514140561185</v>
      </c>
      <c r="N31719">
        <v>0.53058751265573378</v>
      </c>
      <c r="O31719">
        <v>0.99617252692074687</v>
      </c>
      <c r="P31719" t="s">
        <v>17</v>
      </c>
    </row>
    <row r="31720" spans="1:16" x14ac:dyDescent="0.35">
      <c r="A31720" t="s">
        <v>27</v>
      </c>
      <c r="B31720" t="s">
        <v>20</v>
      </c>
      <c r="C31720">
        <v>11.700865086364558</v>
      </c>
      <c r="D31720">
        <v>0.56588474115386334</v>
      </c>
      <c r="E31720">
        <v>0.6920812427825116</v>
      </c>
      <c r="F31720">
        <v>2.7101493480107666E-2</v>
      </c>
      <c r="G31720">
        <v>100.00887362606878</v>
      </c>
      <c r="H31720">
        <v>0.99858799418470434</v>
      </c>
      <c r="I31720">
        <v>7.9071687543093266E-2</v>
      </c>
      <c r="J31720">
        <v>6.0025630716059535</v>
      </c>
      <c r="K31720">
        <v>1.008104727778901</v>
      </c>
      <c r="L31720">
        <v>3.7413583513305565E-2</v>
      </c>
      <c r="M31720">
        <v>0.39367708359252745</v>
      </c>
      <c r="N31720">
        <v>0.97015461193590036</v>
      </c>
      <c r="O31720">
        <v>0.76395417979692559</v>
      </c>
      <c r="P31720" t="s">
        <v>18</v>
      </c>
    </row>
    <row r="31721" spans="1:16" x14ac:dyDescent="0.35">
      <c r="A31721" t="s">
        <v>27</v>
      </c>
      <c r="B31721" t="s">
        <v>20</v>
      </c>
      <c r="C31721">
        <v>9.5718101357815648</v>
      </c>
      <c r="D31721">
        <v>9.5714231600667414</v>
      </c>
      <c r="E31721">
        <v>0.39236082448306386</v>
      </c>
      <c r="F31721">
        <v>0.35720577899625955</v>
      </c>
      <c r="G31721">
        <v>976.33370658066383</v>
      </c>
      <c r="H31721">
        <v>0.2299526813918418</v>
      </c>
      <c r="I31721">
        <v>9.5186521210821246E-2</v>
      </c>
      <c r="J31721">
        <v>8.2408277646597643</v>
      </c>
      <c r="K31721">
        <v>1.0615466398213811</v>
      </c>
      <c r="L31721">
        <v>0.73721023417464193</v>
      </c>
      <c r="M31721">
        <v>8.8626953250351675E-3</v>
      </c>
      <c r="N31721">
        <v>0.31222174095304178</v>
      </c>
      <c r="O31721">
        <v>0.4964804100064828</v>
      </c>
      <c r="P31721" t="s">
        <v>17</v>
      </c>
    </row>
    <row r="31722" spans="1:16" x14ac:dyDescent="0.35">
      <c r="A31722" t="s">
        <v>27</v>
      </c>
      <c r="B31722" t="s">
        <v>20</v>
      </c>
      <c r="C31722">
        <v>5.0073320574614311</v>
      </c>
      <c r="D31722">
        <v>2.8121637528103771</v>
      </c>
      <c r="E31722">
        <v>0.5530486152296844</v>
      </c>
      <c r="F31722">
        <v>0.38653588306893788</v>
      </c>
      <c r="G31722">
        <v>969.4749540988098</v>
      </c>
      <c r="H31722">
        <v>0.97779333794827794</v>
      </c>
      <c r="I31722">
        <v>0.4412489498814825</v>
      </c>
      <c r="J31722">
        <v>9.7915165937949418</v>
      </c>
      <c r="K31722">
        <v>0.67930848906786845</v>
      </c>
      <c r="L31722">
        <v>0.34789347505353801</v>
      </c>
      <c r="M31722">
        <v>0.9962511983607012</v>
      </c>
      <c r="N31722">
        <v>0.91998232378983025</v>
      </c>
      <c r="O31722">
        <v>0.79710435571515392</v>
      </c>
      <c r="P31722" t="s">
        <v>18</v>
      </c>
    </row>
    <row r="31723" spans="1:16" x14ac:dyDescent="0.35">
      <c r="A31723" t="s">
        <v>27</v>
      </c>
      <c r="B31723" t="s">
        <v>20</v>
      </c>
      <c r="C31723">
        <v>5.1537851407288127</v>
      </c>
      <c r="D31723">
        <v>1.6408357996712206</v>
      </c>
      <c r="E31723">
        <v>8.4145645444326733E-2</v>
      </c>
      <c r="F31723">
        <v>0.53276031623183329</v>
      </c>
      <c r="G31723">
        <v>177.82888891071426</v>
      </c>
      <c r="H31723">
        <v>0.98638849408224338</v>
      </c>
      <c r="I31723">
        <v>0.43734970647640647</v>
      </c>
      <c r="J31723">
        <v>8.7229432909805169</v>
      </c>
      <c r="K31723">
        <v>0.85933903252385657</v>
      </c>
      <c r="L31723">
        <v>0.99411673799033062</v>
      </c>
      <c r="M31723">
        <v>0.99983694352940122</v>
      </c>
      <c r="N31723">
        <v>0.97224671977660115</v>
      </c>
      <c r="O31723">
        <v>0.98870858085515312</v>
      </c>
      <c r="P31723" t="s">
        <v>18</v>
      </c>
    </row>
    <row r="31724" spans="1:16" x14ac:dyDescent="0.35">
      <c r="A31724" t="s">
        <v>27</v>
      </c>
      <c r="B31724" t="s">
        <v>21</v>
      </c>
      <c r="C31724">
        <v>17.837045085971582</v>
      </c>
      <c r="D31724">
        <v>3.672886173568022E-2</v>
      </c>
      <c r="E31724">
        <v>0.99623339009649259</v>
      </c>
      <c r="F31724">
        <v>2.8557358000415391E-2</v>
      </c>
      <c r="G31724">
        <v>463.76274794485914</v>
      </c>
      <c r="H31724">
        <v>0.99933957998797662</v>
      </c>
      <c r="I31724">
        <v>5.37119265877289E-2</v>
      </c>
      <c r="J31724">
        <v>9.5403969040912404</v>
      </c>
      <c r="K31724">
        <v>4.6980734078298916</v>
      </c>
      <c r="L31724">
        <v>8.2573403930503286E-3</v>
      </c>
      <c r="M31724">
        <v>0.69171137022486251</v>
      </c>
      <c r="N31724">
        <v>0.99999987789364964</v>
      </c>
      <c r="O31724">
        <v>0.99880606973149966</v>
      </c>
      <c r="P31724" t="s">
        <v>18</v>
      </c>
    </row>
    <row r="31725" spans="1:16" x14ac:dyDescent="0.35">
      <c r="A31725" t="s">
        <v>27</v>
      </c>
      <c r="B31725" t="s">
        <v>21</v>
      </c>
      <c r="C31725">
        <v>9.1623110919060586</v>
      </c>
      <c r="D31725">
        <v>1.5706067472177505</v>
      </c>
      <c r="E31725">
        <v>0.88648359821026756</v>
      </c>
      <c r="F31725">
        <v>7.9234935383155625E-3</v>
      </c>
      <c r="G31725">
        <v>485.02658081974505</v>
      </c>
      <c r="H31725">
        <v>0.3756531942790679</v>
      </c>
      <c r="I31725">
        <v>0.11036258739055414</v>
      </c>
      <c r="J31725">
        <v>9.4609477526857315</v>
      </c>
      <c r="K31725">
        <v>1.9172010787839124</v>
      </c>
      <c r="L31725">
        <v>0.6775901542219952</v>
      </c>
      <c r="M31725">
        <v>0.99670203022726189</v>
      </c>
      <c r="N31725">
        <v>0.9816548821827259</v>
      </c>
      <c r="O31725">
        <v>0.39156137996094736</v>
      </c>
      <c r="P31725" t="s">
        <v>18</v>
      </c>
    </row>
    <row r="31726" spans="1:16" x14ac:dyDescent="0.35">
      <c r="A31726" t="s">
        <v>27</v>
      </c>
      <c r="B31726" t="s">
        <v>21</v>
      </c>
      <c r="C31726">
        <v>5.0000000586238755</v>
      </c>
      <c r="D31726">
        <v>8.0059889227587195</v>
      </c>
      <c r="E31726">
        <v>0.77242824463250515</v>
      </c>
      <c r="F31726">
        <v>0.58127069839283008</v>
      </c>
      <c r="G31726">
        <v>995.50589961522371</v>
      </c>
      <c r="H31726">
        <v>0.63655043996108329</v>
      </c>
      <c r="I31726">
        <v>0.97059060133094877</v>
      </c>
      <c r="J31726">
        <v>9.5578720830597845</v>
      </c>
      <c r="K31726">
        <v>4.8979824136621106</v>
      </c>
      <c r="L31726">
        <v>0.78764909803901983</v>
      </c>
      <c r="M31726">
        <v>0.64749541618892148</v>
      </c>
      <c r="N31726">
        <v>0.51665130607719245</v>
      </c>
      <c r="O31726">
        <v>0.4832414699548303</v>
      </c>
      <c r="P31726" t="s">
        <v>17</v>
      </c>
    </row>
    <row r="31727" spans="1:16" x14ac:dyDescent="0.35">
      <c r="A31727" t="s">
        <v>27</v>
      </c>
      <c r="B31727" t="s">
        <v>21</v>
      </c>
      <c r="C31727">
        <v>10.102098008887676</v>
      </c>
      <c r="D31727">
        <v>1.8584737003640786</v>
      </c>
      <c r="E31727">
        <v>3.6632014499621404E-2</v>
      </c>
      <c r="F31727">
        <v>0.65480000733355526</v>
      </c>
      <c r="G31727">
        <v>100.03013564575333</v>
      </c>
      <c r="H31727">
        <v>0.26335682935213306</v>
      </c>
      <c r="I31727">
        <v>0.87451135054517348</v>
      </c>
      <c r="J31727">
        <v>9.999979897861742</v>
      </c>
      <c r="K31727">
        <v>0.61724788390836549</v>
      </c>
      <c r="L31727">
        <v>6.9993459241076608E-3</v>
      </c>
      <c r="M31727">
        <v>1.2788171380552764E-2</v>
      </c>
      <c r="N31727">
        <v>0.99999999982624588</v>
      </c>
      <c r="O31727">
        <v>0.98875963211393314</v>
      </c>
      <c r="P31727" t="s">
        <v>18</v>
      </c>
    </row>
    <row r="31728" spans="1:16" x14ac:dyDescent="0.35">
      <c r="A31728" t="s">
        <v>27</v>
      </c>
      <c r="B31728" t="s">
        <v>21</v>
      </c>
      <c r="C31728">
        <v>5.0135523174436543</v>
      </c>
      <c r="D31728">
        <v>9.8902998621946399</v>
      </c>
      <c r="E31728">
        <v>0.8550398127276615</v>
      </c>
      <c r="F31728">
        <v>0.99093800957086109</v>
      </c>
      <c r="G31728">
        <v>703.24723174103815</v>
      </c>
      <c r="H31728">
        <v>0.56387466558355881</v>
      </c>
      <c r="I31728">
        <v>3.5751791232106543E-3</v>
      </c>
      <c r="J31728">
        <v>9.61321913841984</v>
      </c>
      <c r="K31728">
        <v>2.8575526284313733</v>
      </c>
      <c r="L31728">
        <v>2.8810336826930308E-2</v>
      </c>
      <c r="M31728">
        <v>0.85413867584144743</v>
      </c>
      <c r="N31728">
        <v>0.99950335790494738</v>
      </c>
      <c r="O31728">
        <v>0.71506322503718422</v>
      </c>
      <c r="P31728" t="s">
        <v>18</v>
      </c>
    </row>
    <row r="31729" spans="1:16" x14ac:dyDescent="0.35">
      <c r="A31729" t="s">
        <v>27</v>
      </c>
      <c r="B31729" t="s">
        <v>21</v>
      </c>
      <c r="C31729">
        <v>17.177815774363388</v>
      </c>
      <c r="D31729">
        <v>2.6226912806304323</v>
      </c>
      <c r="E31729">
        <v>0.76340537387908802</v>
      </c>
      <c r="F31729">
        <v>0.24428348956888332</v>
      </c>
      <c r="G31729">
        <v>846.34550786556292</v>
      </c>
      <c r="H31729">
        <v>0.39090893353429867</v>
      </c>
      <c r="I31729">
        <v>0.29188837138361712</v>
      </c>
      <c r="J31729">
        <v>9.9304361648164825</v>
      </c>
      <c r="K31729">
        <v>1.1034125431168782</v>
      </c>
      <c r="L31729">
        <v>0.14082992450153087</v>
      </c>
      <c r="M31729">
        <v>0.77751341265399021</v>
      </c>
      <c r="N31729">
        <v>0.67697906928843066</v>
      </c>
      <c r="O31729">
        <v>0.2860044783456529</v>
      </c>
      <c r="P31729" t="s">
        <v>17</v>
      </c>
    </row>
    <row r="31730" spans="1:16" x14ac:dyDescent="0.35">
      <c r="A31730" t="s">
        <v>28</v>
      </c>
      <c r="B31730" t="s">
        <v>16</v>
      </c>
      <c r="C31730">
        <v>5.7513450026203827</v>
      </c>
      <c r="D31730">
        <v>0.25488157068423883</v>
      </c>
      <c r="E31730">
        <v>0.63327521646167828</v>
      </c>
      <c r="F31730">
        <v>4.5158322209758454E-2</v>
      </c>
      <c r="G31730">
        <v>646.78763992577535</v>
      </c>
      <c r="H31730">
        <v>4.6913341673377171E-2</v>
      </c>
      <c r="I31730">
        <v>2.1116546334332853E-2</v>
      </c>
      <c r="J31730">
        <v>8.7383270802786885</v>
      </c>
      <c r="K31730">
        <v>4.0489785588106315</v>
      </c>
      <c r="L31730">
        <v>0.10722788612961515</v>
      </c>
      <c r="M31730">
        <v>0.91241569164368597</v>
      </c>
      <c r="N31730">
        <v>0.99998564244696997</v>
      </c>
      <c r="O31730">
        <v>0.29210860947063838</v>
      </c>
      <c r="P31730" t="s">
        <v>18</v>
      </c>
    </row>
    <row r="31731" spans="1:16" x14ac:dyDescent="0.35">
      <c r="A31731" t="s">
        <v>28</v>
      </c>
      <c r="B31731" t="s">
        <v>16</v>
      </c>
      <c r="C31731">
        <v>5.0000075828766182</v>
      </c>
      <c r="D31731">
        <v>7.9200851920500428</v>
      </c>
      <c r="E31731">
        <v>0.66370088921577297</v>
      </c>
      <c r="F31731">
        <v>0.30583460770075566</v>
      </c>
      <c r="G31731">
        <v>161.10195252370667</v>
      </c>
      <c r="H31731">
        <v>0.88101534028599704</v>
      </c>
      <c r="I31731">
        <v>3.157764119476472E-4</v>
      </c>
      <c r="J31731">
        <v>4.5050096106852795</v>
      </c>
      <c r="K31731">
        <v>4.432723576193343</v>
      </c>
      <c r="L31731">
        <v>0.52482774641156615</v>
      </c>
      <c r="M31731">
        <v>0.99713403737848449</v>
      </c>
      <c r="N31731">
        <v>0.99992855376058964</v>
      </c>
      <c r="O31731">
        <v>0.95053362035452549</v>
      </c>
      <c r="P31731" t="s">
        <v>18</v>
      </c>
    </row>
    <row r="31732" spans="1:16" x14ac:dyDescent="0.35">
      <c r="A31732" t="s">
        <v>28</v>
      </c>
      <c r="B31732" t="s">
        <v>16</v>
      </c>
      <c r="C31732">
        <v>5.0240950913098796</v>
      </c>
      <c r="D31732">
        <v>8.6988549767011065</v>
      </c>
      <c r="E31732">
        <v>0.99843163306756477</v>
      </c>
      <c r="F31732">
        <v>0.94580740913268091</v>
      </c>
      <c r="G31732">
        <v>970.36130198913247</v>
      </c>
      <c r="H31732">
        <v>0.99797876299816268</v>
      </c>
      <c r="I31732">
        <v>3.7779792017602148E-3</v>
      </c>
      <c r="J31732">
        <v>7.2496711503162512</v>
      </c>
      <c r="K31732">
        <v>1.0189241296966516</v>
      </c>
      <c r="L31732">
        <v>0.506947277505298</v>
      </c>
      <c r="M31732">
        <v>3.2343798213113457E-2</v>
      </c>
      <c r="N31732">
        <v>0.94665074713602204</v>
      </c>
      <c r="O31732">
        <v>0.91235104093548114</v>
      </c>
      <c r="P31732" t="s">
        <v>18</v>
      </c>
    </row>
    <row r="31733" spans="1:16" x14ac:dyDescent="0.35">
      <c r="A31733" t="s">
        <v>28</v>
      </c>
      <c r="B31733" t="s">
        <v>16</v>
      </c>
      <c r="C31733">
        <v>5.0000002033506927</v>
      </c>
      <c r="D31733">
        <v>1.7799110520645618</v>
      </c>
      <c r="E31733">
        <v>0.9459219679605122</v>
      </c>
      <c r="F31733">
        <v>2.7650671985388467E-2</v>
      </c>
      <c r="G31733">
        <v>145.45138055953399</v>
      </c>
      <c r="H31733">
        <v>0.42251151564147665</v>
      </c>
      <c r="I31733">
        <v>9.6671121988891801E-2</v>
      </c>
      <c r="J31733">
        <v>9.0498403980720994</v>
      </c>
      <c r="K31733">
        <v>0.51083341080785649</v>
      </c>
      <c r="L31733">
        <v>0.39049972434668534</v>
      </c>
      <c r="M31733">
        <v>0.90535646314991325</v>
      </c>
      <c r="N31733">
        <v>0.99785483436291655</v>
      </c>
      <c r="O31733">
        <v>0.23277965913015927</v>
      </c>
      <c r="P31733" t="s">
        <v>18</v>
      </c>
    </row>
    <row r="31734" spans="1:16" x14ac:dyDescent="0.35">
      <c r="A31734" t="s">
        <v>28</v>
      </c>
      <c r="B31734" t="s">
        <v>16</v>
      </c>
      <c r="C31734">
        <v>5.0000001841090507</v>
      </c>
      <c r="D31734">
        <v>7.1488295047369999</v>
      </c>
      <c r="E31734">
        <v>0.99552175564761147</v>
      </c>
      <c r="F31734">
        <v>0.39800841322495567</v>
      </c>
      <c r="G31734">
        <v>775.08839382374094</v>
      </c>
      <c r="H31734">
        <v>0.80920681957807417</v>
      </c>
      <c r="I31734">
        <v>2.3462364869720123E-4</v>
      </c>
      <c r="J31734">
        <v>8.0480551394527939</v>
      </c>
      <c r="K31734">
        <v>4.4718158260856775</v>
      </c>
      <c r="L31734">
        <v>7.7380696275727523E-2</v>
      </c>
      <c r="M31734">
        <v>0.6009514118195427</v>
      </c>
      <c r="N31734">
        <v>0.99483863299757069</v>
      </c>
      <c r="O31734">
        <v>0.76907622556575406</v>
      </c>
      <c r="P31734" t="s">
        <v>18</v>
      </c>
    </row>
    <row r="31735" spans="1:16" x14ac:dyDescent="0.35">
      <c r="A31735" t="s">
        <v>28</v>
      </c>
      <c r="B31735" t="s">
        <v>16</v>
      </c>
      <c r="C31735">
        <v>5.2505496068482254</v>
      </c>
      <c r="D31735">
        <v>5.8974200673690582</v>
      </c>
      <c r="E31735">
        <v>0.4263838127706206</v>
      </c>
      <c r="F31735">
        <v>0.21496360606689333</v>
      </c>
      <c r="G31735">
        <v>985.23415310035546</v>
      </c>
      <c r="H31735">
        <v>0.94528343568391116</v>
      </c>
      <c r="I31735">
        <v>0.10617343035953068</v>
      </c>
      <c r="J31735">
        <v>5.1245129017560878</v>
      </c>
      <c r="K31735">
        <v>3.1861342199366365</v>
      </c>
      <c r="L31735">
        <v>0.13564222198043333</v>
      </c>
      <c r="M31735">
        <v>0.74346035898501717</v>
      </c>
      <c r="N31735">
        <v>0.94379638809397115</v>
      </c>
      <c r="O31735">
        <v>0.53193364426157752</v>
      </c>
      <c r="P31735" t="s">
        <v>18</v>
      </c>
    </row>
    <row r="31736" spans="1:16" x14ac:dyDescent="0.35">
      <c r="A31736" t="s">
        <v>28</v>
      </c>
      <c r="B31736" t="s">
        <v>19</v>
      </c>
      <c r="C31736">
        <v>5.0381044616750854</v>
      </c>
      <c r="D31736">
        <v>8.5375176872371057</v>
      </c>
      <c r="E31736">
        <v>0.99110154879945522</v>
      </c>
      <c r="F31736">
        <v>0.94999452789796823</v>
      </c>
      <c r="G31736">
        <v>781.03554840558786</v>
      </c>
      <c r="H31736">
        <v>0.11672900112376081</v>
      </c>
      <c r="I31736">
        <v>1.8902051156755896E-2</v>
      </c>
      <c r="J31736">
        <v>6.9806018186521559</v>
      </c>
      <c r="K31736">
        <v>4.6889476458769739</v>
      </c>
      <c r="L31736">
        <v>0.18556849055215471</v>
      </c>
      <c r="M31736">
        <v>0.94354734931115403</v>
      </c>
      <c r="N31736">
        <v>0.99879841374699896</v>
      </c>
      <c r="O31736">
        <v>0.96049016293617961</v>
      </c>
      <c r="P31736" t="s">
        <v>18</v>
      </c>
    </row>
    <row r="31737" spans="1:16" x14ac:dyDescent="0.35">
      <c r="A31737" t="s">
        <v>28</v>
      </c>
      <c r="B31737" t="s">
        <v>19</v>
      </c>
      <c r="C31737">
        <v>5.1187893731984042</v>
      </c>
      <c r="D31737">
        <v>2.4832799155502315E-2</v>
      </c>
      <c r="E31737">
        <v>0.94327808034231531</v>
      </c>
      <c r="F31737">
        <v>0.99427618141460572</v>
      </c>
      <c r="G31737">
        <v>970.23919433795515</v>
      </c>
      <c r="H31737">
        <v>0.42334203198433751</v>
      </c>
      <c r="I31737">
        <v>0.60911858875812896</v>
      </c>
      <c r="J31737">
        <v>9.9921667073352047</v>
      </c>
      <c r="K31737">
        <v>2.0572168258627821</v>
      </c>
      <c r="L31737">
        <v>0.30652510978574643</v>
      </c>
      <c r="M31737">
        <v>0.87106913919882978</v>
      </c>
      <c r="N31737">
        <v>0.61739647238484829</v>
      </c>
      <c r="O31737">
        <v>0.99036126223606924</v>
      </c>
      <c r="P31737" t="s">
        <v>17</v>
      </c>
    </row>
    <row r="31738" spans="1:16" x14ac:dyDescent="0.35">
      <c r="A31738" t="s">
        <v>28</v>
      </c>
      <c r="B31738" t="s">
        <v>19</v>
      </c>
      <c r="C31738">
        <v>9.9949439067250943</v>
      </c>
      <c r="D31738">
        <v>3.9595574302838672E-2</v>
      </c>
      <c r="E31738">
        <v>0.98560525218894868</v>
      </c>
      <c r="F31738">
        <v>0.94327716867903844</v>
      </c>
      <c r="G31738">
        <v>102.82872805331017</v>
      </c>
      <c r="H31738">
        <v>0.94913114404496157</v>
      </c>
      <c r="I31738">
        <v>0.43940679885862916</v>
      </c>
      <c r="J31738">
        <v>9.3783115176664857</v>
      </c>
      <c r="K31738">
        <v>3.7499092890728729</v>
      </c>
      <c r="L31738">
        <v>7.7415523648946671E-3</v>
      </c>
      <c r="M31738">
        <v>0.99998838737280915</v>
      </c>
      <c r="N31738">
        <v>0.2819213596586379</v>
      </c>
      <c r="O31738">
        <v>1.8406927196460251E-2</v>
      </c>
      <c r="P31738" t="s">
        <v>23</v>
      </c>
    </row>
    <row r="31739" spans="1:16" x14ac:dyDescent="0.35">
      <c r="A31739" t="s">
        <v>28</v>
      </c>
      <c r="B31739" t="s">
        <v>19</v>
      </c>
      <c r="C31739">
        <v>11.693471142757312</v>
      </c>
      <c r="D31739">
        <v>0.19655101308907252</v>
      </c>
      <c r="E31739">
        <v>0.3942781819193435</v>
      </c>
      <c r="F31739">
        <v>4.0021189233427394E-2</v>
      </c>
      <c r="G31739">
        <v>785.73270790065828</v>
      </c>
      <c r="H31739">
        <v>0.99451646650560188</v>
      </c>
      <c r="I31739">
        <v>1.682562625252593E-3</v>
      </c>
      <c r="J31739">
        <v>2.4505026626209228</v>
      </c>
      <c r="K31739">
        <v>2.6128401024043471</v>
      </c>
      <c r="L31739">
        <v>0.99566869208480724</v>
      </c>
      <c r="M31739">
        <v>0.99829357512543881</v>
      </c>
      <c r="N31739">
        <v>0.99998798243356246</v>
      </c>
      <c r="O31739">
        <v>0.11752833172797196</v>
      </c>
      <c r="P31739" t="s">
        <v>18</v>
      </c>
    </row>
    <row r="31740" spans="1:16" x14ac:dyDescent="0.35">
      <c r="A31740" t="s">
        <v>28</v>
      </c>
      <c r="B31740" t="s">
        <v>19</v>
      </c>
      <c r="C31740">
        <v>5.1314980334236049</v>
      </c>
      <c r="D31740">
        <v>9.0249440703877077</v>
      </c>
      <c r="E31740">
        <v>0.99164176372842872</v>
      </c>
      <c r="F31740">
        <v>0.95072361184703502</v>
      </c>
      <c r="G31740">
        <v>253.47022840210954</v>
      </c>
      <c r="H31740">
        <v>0.93807365087621997</v>
      </c>
      <c r="I31740">
        <v>2.5312537781229223E-2</v>
      </c>
      <c r="J31740">
        <v>9.8298584823320017</v>
      </c>
      <c r="K31740">
        <v>3.3566550145063969</v>
      </c>
      <c r="L31740">
        <v>0.98878737657766536</v>
      </c>
      <c r="M31740">
        <v>0.67838309371770389</v>
      </c>
      <c r="N31740">
        <v>0.99966250366585196</v>
      </c>
      <c r="O31740">
        <v>0.20341067672522423</v>
      </c>
      <c r="P31740" t="s">
        <v>18</v>
      </c>
    </row>
    <row r="31741" spans="1:16" x14ac:dyDescent="0.35">
      <c r="A31741" t="s">
        <v>28</v>
      </c>
      <c r="B31741" t="s">
        <v>19</v>
      </c>
      <c r="C31741">
        <v>17.457841443866734</v>
      </c>
      <c r="D31741">
        <v>4.8037915402241023</v>
      </c>
      <c r="E31741">
        <v>0.53527827935661298</v>
      </c>
      <c r="F31741">
        <v>6.2406308863181964E-2</v>
      </c>
      <c r="G31741">
        <v>782.24261938906341</v>
      </c>
      <c r="H31741">
        <v>0.37907000002194857</v>
      </c>
      <c r="I31741">
        <v>0.66982311581004284</v>
      </c>
      <c r="J31741">
        <v>9.6338412975614549</v>
      </c>
      <c r="K31741">
        <v>0.77079496113123758</v>
      </c>
      <c r="L31741">
        <v>0.30804901537646479</v>
      </c>
      <c r="M31741">
        <v>0.78922170984813123</v>
      </c>
      <c r="N31741">
        <v>0.63260072253412591</v>
      </c>
      <c r="O31741">
        <v>0.97849769453393132</v>
      </c>
      <c r="P31741" t="s">
        <v>17</v>
      </c>
    </row>
    <row r="31742" spans="1:16" x14ac:dyDescent="0.35">
      <c r="A31742" t="s">
        <v>28</v>
      </c>
      <c r="B31742" t="s">
        <v>20</v>
      </c>
      <c r="C31742">
        <v>5.2426273835366501</v>
      </c>
      <c r="D31742">
        <v>7.271410451109012E-3</v>
      </c>
      <c r="E31742">
        <v>0.58839292401140331</v>
      </c>
      <c r="F31742">
        <v>0.48999833450467167</v>
      </c>
      <c r="G31742">
        <v>378.45707503422813</v>
      </c>
      <c r="H31742">
        <v>0.92188778243065483</v>
      </c>
      <c r="I31742">
        <v>0.16013532159844809</v>
      </c>
      <c r="J31742">
        <v>0.14387376180984454</v>
      </c>
      <c r="K31742">
        <v>3.3101657035038077</v>
      </c>
      <c r="L31742">
        <v>0.55722637402198705</v>
      </c>
      <c r="M31742">
        <v>0.10828581836355161</v>
      </c>
      <c r="N31742">
        <v>0.51481099757424986</v>
      </c>
      <c r="O31742">
        <v>0.98416061806704447</v>
      </c>
      <c r="P31742" t="s">
        <v>17</v>
      </c>
    </row>
    <row r="31743" spans="1:16" x14ac:dyDescent="0.35">
      <c r="A31743" t="s">
        <v>28</v>
      </c>
      <c r="B31743" t="s">
        <v>20</v>
      </c>
      <c r="C31743">
        <v>7.4685673500421403</v>
      </c>
      <c r="D31743">
        <v>3.0202240750469329</v>
      </c>
      <c r="E31743">
        <v>0.77809099964579342</v>
      </c>
      <c r="F31743">
        <v>0.93075386609512012</v>
      </c>
      <c r="G31743">
        <v>443.66167429027848</v>
      </c>
      <c r="H31743">
        <v>0.44012955739705639</v>
      </c>
      <c r="I31743">
        <v>0.93760130023044663</v>
      </c>
      <c r="J31743">
        <v>7.2763592428994031</v>
      </c>
      <c r="K31743">
        <v>3.496992866833498</v>
      </c>
      <c r="L31743">
        <v>0.86255916724361115</v>
      </c>
      <c r="M31743">
        <v>0.22962180148864639</v>
      </c>
      <c r="N31743">
        <v>0.12009484815173022</v>
      </c>
      <c r="O31743">
        <v>0.93221247051512157</v>
      </c>
      <c r="P31743" t="s">
        <v>23</v>
      </c>
    </row>
    <row r="31744" spans="1:16" x14ac:dyDescent="0.35">
      <c r="A31744" t="s">
        <v>28</v>
      </c>
      <c r="B31744" t="s">
        <v>20</v>
      </c>
      <c r="C31744">
        <v>10.158145784594396</v>
      </c>
      <c r="D31744">
        <v>8.9514272381395781</v>
      </c>
      <c r="E31744">
        <v>0.99682589509127573</v>
      </c>
      <c r="F31744">
        <v>0.96370188161688985</v>
      </c>
      <c r="G31744">
        <v>145.60038016009403</v>
      </c>
      <c r="H31744">
        <v>5.6621277093237443E-2</v>
      </c>
      <c r="I31744">
        <v>0.38921518008359673</v>
      </c>
      <c r="J31744">
        <v>1.4221664773620688</v>
      </c>
      <c r="K31744">
        <v>2.9171175035642376</v>
      </c>
      <c r="L31744">
        <v>0.47304248165756108</v>
      </c>
      <c r="M31744">
        <v>0.97496503730653106</v>
      </c>
      <c r="N31744">
        <v>0.98996073034100518</v>
      </c>
      <c r="O31744">
        <v>0.97167900987078981</v>
      </c>
      <c r="P31744" t="s">
        <v>18</v>
      </c>
    </row>
    <row r="31745" spans="1:16" x14ac:dyDescent="0.35">
      <c r="A31745" t="s">
        <v>28</v>
      </c>
      <c r="B31745" t="s">
        <v>20</v>
      </c>
      <c r="C31745">
        <v>5.2336535717658634</v>
      </c>
      <c r="D31745">
        <v>8.7994669395068854</v>
      </c>
      <c r="E31745">
        <v>3.4272743429624962E-2</v>
      </c>
      <c r="F31745">
        <v>8.002655178546858E-2</v>
      </c>
      <c r="G31745">
        <v>997.74221116760998</v>
      </c>
      <c r="H31745">
        <v>0.2401654636334232</v>
      </c>
      <c r="I31745">
        <v>0.10076824461924613</v>
      </c>
      <c r="J31745">
        <v>3.5204660079612133</v>
      </c>
      <c r="K31745">
        <v>4.1268306316889829</v>
      </c>
      <c r="L31745">
        <v>0.86795120391729286</v>
      </c>
      <c r="M31745">
        <v>9.7748109680948381E-2</v>
      </c>
      <c r="N31745">
        <v>0.79536364057848707</v>
      </c>
      <c r="O31745">
        <v>0.71661106718328549</v>
      </c>
      <c r="P31745" t="s">
        <v>18</v>
      </c>
    </row>
    <row r="31746" spans="1:16" x14ac:dyDescent="0.35">
      <c r="A31746" t="s">
        <v>28</v>
      </c>
      <c r="B31746" t="s">
        <v>20</v>
      </c>
      <c r="C31746">
        <v>13.888391219124275</v>
      </c>
      <c r="D31746">
        <v>5.7621333547699924</v>
      </c>
      <c r="E31746">
        <v>0.38844686631242925</v>
      </c>
      <c r="F31746">
        <v>0.56589640095971983</v>
      </c>
      <c r="G31746">
        <v>730.47755691653094</v>
      </c>
      <c r="H31746">
        <v>0.86689497425949047</v>
      </c>
      <c r="I31746">
        <v>3.0164570144716005E-2</v>
      </c>
      <c r="J31746">
        <v>0.91164410161633191</v>
      </c>
      <c r="K31746">
        <v>1.0987748427171877</v>
      </c>
      <c r="L31746">
        <v>0.42658688252340904</v>
      </c>
      <c r="M31746">
        <v>0.82169338212361642</v>
      </c>
      <c r="N31746">
        <v>0.99997984391837424</v>
      </c>
      <c r="O31746">
        <v>0.99914192602758101</v>
      </c>
      <c r="P31746" t="s">
        <v>18</v>
      </c>
    </row>
    <row r="31747" spans="1:16" x14ac:dyDescent="0.35">
      <c r="A31747" t="s">
        <v>28</v>
      </c>
      <c r="B31747" t="s">
        <v>20</v>
      </c>
      <c r="C31747">
        <v>19.275841820109356</v>
      </c>
      <c r="D31747">
        <v>9.6894597334601844</v>
      </c>
      <c r="E31747">
        <v>0.9736418978310204</v>
      </c>
      <c r="F31747">
        <v>0.49746160345087154</v>
      </c>
      <c r="G31747">
        <v>113.45773391865357</v>
      </c>
      <c r="H31747">
        <v>0.71332649426880579</v>
      </c>
      <c r="I31747">
        <v>0.65691264618873801</v>
      </c>
      <c r="J31747">
        <v>9.9279192693919889</v>
      </c>
      <c r="K31747">
        <v>0.55129991706028136</v>
      </c>
      <c r="L31747">
        <v>2.9282706733843784E-3</v>
      </c>
      <c r="M31747">
        <v>0.42097647418948525</v>
      </c>
      <c r="N31747">
        <v>0.99597933478081979</v>
      </c>
      <c r="O31747">
        <v>0.91935168984464632</v>
      </c>
      <c r="P31747" t="s">
        <v>18</v>
      </c>
    </row>
    <row r="31748" spans="1:16" x14ac:dyDescent="0.35">
      <c r="A31748" t="s">
        <v>28</v>
      </c>
      <c r="B31748" t="s">
        <v>21</v>
      </c>
      <c r="C31748">
        <v>5.0017639926099626</v>
      </c>
      <c r="D31748">
        <v>1.8684668261955428</v>
      </c>
      <c r="E31748">
        <v>0.98737711403640138</v>
      </c>
      <c r="F31748">
        <v>0.84788065894137088</v>
      </c>
      <c r="G31748">
        <v>122.18321764890047</v>
      </c>
      <c r="H31748">
        <v>0.99596215706428737</v>
      </c>
      <c r="I31748">
        <v>0.80759488610584218</v>
      </c>
      <c r="J31748">
        <v>2.2841148017958113</v>
      </c>
      <c r="K31748">
        <v>4.0692393605910384</v>
      </c>
      <c r="L31748">
        <v>0.51438049784220452</v>
      </c>
      <c r="M31748">
        <v>2.6121568052189712E-2</v>
      </c>
      <c r="N31748">
        <v>0.99999988892240033</v>
      </c>
      <c r="O31748">
        <v>7.3878173723681662E-2</v>
      </c>
      <c r="P31748" t="s">
        <v>18</v>
      </c>
    </row>
    <row r="31749" spans="1:16" x14ac:dyDescent="0.35">
      <c r="A31749" t="s">
        <v>28</v>
      </c>
      <c r="B31749" t="s">
        <v>21</v>
      </c>
      <c r="C31749">
        <v>5.0005948306419299</v>
      </c>
      <c r="D31749">
        <v>9.1637271186018729</v>
      </c>
      <c r="E31749">
        <v>5.3708537144689823E-2</v>
      </c>
      <c r="F31749">
        <v>0.91929241529571293</v>
      </c>
      <c r="G31749">
        <v>209.01189813488082</v>
      </c>
      <c r="H31749">
        <v>0.5627242005489036</v>
      </c>
      <c r="I31749">
        <v>0.99662821020782577</v>
      </c>
      <c r="J31749">
        <v>2.7562354399703719</v>
      </c>
      <c r="K31749">
        <v>2.5504597705376399</v>
      </c>
      <c r="L31749">
        <v>0.81348810657318604</v>
      </c>
      <c r="M31749">
        <v>0.77027997844253948</v>
      </c>
      <c r="N31749">
        <v>0.85033142953502405</v>
      </c>
      <c r="O31749">
        <v>0.9973741418207801</v>
      </c>
      <c r="P31749" t="s">
        <v>18</v>
      </c>
    </row>
    <row r="31750" spans="1:16" x14ac:dyDescent="0.35">
      <c r="A31750" t="s">
        <v>28</v>
      </c>
      <c r="B31750" t="s">
        <v>21</v>
      </c>
      <c r="C31750">
        <v>5.2794991617111009</v>
      </c>
      <c r="D31750">
        <v>9.6215506548229204</v>
      </c>
      <c r="E31750">
        <v>0.96929386253428318</v>
      </c>
      <c r="F31750">
        <v>0.42034123805890211</v>
      </c>
      <c r="G31750">
        <v>101.59086862220464</v>
      </c>
      <c r="H31750">
        <v>0.61641592374547349</v>
      </c>
      <c r="I31750">
        <v>1.6313904841001418E-2</v>
      </c>
      <c r="J31750">
        <v>5.1784087880678449</v>
      </c>
      <c r="K31750">
        <v>4.9991842092656986</v>
      </c>
      <c r="L31750">
        <v>0.89067542931780697</v>
      </c>
      <c r="M31750">
        <v>0.52216483970691574</v>
      </c>
      <c r="N31750">
        <v>0.96682000429487402</v>
      </c>
      <c r="O31750">
        <v>8.5993104148665442E-2</v>
      </c>
      <c r="P31750" t="s">
        <v>18</v>
      </c>
    </row>
    <row r="31751" spans="1:16" x14ac:dyDescent="0.35">
      <c r="A31751" t="s">
        <v>28</v>
      </c>
      <c r="B31751" t="s">
        <v>21</v>
      </c>
      <c r="C31751">
        <v>5.397297027216208</v>
      </c>
      <c r="D31751">
        <v>6.1844458593984406</v>
      </c>
      <c r="E31751">
        <v>3.1318755743601099E-3</v>
      </c>
      <c r="F31751">
        <v>0.34399938388129914</v>
      </c>
      <c r="G31751">
        <v>135.03050317695033</v>
      </c>
      <c r="H31751">
        <v>0.16572620994305803</v>
      </c>
      <c r="I31751">
        <v>7.6608353428910231E-2</v>
      </c>
      <c r="J31751">
        <v>8.0681244744297747</v>
      </c>
      <c r="K31751">
        <v>0.6514752559008008</v>
      </c>
      <c r="L31751">
        <v>0.99436001280290975</v>
      </c>
      <c r="M31751">
        <v>0.62030212389031292</v>
      </c>
      <c r="N31751">
        <v>0.99999511832815702</v>
      </c>
      <c r="O31751">
        <v>0.98523482564010356</v>
      </c>
      <c r="P31751" t="s">
        <v>18</v>
      </c>
    </row>
    <row r="31752" spans="1:16" x14ac:dyDescent="0.35">
      <c r="A31752" t="s">
        <v>28</v>
      </c>
      <c r="B31752" t="s">
        <v>21</v>
      </c>
      <c r="C31752">
        <v>5.1521477289872513</v>
      </c>
      <c r="D31752">
        <v>3.3032012263370305</v>
      </c>
      <c r="E31752">
        <v>0.99175689196505412</v>
      </c>
      <c r="F31752">
        <v>0.45059475161370754</v>
      </c>
      <c r="G31752">
        <v>392.05996138721218</v>
      </c>
      <c r="H31752">
        <v>0.30110955440290366</v>
      </c>
      <c r="I31752">
        <v>0.27657322760647002</v>
      </c>
      <c r="J31752">
        <v>9.0491092838278142</v>
      </c>
      <c r="K31752">
        <v>4.2158162378180277</v>
      </c>
      <c r="L31752">
        <v>7.5467548777097576E-2</v>
      </c>
      <c r="M31752">
        <v>0.94475498325228113</v>
      </c>
      <c r="N31752">
        <v>0.99987169003642673</v>
      </c>
      <c r="O31752">
        <v>0.99244411166187751</v>
      </c>
      <c r="P31752" t="s">
        <v>18</v>
      </c>
    </row>
    <row r="31753" spans="1:16" x14ac:dyDescent="0.35">
      <c r="A31753" t="s">
        <v>28</v>
      </c>
      <c r="B31753" t="s">
        <v>21</v>
      </c>
      <c r="C31753">
        <v>5.0471899280477812</v>
      </c>
      <c r="D31753">
        <v>1.0296595279302292</v>
      </c>
      <c r="E31753">
        <v>0.1188768653214997</v>
      </c>
      <c r="F31753">
        <v>8.0840580119857439E-3</v>
      </c>
      <c r="G31753">
        <v>783.13735346932981</v>
      </c>
      <c r="H31753">
        <v>0.46627651800255704</v>
      </c>
      <c r="I31753">
        <v>4.1247576823175557E-2</v>
      </c>
      <c r="J31753">
        <v>9.8833207713914497</v>
      </c>
      <c r="K31753">
        <v>3.9265990711086975</v>
      </c>
      <c r="L31753">
        <v>1.1235564278372855E-3</v>
      </c>
      <c r="M31753">
        <v>0.94422555265856056</v>
      </c>
      <c r="N31753">
        <v>0.30102333996031305</v>
      </c>
      <c r="O31753">
        <v>0.98426572834141701</v>
      </c>
      <c r="P31753" t="s">
        <v>17</v>
      </c>
    </row>
    <row r="31754" spans="1:16" x14ac:dyDescent="0.35">
      <c r="A31754" t="s">
        <v>15</v>
      </c>
      <c r="B31754" t="s">
        <v>16</v>
      </c>
      <c r="C31754">
        <v>5.0231511621728338</v>
      </c>
      <c r="D31754">
        <v>4.1406837892199659</v>
      </c>
      <c r="E31754">
        <v>0.81457918257333428</v>
      </c>
      <c r="F31754">
        <v>0.47483411227495187</v>
      </c>
      <c r="G31754">
        <v>398.51106455155985</v>
      </c>
      <c r="H31754">
        <v>0.95145344837575874</v>
      </c>
      <c r="I31754">
        <v>1.1192649373062705E-2</v>
      </c>
      <c r="J31754">
        <v>9.9333777878067071</v>
      </c>
      <c r="K31754">
        <v>2.0138520129759594</v>
      </c>
      <c r="L31754">
        <v>0.63261954647297525</v>
      </c>
      <c r="M31754">
        <v>6.3780213970204863E-2</v>
      </c>
      <c r="N31754">
        <v>0.99568835366966346</v>
      </c>
      <c r="O31754">
        <v>1.0655422383014939E-2</v>
      </c>
      <c r="P31754" t="s">
        <v>18</v>
      </c>
    </row>
    <row r="31755" spans="1:16" x14ac:dyDescent="0.35">
      <c r="A31755" t="s">
        <v>15</v>
      </c>
      <c r="B31755" t="s">
        <v>16</v>
      </c>
      <c r="C31755">
        <v>5.0001783844294909</v>
      </c>
      <c r="D31755">
        <v>8.9942398766492282</v>
      </c>
      <c r="E31755">
        <v>0.66647428415535126</v>
      </c>
      <c r="F31755">
        <v>0.29299789380352442</v>
      </c>
      <c r="G31755">
        <v>818.00994748792982</v>
      </c>
      <c r="H31755">
        <v>0.8425021329277258</v>
      </c>
      <c r="I31755">
        <v>0.27709621503846921</v>
      </c>
      <c r="J31755">
        <v>5.1729069490511037</v>
      </c>
      <c r="K31755">
        <v>0.50147688947515201</v>
      </c>
      <c r="L31755">
        <v>0.71928173213303737</v>
      </c>
      <c r="M31755">
        <v>0.80544254213521571</v>
      </c>
      <c r="N31755">
        <v>3.8881593440815036E-2</v>
      </c>
      <c r="O31755">
        <v>0.40307148428893508</v>
      </c>
      <c r="P31755" t="s">
        <v>23</v>
      </c>
    </row>
    <row r="31756" spans="1:16" x14ac:dyDescent="0.35">
      <c r="A31756" t="s">
        <v>15</v>
      </c>
      <c r="B31756" t="s">
        <v>16</v>
      </c>
      <c r="C31756">
        <v>6.5628437378174951</v>
      </c>
      <c r="D31756">
        <v>6.1932003680042786</v>
      </c>
      <c r="E31756">
        <v>0.30577877609361015</v>
      </c>
      <c r="F31756">
        <v>0.9793354663443482</v>
      </c>
      <c r="G31756">
        <v>642.89612071647002</v>
      </c>
      <c r="H31756">
        <v>0.36476877225492504</v>
      </c>
      <c r="I31756">
        <v>0.31320288415745734</v>
      </c>
      <c r="J31756">
        <v>4.1753228973360912</v>
      </c>
      <c r="K31756">
        <v>0.50039779746357604</v>
      </c>
      <c r="L31756">
        <v>0.58076795423282157</v>
      </c>
      <c r="M31756">
        <v>0.81656687851053755</v>
      </c>
      <c r="N31756">
        <v>0.94656947725726526</v>
      </c>
      <c r="O31756">
        <v>0.8292375734491898</v>
      </c>
      <c r="P31756" t="s">
        <v>18</v>
      </c>
    </row>
    <row r="31757" spans="1:16" x14ac:dyDescent="0.35">
      <c r="A31757" t="s">
        <v>15</v>
      </c>
      <c r="B31757" t="s">
        <v>16</v>
      </c>
      <c r="C31757">
        <v>5.0014554682849655</v>
      </c>
      <c r="D31757">
        <v>0.11777635841542888</v>
      </c>
      <c r="E31757">
        <v>0.99930439384230907</v>
      </c>
      <c r="F31757">
        <v>0.98446921350369088</v>
      </c>
      <c r="G31757">
        <v>286.2212964528245</v>
      </c>
      <c r="H31757">
        <v>1.6067034366462232E-3</v>
      </c>
      <c r="I31757">
        <v>2.549356719235239E-4</v>
      </c>
      <c r="J31757">
        <v>3.4788200717545936</v>
      </c>
      <c r="K31757">
        <v>0.90531322240967493</v>
      </c>
      <c r="L31757">
        <v>0.80939397356327047</v>
      </c>
      <c r="M31757">
        <v>0.99894314926566619</v>
      </c>
      <c r="N31757">
        <v>0.9814565785528806</v>
      </c>
      <c r="O31757">
        <v>0.89963157636853397</v>
      </c>
      <c r="P31757" t="s">
        <v>18</v>
      </c>
    </row>
    <row r="31758" spans="1:16" x14ac:dyDescent="0.35">
      <c r="A31758" t="s">
        <v>15</v>
      </c>
      <c r="B31758" t="s">
        <v>16</v>
      </c>
      <c r="C31758">
        <v>7.0805885390043866</v>
      </c>
      <c r="D31758">
        <v>2.3426415564416314</v>
      </c>
      <c r="E31758">
        <v>0.67817717610776174</v>
      </c>
      <c r="F31758">
        <v>0.52878255077639047</v>
      </c>
      <c r="G31758">
        <v>108.10356234053015</v>
      </c>
      <c r="H31758">
        <v>0.72468270137308233</v>
      </c>
      <c r="I31758">
        <v>5.6945635174082687E-5</v>
      </c>
      <c r="J31758">
        <v>1.6327966578619393</v>
      </c>
      <c r="K31758">
        <v>4.6372726776314561</v>
      </c>
      <c r="L31758">
        <v>0.36470304762681283</v>
      </c>
      <c r="M31758">
        <v>0.99963029737207287</v>
      </c>
      <c r="N31758">
        <v>0.99849163143494279</v>
      </c>
      <c r="O31758">
        <v>0.99943889286065979</v>
      </c>
      <c r="P31758" t="s">
        <v>18</v>
      </c>
    </row>
    <row r="31759" spans="1:16" x14ac:dyDescent="0.35">
      <c r="A31759" t="s">
        <v>15</v>
      </c>
      <c r="B31759" t="s">
        <v>16</v>
      </c>
      <c r="C31759">
        <v>6.3861199562768736</v>
      </c>
      <c r="D31759">
        <v>0.13905939731215367</v>
      </c>
      <c r="E31759">
        <v>0.54169604674984695</v>
      </c>
      <c r="F31759">
        <v>0.95945711919834231</v>
      </c>
      <c r="G31759">
        <v>176.4737353279163</v>
      </c>
      <c r="H31759">
        <v>0.65877595666245414</v>
      </c>
      <c r="I31759">
        <v>0.96350888891343678</v>
      </c>
      <c r="J31759">
        <v>0.22577636105608048</v>
      </c>
      <c r="K31759">
        <v>3.1302007116010961</v>
      </c>
      <c r="L31759">
        <v>0.9928606390640925</v>
      </c>
      <c r="M31759">
        <v>0.99999972641959256</v>
      </c>
      <c r="N31759">
        <v>0.84046725967257963</v>
      </c>
      <c r="O31759">
        <v>0.86573228701156957</v>
      </c>
      <c r="P31759" t="s">
        <v>18</v>
      </c>
    </row>
    <row r="31760" spans="1:16" x14ac:dyDescent="0.35">
      <c r="A31760" t="s">
        <v>15</v>
      </c>
      <c r="B31760" t="s">
        <v>19</v>
      </c>
      <c r="C31760">
        <v>5.0108293051662338</v>
      </c>
      <c r="D31760">
        <v>7.4129841945192689</v>
      </c>
      <c r="E31760">
        <v>0.32721174317908025</v>
      </c>
      <c r="F31760">
        <v>7.5427642496192826E-2</v>
      </c>
      <c r="G31760">
        <v>485.66838522410336</v>
      </c>
      <c r="H31760">
        <v>0.25781688174587286</v>
      </c>
      <c r="I31760">
        <v>4.9552329616467481E-4</v>
      </c>
      <c r="J31760">
        <v>9.8881709665698825</v>
      </c>
      <c r="K31760">
        <v>0.64890445945763076</v>
      </c>
      <c r="L31760">
        <v>0.78850095746141269</v>
      </c>
      <c r="M31760">
        <v>0.11445999992183149</v>
      </c>
      <c r="N31760">
        <v>0.9999999962645606</v>
      </c>
      <c r="O31760">
        <v>0.29363484379262006</v>
      </c>
      <c r="P31760" t="s">
        <v>18</v>
      </c>
    </row>
    <row r="31761" spans="1:16" x14ac:dyDescent="0.35">
      <c r="A31761" t="s">
        <v>15</v>
      </c>
      <c r="B31761" t="s">
        <v>19</v>
      </c>
      <c r="C31761">
        <v>5.2260481599399089</v>
      </c>
      <c r="D31761">
        <v>5.9007571425499004</v>
      </c>
      <c r="E31761">
        <v>0.93142939327792407</v>
      </c>
      <c r="F31761">
        <v>0.73300368293219176</v>
      </c>
      <c r="G31761">
        <v>687.62924375491582</v>
      </c>
      <c r="H31761">
        <v>0.96288949257957657</v>
      </c>
      <c r="I31761">
        <v>4.3835302075254654E-4</v>
      </c>
      <c r="J31761">
        <v>6.6900124576727844</v>
      </c>
      <c r="K31761">
        <v>1.099009795929865</v>
      </c>
      <c r="L31761">
        <v>0.3254582270024699</v>
      </c>
      <c r="M31761">
        <v>0.9970215709224971</v>
      </c>
      <c r="N31761">
        <v>0.99662420648004646</v>
      </c>
      <c r="O31761">
        <v>0.62609081069669814</v>
      </c>
      <c r="P31761" t="s">
        <v>18</v>
      </c>
    </row>
    <row r="31762" spans="1:16" x14ac:dyDescent="0.35">
      <c r="A31762" t="s">
        <v>15</v>
      </c>
      <c r="B31762" t="s">
        <v>19</v>
      </c>
      <c r="C31762">
        <v>5.0026933182924607</v>
      </c>
      <c r="D31762">
        <v>9.9042966126779426</v>
      </c>
      <c r="E31762">
        <v>0.82510952754994615</v>
      </c>
      <c r="F31762">
        <v>0.47268824133984577</v>
      </c>
      <c r="G31762">
        <v>659.79042865663803</v>
      </c>
      <c r="H31762">
        <v>0.58962444217817278</v>
      </c>
      <c r="I31762">
        <v>0.20483775376064045</v>
      </c>
      <c r="J31762">
        <v>9.9985785131451852</v>
      </c>
      <c r="K31762">
        <v>2.113622370469181</v>
      </c>
      <c r="L31762">
        <v>0.47466107588775541</v>
      </c>
      <c r="M31762">
        <v>0.81232780008247185</v>
      </c>
      <c r="N31762">
        <v>0.99998480739921614</v>
      </c>
      <c r="O31762">
        <v>0.60777990116669789</v>
      </c>
      <c r="P31762" t="s">
        <v>18</v>
      </c>
    </row>
    <row r="31763" spans="1:16" x14ac:dyDescent="0.35">
      <c r="A31763" t="s">
        <v>15</v>
      </c>
      <c r="B31763" t="s">
        <v>19</v>
      </c>
      <c r="C31763">
        <v>8.7825126079233016</v>
      </c>
      <c r="D31763">
        <v>8.6700507602435195</v>
      </c>
      <c r="E31763">
        <v>0.8324307330636147</v>
      </c>
      <c r="F31763">
        <v>2.8390143473125358E-2</v>
      </c>
      <c r="G31763">
        <v>350.02593138964107</v>
      </c>
      <c r="H31763">
        <v>0.37314840648981906</v>
      </c>
      <c r="I31763">
        <v>0.64837050886885284</v>
      </c>
      <c r="J31763">
        <v>0.12192101959874517</v>
      </c>
      <c r="K31763">
        <v>4.5368524402193655</v>
      </c>
      <c r="L31763">
        <v>0.9719984343311564</v>
      </c>
      <c r="M31763">
        <v>0.37165623425009792</v>
      </c>
      <c r="N31763">
        <v>6.3751981846541295E-2</v>
      </c>
      <c r="O31763">
        <v>0.99726760928147984</v>
      </c>
      <c r="P31763" t="s">
        <v>23</v>
      </c>
    </row>
    <row r="31764" spans="1:16" x14ac:dyDescent="0.35">
      <c r="A31764" t="s">
        <v>15</v>
      </c>
      <c r="B31764" t="s">
        <v>19</v>
      </c>
      <c r="C31764">
        <v>15.529923684732323</v>
      </c>
      <c r="D31764">
        <v>8.5528224825859223</v>
      </c>
      <c r="E31764">
        <v>0.99938465641430241</v>
      </c>
      <c r="F31764">
        <v>6.8959684500905033E-2</v>
      </c>
      <c r="G31764">
        <v>428.05427113573984</v>
      </c>
      <c r="H31764">
        <v>0.27826756601544245</v>
      </c>
      <c r="I31764">
        <v>0.21478280861537499</v>
      </c>
      <c r="J31764">
        <v>9.2876529768971299</v>
      </c>
      <c r="K31764">
        <v>0.51516578141708169</v>
      </c>
      <c r="L31764">
        <v>0.96418828255020694</v>
      </c>
      <c r="M31764">
        <v>0.32256343067604365</v>
      </c>
      <c r="N31764">
        <v>0.17803824914186389</v>
      </c>
      <c r="O31764">
        <v>0.93743632205715866</v>
      </c>
      <c r="P31764" t="s">
        <v>23</v>
      </c>
    </row>
    <row r="31765" spans="1:16" x14ac:dyDescent="0.35">
      <c r="A31765" t="s">
        <v>15</v>
      </c>
      <c r="B31765" t="s">
        <v>19</v>
      </c>
      <c r="C31765">
        <v>9.8736606010732721</v>
      </c>
      <c r="D31765">
        <v>0.24378261679591731</v>
      </c>
      <c r="E31765">
        <v>0.96569021067966088</v>
      </c>
      <c r="F31765">
        <v>0.87345550969228192</v>
      </c>
      <c r="G31765">
        <v>127.34941730169234</v>
      </c>
      <c r="H31765">
        <v>0.19087804810246228</v>
      </c>
      <c r="I31765">
        <v>0.98216002447164341</v>
      </c>
      <c r="J31765">
        <v>9.420458919407535</v>
      </c>
      <c r="K31765">
        <v>1.0311665490094977</v>
      </c>
      <c r="L31765">
        <v>0.97114145542105756</v>
      </c>
      <c r="M31765">
        <v>0.74068402761231456</v>
      </c>
      <c r="N31765">
        <v>0.99999990603949906</v>
      </c>
      <c r="O31765">
        <v>0.10189512115130608</v>
      </c>
      <c r="P31765" t="s">
        <v>18</v>
      </c>
    </row>
    <row r="31766" spans="1:16" x14ac:dyDescent="0.35">
      <c r="A31766" t="s">
        <v>15</v>
      </c>
      <c r="B31766" t="s">
        <v>20</v>
      </c>
      <c r="C31766">
        <v>5.0004765778692288</v>
      </c>
      <c r="D31766">
        <v>0.23957773012276321</v>
      </c>
      <c r="E31766">
        <v>0.91733862477173123</v>
      </c>
      <c r="F31766">
        <v>0.90529021289002887</v>
      </c>
      <c r="G31766">
        <v>143.57702275002407</v>
      </c>
      <c r="H31766">
        <v>0.96331740050317372</v>
      </c>
      <c r="I31766">
        <v>9.5268031727124322E-2</v>
      </c>
      <c r="J31766">
        <v>2.5101247649570202</v>
      </c>
      <c r="K31766">
        <v>2.0896322855026619</v>
      </c>
      <c r="L31766">
        <v>0.44971006908632299</v>
      </c>
      <c r="M31766">
        <v>0.98127354390670429</v>
      </c>
      <c r="N31766">
        <v>0.99999999994620103</v>
      </c>
      <c r="O31766">
        <v>0.43607288816926998</v>
      </c>
      <c r="P31766" t="s">
        <v>18</v>
      </c>
    </row>
    <row r="31767" spans="1:16" x14ac:dyDescent="0.35">
      <c r="A31767" t="s">
        <v>15</v>
      </c>
      <c r="B31767" t="s">
        <v>20</v>
      </c>
      <c r="C31767">
        <v>5.0000000008178809</v>
      </c>
      <c r="D31767">
        <v>9.4387234194102643</v>
      </c>
      <c r="E31767">
        <v>0.93889444792630705</v>
      </c>
      <c r="F31767">
        <v>0.20454897603986497</v>
      </c>
      <c r="G31767">
        <v>805.84696749694183</v>
      </c>
      <c r="H31767">
        <v>0.72922554389568295</v>
      </c>
      <c r="I31767">
        <v>0.61270754935099669</v>
      </c>
      <c r="J31767">
        <v>9.9940486892360685</v>
      </c>
      <c r="K31767">
        <v>0.55698147916132579</v>
      </c>
      <c r="L31767">
        <v>0.14203415394713692</v>
      </c>
      <c r="M31767">
        <v>0.99142167393656744</v>
      </c>
      <c r="N31767">
        <v>0.99998607462888089</v>
      </c>
      <c r="O31767">
        <v>0.13928664084580611</v>
      </c>
      <c r="P31767" t="s">
        <v>18</v>
      </c>
    </row>
    <row r="31768" spans="1:16" x14ac:dyDescent="0.35">
      <c r="A31768" t="s">
        <v>15</v>
      </c>
      <c r="B31768" t="s">
        <v>20</v>
      </c>
      <c r="C31768">
        <v>5.0763118175296027</v>
      </c>
      <c r="D31768">
        <v>8.9998967587897116</v>
      </c>
      <c r="E31768">
        <v>0.35133043317166024</v>
      </c>
      <c r="F31768">
        <v>0.10219009651621748</v>
      </c>
      <c r="G31768">
        <v>944.08513299856691</v>
      </c>
      <c r="H31768">
        <v>0.25346822605468139</v>
      </c>
      <c r="I31768">
        <v>2.3600214531829297E-2</v>
      </c>
      <c r="J31768">
        <v>9.6698950816230465</v>
      </c>
      <c r="K31768">
        <v>0.50679743874258509</v>
      </c>
      <c r="L31768">
        <v>7.9735171372977809E-2</v>
      </c>
      <c r="M31768">
        <v>0.21654635608540726</v>
      </c>
      <c r="N31768">
        <v>0.97980294194052941</v>
      </c>
      <c r="O31768">
        <v>0.99895046788344766</v>
      </c>
      <c r="P31768" t="s">
        <v>18</v>
      </c>
    </row>
    <row r="31769" spans="1:16" x14ac:dyDescent="0.35">
      <c r="A31769" t="s">
        <v>15</v>
      </c>
      <c r="B31769" t="s">
        <v>20</v>
      </c>
      <c r="C31769">
        <v>5.0000000009388383</v>
      </c>
      <c r="D31769">
        <v>7.370323156570965</v>
      </c>
      <c r="E31769">
        <v>0.99520066100615168</v>
      </c>
      <c r="F31769">
        <v>0.93931026707987519</v>
      </c>
      <c r="G31769">
        <v>924.90573732218525</v>
      </c>
      <c r="H31769">
        <v>0.68300764933722757</v>
      </c>
      <c r="I31769">
        <v>9.003440383950222E-3</v>
      </c>
      <c r="J31769">
        <v>8.5684337630747738</v>
      </c>
      <c r="K31769">
        <v>4.6284393731435074</v>
      </c>
      <c r="L31769">
        <v>0.96000947756754862</v>
      </c>
      <c r="M31769">
        <v>0.44443992127424953</v>
      </c>
      <c r="N31769">
        <v>0.96974102623978764</v>
      </c>
      <c r="O31769">
        <v>0.28138018917404517</v>
      </c>
      <c r="P31769" t="s">
        <v>18</v>
      </c>
    </row>
    <row r="31770" spans="1:16" x14ac:dyDescent="0.35">
      <c r="A31770" t="s">
        <v>15</v>
      </c>
      <c r="B31770" t="s">
        <v>20</v>
      </c>
      <c r="C31770">
        <v>11.647217531057038</v>
      </c>
      <c r="D31770">
        <v>9.9344316274802829</v>
      </c>
      <c r="E31770">
        <v>0.93959681084695723</v>
      </c>
      <c r="F31770">
        <v>0.68397154743516053</v>
      </c>
      <c r="G31770">
        <v>445.44027967992201</v>
      </c>
      <c r="H31770">
        <v>0.21833298353433719</v>
      </c>
      <c r="I31770">
        <v>0.93306471568682914</v>
      </c>
      <c r="J31770">
        <v>9.9951273656573161</v>
      </c>
      <c r="K31770">
        <v>0.55198832525074804</v>
      </c>
      <c r="L31770">
        <v>0.68774021219972625</v>
      </c>
      <c r="M31770">
        <v>1.0919467931546609E-2</v>
      </c>
      <c r="N31770">
        <v>0.82098354260988882</v>
      </c>
      <c r="O31770">
        <v>0.2731469517065549</v>
      </c>
      <c r="P31770" t="s">
        <v>18</v>
      </c>
    </row>
    <row r="31771" spans="1:16" x14ac:dyDescent="0.35">
      <c r="A31771" t="s">
        <v>15</v>
      </c>
      <c r="B31771" t="s">
        <v>20</v>
      </c>
      <c r="C31771">
        <v>5.0035718910851914</v>
      </c>
      <c r="D31771">
        <v>9.7015741551847583</v>
      </c>
      <c r="E31771">
        <v>6.7186263798801368E-2</v>
      </c>
      <c r="F31771">
        <v>0.71179530398126545</v>
      </c>
      <c r="G31771">
        <v>191.76085300091341</v>
      </c>
      <c r="H31771">
        <v>0.19488331293173336</v>
      </c>
      <c r="I31771">
        <v>0.1145478916746354</v>
      </c>
      <c r="J31771">
        <v>5.5002770213004499</v>
      </c>
      <c r="K31771">
        <v>0.71419124861910099</v>
      </c>
      <c r="L31771">
        <v>0.52662444074451509</v>
      </c>
      <c r="M31771">
        <v>0.99703670229524111</v>
      </c>
      <c r="N31771">
        <v>0.99999517768790169</v>
      </c>
      <c r="O31771">
        <v>0.5589281180214698</v>
      </c>
      <c r="P31771" t="s">
        <v>18</v>
      </c>
    </row>
    <row r="31772" spans="1:16" x14ac:dyDescent="0.35">
      <c r="A31772" t="s">
        <v>15</v>
      </c>
      <c r="B31772" t="s">
        <v>21</v>
      </c>
      <c r="C31772">
        <v>6.72517502868868</v>
      </c>
      <c r="D31772">
        <v>8.9286804643052911</v>
      </c>
      <c r="E31772">
        <v>3.6352481237503335E-2</v>
      </c>
      <c r="F31772">
        <v>0.71190651903179991</v>
      </c>
      <c r="G31772">
        <v>130.50041350285818</v>
      </c>
      <c r="H31772">
        <v>0.62873554861331526</v>
      </c>
      <c r="I31772">
        <v>1.1152205845181935E-3</v>
      </c>
      <c r="J31772">
        <v>9.9995528344452005</v>
      </c>
      <c r="K31772">
        <v>0.57424130508394766</v>
      </c>
      <c r="L31772">
        <v>0.65008461580574417</v>
      </c>
      <c r="M31772">
        <v>0.89056601339477226</v>
      </c>
      <c r="N31772">
        <v>0.13325260139830933</v>
      </c>
      <c r="O31772">
        <v>0.91325330668618121</v>
      </c>
      <c r="P31772" t="s">
        <v>23</v>
      </c>
    </row>
    <row r="31773" spans="1:16" x14ac:dyDescent="0.35">
      <c r="A31773" t="s">
        <v>15</v>
      </c>
      <c r="B31773" t="s">
        <v>21</v>
      </c>
      <c r="C31773">
        <v>8.2412846425352342</v>
      </c>
      <c r="D31773">
        <v>0.66735291997952928</v>
      </c>
      <c r="E31773">
        <v>0.10958585227767378</v>
      </c>
      <c r="F31773">
        <v>6.9017270857291285E-2</v>
      </c>
      <c r="G31773">
        <v>962.21994969728928</v>
      </c>
      <c r="H31773">
        <v>0.43791627839463476</v>
      </c>
      <c r="I31773">
        <v>8.2854564031820317E-5</v>
      </c>
      <c r="J31773">
        <v>7.8084275082585632</v>
      </c>
      <c r="K31773">
        <v>0.52745457659014261</v>
      </c>
      <c r="L31773">
        <v>0.83655715854292778</v>
      </c>
      <c r="M31773">
        <v>0.16305673625185332</v>
      </c>
      <c r="N31773">
        <v>0.99717163622582461</v>
      </c>
      <c r="O31773">
        <v>0.12856538991549066</v>
      </c>
      <c r="P31773" t="s">
        <v>18</v>
      </c>
    </row>
    <row r="31774" spans="1:16" x14ac:dyDescent="0.35">
      <c r="A31774" t="s">
        <v>15</v>
      </c>
      <c r="B31774" t="s">
        <v>21</v>
      </c>
      <c r="C31774">
        <v>17.505658019211822</v>
      </c>
      <c r="D31774">
        <v>9.4330334833484422</v>
      </c>
      <c r="E31774">
        <v>0.91203099064129345</v>
      </c>
      <c r="F31774">
        <v>0.64839098412385265</v>
      </c>
      <c r="G31774">
        <v>100.7281036845124</v>
      </c>
      <c r="H31774">
        <v>0.69275159656829666</v>
      </c>
      <c r="I31774">
        <v>0.93898519598469432</v>
      </c>
      <c r="J31774">
        <v>9.5903148373643852</v>
      </c>
      <c r="K31774">
        <v>0.53731930893183</v>
      </c>
      <c r="L31774">
        <v>0.80894435809968757</v>
      </c>
      <c r="M31774">
        <v>0.38478149345127904</v>
      </c>
      <c r="N31774">
        <v>0.74317090367215866</v>
      </c>
      <c r="O31774">
        <v>0.99437367271970278</v>
      </c>
      <c r="P31774" t="s">
        <v>18</v>
      </c>
    </row>
    <row r="31775" spans="1:16" x14ac:dyDescent="0.35">
      <c r="A31775" t="s">
        <v>15</v>
      </c>
      <c r="B31775" t="s">
        <v>21</v>
      </c>
      <c r="C31775">
        <v>15.131789508901194</v>
      </c>
      <c r="D31775">
        <v>5.3038420908155111</v>
      </c>
      <c r="E31775">
        <v>0.9988431487778241</v>
      </c>
      <c r="F31775">
        <v>0.34389315748121435</v>
      </c>
      <c r="G31775">
        <v>914.63074772041125</v>
      </c>
      <c r="H31775">
        <v>4.9102708137430451E-2</v>
      </c>
      <c r="I31775">
        <v>3.8982185575658884E-2</v>
      </c>
      <c r="J31775">
        <v>5.5643249939175889E-2</v>
      </c>
      <c r="K31775">
        <v>1.3809369195870931</v>
      </c>
      <c r="L31775">
        <v>0.99999695352559603</v>
      </c>
      <c r="M31775">
        <v>0.1953455975920281</v>
      </c>
      <c r="N31775">
        <v>0.9999965606418626</v>
      </c>
      <c r="O31775">
        <v>0.99918793118840254</v>
      </c>
      <c r="P31775" t="s">
        <v>18</v>
      </c>
    </row>
    <row r="31776" spans="1:16" x14ac:dyDescent="0.35">
      <c r="A31776" t="s">
        <v>15</v>
      </c>
      <c r="B31776" t="s">
        <v>21</v>
      </c>
      <c r="C31776">
        <v>5.0596487331296105</v>
      </c>
      <c r="D31776">
        <v>8.9400397616142335</v>
      </c>
      <c r="E31776">
        <v>0.54207032560500745</v>
      </c>
      <c r="F31776">
        <v>0.46467389896612232</v>
      </c>
      <c r="G31776">
        <v>106.18059348251643</v>
      </c>
      <c r="H31776">
        <v>9.5765634431806912E-2</v>
      </c>
      <c r="I31776">
        <v>4.6456275342701274E-4</v>
      </c>
      <c r="J31776">
        <v>0.80778881418625004</v>
      </c>
      <c r="K31776">
        <v>0.54961480444127531</v>
      </c>
      <c r="L31776">
        <v>0.9920171455171326</v>
      </c>
      <c r="M31776">
        <v>0.59410973441270165</v>
      </c>
      <c r="N31776">
        <v>0.54971494965730172</v>
      </c>
      <c r="O31776">
        <v>3.4937644522016247E-2</v>
      </c>
      <c r="P31776" t="s">
        <v>17</v>
      </c>
    </row>
    <row r="31777" spans="1:16" x14ac:dyDescent="0.35">
      <c r="A31777" t="s">
        <v>15</v>
      </c>
      <c r="B31777" t="s">
        <v>21</v>
      </c>
      <c r="C31777">
        <v>5.4265404486327657</v>
      </c>
      <c r="D31777">
        <v>7.029444567418798</v>
      </c>
      <c r="E31777">
        <v>0.39790548851702101</v>
      </c>
      <c r="F31777">
        <v>0.60077935030520058</v>
      </c>
      <c r="G31777">
        <v>100.02497665083573</v>
      </c>
      <c r="H31777">
        <v>0.92094763198856888</v>
      </c>
      <c r="I31777">
        <v>6.0950932179857807E-3</v>
      </c>
      <c r="J31777">
        <v>9.9985579598420991</v>
      </c>
      <c r="K31777">
        <v>4.6421403711842579</v>
      </c>
      <c r="L31777">
        <v>0.85346240197074785</v>
      </c>
      <c r="M31777">
        <v>0.96894296726453411</v>
      </c>
      <c r="N31777">
        <v>0.9999796495474097</v>
      </c>
      <c r="O31777">
        <v>0.96885994817937648</v>
      </c>
      <c r="P31777" t="s">
        <v>18</v>
      </c>
    </row>
    <row r="31778" spans="1:16" x14ac:dyDescent="0.35">
      <c r="A31778" t="s">
        <v>22</v>
      </c>
      <c r="B31778" t="s">
        <v>16</v>
      </c>
      <c r="C31778">
        <v>5.0202683700589539</v>
      </c>
      <c r="D31778">
        <v>9.9933703439840347</v>
      </c>
      <c r="E31778">
        <v>0.34263727603219707</v>
      </c>
      <c r="F31778">
        <v>0.23351709443904051</v>
      </c>
      <c r="G31778">
        <v>522.34097442958637</v>
      </c>
      <c r="H31778">
        <v>0.44584841293380789</v>
      </c>
      <c r="I31778">
        <v>9.7887269289750195E-2</v>
      </c>
      <c r="J31778">
        <v>5.8871284332511795</v>
      </c>
      <c r="K31778">
        <v>1.4482427509196307</v>
      </c>
      <c r="L31778">
        <v>3.2289408669777344E-3</v>
      </c>
      <c r="M31778">
        <v>0.93854344400072232</v>
      </c>
      <c r="N31778">
        <v>0.90637797057210279</v>
      </c>
      <c r="O31778">
        <v>0.96036904956539038</v>
      </c>
      <c r="P31778" t="s">
        <v>18</v>
      </c>
    </row>
    <row r="31779" spans="1:16" x14ac:dyDescent="0.35">
      <c r="A31779" t="s">
        <v>22</v>
      </c>
      <c r="B31779" t="s">
        <v>16</v>
      </c>
      <c r="C31779">
        <v>5.0005554767716749</v>
      </c>
      <c r="D31779">
        <v>7.706024004913866</v>
      </c>
      <c r="E31779">
        <v>0.16806395862907014</v>
      </c>
      <c r="F31779">
        <v>0.96452218003233658</v>
      </c>
      <c r="G31779">
        <v>500.09961474989484</v>
      </c>
      <c r="H31779">
        <v>1.7075650055763249E-3</v>
      </c>
      <c r="I31779">
        <v>0.17252373247522976</v>
      </c>
      <c r="J31779">
        <v>7.5907620935759592</v>
      </c>
      <c r="K31779">
        <v>4.4277982033393446</v>
      </c>
      <c r="L31779">
        <v>0.93728025061121623</v>
      </c>
      <c r="M31779">
        <v>8.2875885123321183E-2</v>
      </c>
      <c r="N31779">
        <v>0.99999796088815174</v>
      </c>
      <c r="O31779">
        <v>0.65608580777075332</v>
      </c>
      <c r="P31779" t="s">
        <v>18</v>
      </c>
    </row>
    <row r="31780" spans="1:16" x14ac:dyDescent="0.35">
      <c r="A31780" t="s">
        <v>22</v>
      </c>
      <c r="B31780" t="s">
        <v>16</v>
      </c>
      <c r="C31780">
        <v>13.396463784123201</v>
      </c>
      <c r="D31780">
        <v>9.9649014966269167</v>
      </c>
      <c r="E31780">
        <v>2.6332995363237629E-2</v>
      </c>
      <c r="F31780">
        <v>7.8359989066063104E-2</v>
      </c>
      <c r="G31780">
        <v>109.19483317550436</v>
      </c>
      <c r="H31780">
        <v>0.89754465795860838</v>
      </c>
      <c r="I31780">
        <v>0.60628404510049294</v>
      </c>
      <c r="J31780">
        <v>4.6840156349161806</v>
      </c>
      <c r="K31780">
        <v>2.4514299057898312</v>
      </c>
      <c r="L31780">
        <v>0.25066076982026947</v>
      </c>
      <c r="M31780">
        <v>0.99938818379385774</v>
      </c>
      <c r="N31780">
        <v>0.99927290646722089</v>
      </c>
      <c r="O31780">
        <v>0.99660600170367253</v>
      </c>
      <c r="P31780" t="s">
        <v>18</v>
      </c>
    </row>
    <row r="31781" spans="1:16" x14ac:dyDescent="0.35">
      <c r="A31781" t="s">
        <v>22</v>
      </c>
      <c r="B31781" t="s">
        <v>16</v>
      </c>
      <c r="C31781">
        <v>11.489648683514925</v>
      </c>
      <c r="D31781">
        <v>9.9900359142187618</v>
      </c>
      <c r="E31781">
        <v>0.97253800648416788</v>
      </c>
      <c r="F31781">
        <v>0.56374318763683007</v>
      </c>
      <c r="G31781">
        <v>104.67383423428024</v>
      </c>
      <c r="H31781">
        <v>0.24427253548170402</v>
      </c>
      <c r="I31781">
        <v>0.18297028970559243</v>
      </c>
      <c r="J31781">
        <v>4.1079879279854401</v>
      </c>
      <c r="K31781">
        <v>2.2236951927345139</v>
      </c>
      <c r="L31781">
        <v>3.1528634068301267E-2</v>
      </c>
      <c r="M31781">
        <v>0.36954446409375202</v>
      </c>
      <c r="N31781">
        <v>0.98401482720087963</v>
      </c>
      <c r="O31781">
        <v>0.72798001390513778</v>
      </c>
      <c r="P31781" t="s">
        <v>18</v>
      </c>
    </row>
    <row r="31782" spans="1:16" x14ac:dyDescent="0.35">
      <c r="A31782" t="s">
        <v>22</v>
      </c>
      <c r="B31782" t="s">
        <v>16</v>
      </c>
      <c r="C31782">
        <v>5.0857731532269952</v>
      </c>
      <c r="D31782">
        <v>4.4164544889402162</v>
      </c>
      <c r="E31782">
        <v>0.78909487087204944</v>
      </c>
      <c r="F31782">
        <v>0.74047368080391196</v>
      </c>
      <c r="G31782">
        <v>100.89583985597142</v>
      </c>
      <c r="H31782">
        <v>0.90603584475747301</v>
      </c>
      <c r="I31782">
        <v>7.5231647790565084E-5</v>
      </c>
      <c r="J31782">
        <v>9.4979071215623794</v>
      </c>
      <c r="K31782">
        <v>4.9034036677954145</v>
      </c>
      <c r="L31782">
        <v>0.20655872417015103</v>
      </c>
      <c r="M31782">
        <v>0.99449905642780212</v>
      </c>
      <c r="N31782">
        <v>0.99998288265348501</v>
      </c>
      <c r="O31782">
        <v>0.8877192802539553</v>
      </c>
      <c r="P31782" t="s">
        <v>18</v>
      </c>
    </row>
    <row r="31783" spans="1:16" x14ac:dyDescent="0.35">
      <c r="A31783" t="s">
        <v>22</v>
      </c>
      <c r="B31783" t="s">
        <v>16</v>
      </c>
      <c r="C31783">
        <v>5.0078444967380085</v>
      </c>
      <c r="D31783">
        <v>8.7522435688165903</v>
      </c>
      <c r="E31783">
        <v>0.10257777643510624</v>
      </c>
      <c r="F31783">
        <v>0.86774824135502648</v>
      </c>
      <c r="G31783">
        <v>232.79666754139782</v>
      </c>
      <c r="H31783">
        <v>0.28769389852378829</v>
      </c>
      <c r="I31783">
        <v>1.6480968329854689E-4</v>
      </c>
      <c r="J31783">
        <v>1.0151573349468053</v>
      </c>
      <c r="K31783">
        <v>3.4781874872583352</v>
      </c>
      <c r="L31783">
        <v>0.90276568017932268</v>
      </c>
      <c r="M31783">
        <v>0.9987834170663179</v>
      </c>
      <c r="N31783">
        <v>0.36858811471162667</v>
      </c>
      <c r="O31783">
        <v>0.99999989330755024</v>
      </c>
      <c r="P31783" t="s">
        <v>17</v>
      </c>
    </row>
    <row r="31784" spans="1:16" x14ac:dyDescent="0.35">
      <c r="A31784" t="s">
        <v>22</v>
      </c>
      <c r="B31784" t="s">
        <v>19</v>
      </c>
      <c r="C31784">
        <v>16.232832088225734</v>
      </c>
      <c r="D31784">
        <v>8.6893951645964869</v>
      </c>
      <c r="E31784">
        <v>0.98443612325541052</v>
      </c>
      <c r="F31784">
        <v>0.79197028333361852</v>
      </c>
      <c r="G31784">
        <v>101.35154074687418</v>
      </c>
      <c r="H31784">
        <v>0.17586110366949387</v>
      </c>
      <c r="I31784">
        <v>0.85868501079350901</v>
      </c>
      <c r="J31784">
        <v>9.5932162426231606</v>
      </c>
      <c r="K31784">
        <v>3.6579652633704458</v>
      </c>
      <c r="L31784">
        <v>8.8495941471761E-3</v>
      </c>
      <c r="M31784">
        <v>0.80695433900434033</v>
      </c>
      <c r="N31784">
        <v>0.93666673847318727</v>
      </c>
      <c r="O31784">
        <v>0.9848648702575945</v>
      </c>
      <c r="P31784" t="s">
        <v>18</v>
      </c>
    </row>
    <row r="31785" spans="1:16" x14ac:dyDescent="0.35">
      <c r="A31785" t="s">
        <v>22</v>
      </c>
      <c r="B31785" t="s">
        <v>19</v>
      </c>
      <c r="C31785">
        <v>11.560939915981624</v>
      </c>
      <c r="D31785">
        <v>2.4615459959026982</v>
      </c>
      <c r="E31785">
        <v>0.9942729394389096</v>
      </c>
      <c r="F31785">
        <v>0.9161353794147461</v>
      </c>
      <c r="G31785">
        <v>826.18135354047274</v>
      </c>
      <c r="H31785">
        <v>0.89836595686127851</v>
      </c>
      <c r="I31785">
        <v>9.7673787355824337E-3</v>
      </c>
      <c r="J31785">
        <v>9.5550506739033274</v>
      </c>
      <c r="K31785">
        <v>1.2581785297563288</v>
      </c>
      <c r="L31785">
        <v>0.9354075669109353</v>
      </c>
      <c r="M31785">
        <v>0.55792196716632103</v>
      </c>
      <c r="N31785">
        <v>0.99987611637110074</v>
      </c>
      <c r="O31785">
        <v>0.90454402186285321</v>
      </c>
      <c r="P31785" t="s">
        <v>18</v>
      </c>
    </row>
    <row r="31786" spans="1:16" x14ac:dyDescent="0.35">
      <c r="A31786" t="s">
        <v>22</v>
      </c>
      <c r="B31786" t="s">
        <v>19</v>
      </c>
      <c r="C31786">
        <v>5.5671650510701562</v>
      </c>
      <c r="D31786">
        <v>7.6771742039428284E-2</v>
      </c>
      <c r="E31786">
        <v>0.93476455093709143</v>
      </c>
      <c r="F31786">
        <v>0.49519407790191822</v>
      </c>
      <c r="G31786">
        <v>112.05627199336938</v>
      </c>
      <c r="H31786">
        <v>0.97601115817183659</v>
      </c>
      <c r="I31786">
        <v>0.2528029479582376</v>
      </c>
      <c r="J31786">
        <v>2.9705777932888573</v>
      </c>
      <c r="K31786">
        <v>1.9593889405549092</v>
      </c>
      <c r="L31786">
        <v>1.0094989184299023E-2</v>
      </c>
      <c r="M31786">
        <v>0.98620786341829814</v>
      </c>
      <c r="N31786">
        <v>0.99898026084999558</v>
      </c>
      <c r="O31786">
        <v>0.67404846014783715</v>
      </c>
      <c r="P31786" t="s">
        <v>18</v>
      </c>
    </row>
    <row r="31787" spans="1:16" x14ac:dyDescent="0.35">
      <c r="A31787" t="s">
        <v>22</v>
      </c>
      <c r="B31787" t="s">
        <v>19</v>
      </c>
      <c r="C31787">
        <v>16.124828370831978</v>
      </c>
      <c r="D31787">
        <v>6.4698701566303596</v>
      </c>
      <c r="E31787">
        <v>0.95799379400286722</v>
      </c>
      <c r="F31787">
        <v>0.8112035158227443</v>
      </c>
      <c r="G31787">
        <v>759.93696390557375</v>
      </c>
      <c r="H31787">
        <v>0.65255367430699796</v>
      </c>
      <c r="I31787">
        <v>3.4105205639332995E-4</v>
      </c>
      <c r="J31787">
        <v>9.9852951420849738</v>
      </c>
      <c r="K31787">
        <v>3.0152220813220523</v>
      </c>
      <c r="L31787">
        <v>3.7401005257940281E-2</v>
      </c>
      <c r="M31787">
        <v>0.74985559735711327</v>
      </c>
      <c r="N31787">
        <v>0.68546658905687063</v>
      </c>
      <c r="O31787">
        <v>0.90216437424476426</v>
      </c>
      <c r="P31787" t="s">
        <v>17</v>
      </c>
    </row>
    <row r="31788" spans="1:16" x14ac:dyDescent="0.35">
      <c r="A31788" t="s">
        <v>22</v>
      </c>
      <c r="B31788" t="s">
        <v>19</v>
      </c>
      <c r="C31788">
        <v>5.7018866936009704</v>
      </c>
      <c r="D31788">
        <v>4.9608929041172886E-4</v>
      </c>
      <c r="E31788">
        <v>6.2818936612128756E-2</v>
      </c>
      <c r="F31788">
        <v>7.0559352055700894E-2</v>
      </c>
      <c r="G31788">
        <v>115.0338093873698</v>
      </c>
      <c r="H31788">
        <v>0.1016838144432263</v>
      </c>
      <c r="I31788">
        <v>2.5114804401824252E-3</v>
      </c>
      <c r="J31788">
        <v>1.1986221578497445</v>
      </c>
      <c r="K31788">
        <v>4.5601743085739388</v>
      </c>
      <c r="L31788">
        <v>0.1745682762755775</v>
      </c>
      <c r="M31788">
        <v>0.17650169415342895</v>
      </c>
      <c r="N31788">
        <v>0.98757908878452894</v>
      </c>
      <c r="O31788">
        <v>0.99897802040334227</v>
      </c>
      <c r="P31788" t="s">
        <v>18</v>
      </c>
    </row>
    <row r="31789" spans="1:16" x14ac:dyDescent="0.35">
      <c r="A31789" t="s">
        <v>22</v>
      </c>
      <c r="B31789" t="s">
        <v>19</v>
      </c>
      <c r="C31789">
        <v>5.1753788991600693</v>
      </c>
      <c r="D31789">
        <v>6.6115312269725912</v>
      </c>
      <c r="E31789">
        <v>0.49385657589042059</v>
      </c>
      <c r="F31789">
        <v>0.21969832960642832</v>
      </c>
      <c r="G31789">
        <v>855.33364961414441</v>
      </c>
      <c r="H31789">
        <v>0.98654276296122911</v>
      </c>
      <c r="I31789">
        <v>0.91033891886487084</v>
      </c>
      <c r="J31789">
        <v>9.0742973059382805</v>
      </c>
      <c r="K31789">
        <v>1.1131548665045665</v>
      </c>
      <c r="L31789">
        <v>0.77008569377078195</v>
      </c>
      <c r="M31789">
        <v>4.9628446851894895E-2</v>
      </c>
      <c r="N31789">
        <v>0.93863004048889132</v>
      </c>
      <c r="O31789">
        <v>0.67859170751129849</v>
      </c>
      <c r="P31789" t="s">
        <v>18</v>
      </c>
    </row>
    <row r="31790" spans="1:16" x14ac:dyDescent="0.35">
      <c r="A31790" t="s">
        <v>22</v>
      </c>
      <c r="B31790" t="s">
        <v>20</v>
      </c>
      <c r="C31790">
        <v>7.6428321999422462</v>
      </c>
      <c r="D31790">
        <v>0.63401682648030011</v>
      </c>
      <c r="E31790">
        <v>0.99404586373467974</v>
      </c>
      <c r="F31790">
        <v>0.44645144128515057</v>
      </c>
      <c r="G31790">
        <v>325.23689047142318</v>
      </c>
      <c r="H31790">
        <v>0.25396320145237966</v>
      </c>
      <c r="I31790">
        <v>3.4645117088411552E-2</v>
      </c>
      <c r="J31790">
        <v>4.7339869369222125</v>
      </c>
      <c r="K31790">
        <v>0.50140484162629462</v>
      </c>
      <c r="L31790">
        <v>0.57894715943938202</v>
      </c>
      <c r="M31790">
        <v>0.36388155161856273</v>
      </c>
      <c r="N31790">
        <v>0.99988879392003627</v>
      </c>
      <c r="O31790">
        <v>0.62420472972210783</v>
      </c>
      <c r="P31790" t="s">
        <v>18</v>
      </c>
    </row>
    <row r="31791" spans="1:16" x14ac:dyDescent="0.35">
      <c r="A31791" t="s">
        <v>22</v>
      </c>
      <c r="B31791" t="s">
        <v>20</v>
      </c>
      <c r="C31791">
        <v>7.8002697110671599</v>
      </c>
      <c r="D31791">
        <v>3.6159889059339938</v>
      </c>
      <c r="E31791">
        <v>0.25321937529227129</v>
      </c>
      <c r="F31791">
        <v>5.2877693708301157E-2</v>
      </c>
      <c r="G31791">
        <v>113.82560886569672</v>
      </c>
      <c r="H31791">
        <v>0.97740556913268073</v>
      </c>
      <c r="I31791">
        <v>0.29068216989638462</v>
      </c>
      <c r="J31791">
        <v>9.6060731462633306</v>
      </c>
      <c r="K31791">
        <v>3.1962527332068449</v>
      </c>
      <c r="L31791">
        <v>6.151489504550373E-8</v>
      </c>
      <c r="M31791">
        <v>0.59092265536643895</v>
      </c>
      <c r="N31791">
        <v>0.99984322710001416</v>
      </c>
      <c r="O31791">
        <v>0.78889056214563791</v>
      </c>
      <c r="P31791" t="s">
        <v>18</v>
      </c>
    </row>
    <row r="31792" spans="1:16" x14ac:dyDescent="0.35">
      <c r="A31792" t="s">
        <v>22</v>
      </c>
      <c r="B31792" t="s">
        <v>20</v>
      </c>
      <c r="C31792">
        <v>5.3115782976138144</v>
      </c>
      <c r="D31792">
        <v>6.5164602301517345</v>
      </c>
      <c r="E31792">
        <v>0.81760967036957322</v>
      </c>
      <c r="F31792">
        <v>3.4131537227088324E-2</v>
      </c>
      <c r="G31792">
        <v>460.88449757002638</v>
      </c>
      <c r="H31792">
        <v>0.6684771967002312</v>
      </c>
      <c r="I31792">
        <v>1.7773673931066305E-3</v>
      </c>
      <c r="J31792">
        <v>9.91655565569922</v>
      </c>
      <c r="K31792">
        <v>4.4889119246628111</v>
      </c>
      <c r="L31792">
        <v>0.62461717544639328</v>
      </c>
      <c r="M31792">
        <v>0.81327036721196233</v>
      </c>
      <c r="N31792">
        <v>0.91125549463967159</v>
      </c>
      <c r="O31792">
        <v>0.18403058838270361</v>
      </c>
      <c r="P31792" t="s">
        <v>18</v>
      </c>
    </row>
    <row r="31793" spans="1:16" x14ac:dyDescent="0.35">
      <c r="A31793" t="s">
        <v>22</v>
      </c>
      <c r="B31793" t="s">
        <v>20</v>
      </c>
      <c r="C31793">
        <v>13.527991469398263</v>
      </c>
      <c r="D31793">
        <v>6.6424726171255575</v>
      </c>
      <c r="E31793">
        <v>0.74861723601287133</v>
      </c>
      <c r="F31793">
        <v>7.306758833882894E-2</v>
      </c>
      <c r="G31793">
        <v>868.14862856556283</v>
      </c>
      <c r="H31793">
        <v>0.99219212903887644</v>
      </c>
      <c r="I31793">
        <v>1.3766832042477481E-3</v>
      </c>
      <c r="J31793">
        <v>5.8840775292537391</v>
      </c>
      <c r="K31793">
        <v>1.4932249293413229</v>
      </c>
      <c r="L31793">
        <v>0.11163641076375147</v>
      </c>
      <c r="M31793">
        <v>0.99848520447801525</v>
      </c>
      <c r="N31793">
        <v>0.9988474653414281</v>
      </c>
      <c r="O31793">
        <v>0.93580680455737875</v>
      </c>
      <c r="P31793" t="s">
        <v>18</v>
      </c>
    </row>
    <row r="31794" spans="1:16" x14ac:dyDescent="0.35">
      <c r="A31794" t="s">
        <v>22</v>
      </c>
      <c r="B31794" t="s">
        <v>20</v>
      </c>
      <c r="C31794">
        <v>5.0012823301797678</v>
      </c>
      <c r="D31794">
        <v>0.54434358806761607</v>
      </c>
      <c r="E31794">
        <v>0.17981437237577713</v>
      </c>
      <c r="F31794">
        <v>0.96407821101885205</v>
      </c>
      <c r="G31794">
        <v>975.04716048614034</v>
      </c>
      <c r="H31794">
        <v>0.1286611730081017</v>
      </c>
      <c r="I31794">
        <v>0.99983113198797269</v>
      </c>
      <c r="J31794">
        <v>9.8232908357425135</v>
      </c>
      <c r="K31794">
        <v>4.1875099001062548</v>
      </c>
      <c r="L31794">
        <v>0.50815043042941044</v>
      </c>
      <c r="M31794">
        <v>0.99999366955353253</v>
      </c>
      <c r="N31794">
        <v>0.2374664151297671</v>
      </c>
      <c r="O31794">
        <v>0.45719666990324259</v>
      </c>
      <c r="P31794" t="s">
        <v>23</v>
      </c>
    </row>
    <row r="31795" spans="1:16" x14ac:dyDescent="0.35">
      <c r="A31795" t="s">
        <v>22</v>
      </c>
      <c r="B31795" t="s">
        <v>20</v>
      </c>
      <c r="C31795">
        <v>10.017574764643008</v>
      </c>
      <c r="D31795">
        <v>6.0578739261675798</v>
      </c>
      <c r="E31795">
        <v>0.75968559519513768</v>
      </c>
      <c r="F31795">
        <v>9.4997788376611547E-2</v>
      </c>
      <c r="G31795">
        <v>997.44763324315272</v>
      </c>
      <c r="H31795">
        <v>0.99247883511246104</v>
      </c>
      <c r="I31795">
        <v>0.28082081065703496</v>
      </c>
      <c r="J31795">
        <v>5.3195459077118636</v>
      </c>
      <c r="K31795">
        <v>0.8539522411152729</v>
      </c>
      <c r="L31795">
        <v>0.10176174109185844</v>
      </c>
      <c r="M31795">
        <v>0.95848379821842999</v>
      </c>
      <c r="N31795">
        <v>0.73692044984947003</v>
      </c>
      <c r="O31795">
        <v>0.913864834416248</v>
      </c>
      <c r="P31795" t="s">
        <v>18</v>
      </c>
    </row>
    <row r="31796" spans="1:16" x14ac:dyDescent="0.35">
      <c r="A31796" t="s">
        <v>22</v>
      </c>
      <c r="B31796" t="s">
        <v>21</v>
      </c>
      <c r="C31796">
        <v>11.014345758988647</v>
      </c>
      <c r="D31796">
        <v>9.9124617920764919</v>
      </c>
      <c r="E31796">
        <v>0.81964848155435099</v>
      </c>
      <c r="F31796">
        <v>2.310544275123453E-3</v>
      </c>
      <c r="G31796">
        <v>471.21327183891788</v>
      </c>
      <c r="H31796">
        <v>1.766511595196953E-2</v>
      </c>
      <c r="I31796">
        <v>0.10641069478706915</v>
      </c>
      <c r="J31796">
        <v>6.4467060586716398</v>
      </c>
      <c r="K31796">
        <v>4.6553605883040845</v>
      </c>
      <c r="L31796">
        <v>0.87540389326886681</v>
      </c>
      <c r="M31796">
        <v>0.87081490007539497</v>
      </c>
      <c r="N31796">
        <v>0.70432931421578315</v>
      </c>
      <c r="O31796">
        <v>0.5863873281061559</v>
      </c>
      <c r="P31796" t="s">
        <v>18</v>
      </c>
    </row>
    <row r="31797" spans="1:16" x14ac:dyDescent="0.35">
      <c r="A31797" t="s">
        <v>22</v>
      </c>
      <c r="B31797" t="s">
        <v>21</v>
      </c>
      <c r="C31797">
        <v>5.0944085446942866</v>
      </c>
      <c r="D31797">
        <v>2.5983193142126697</v>
      </c>
      <c r="E31797">
        <v>0.5122366914428983</v>
      </c>
      <c r="F31797">
        <v>0.31798985109333966</v>
      </c>
      <c r="G31797">
        <v>999.3922960310291</v>
      </c>
      <c r="H31797">
        <v>0.8749970336968228</v>
      </c>
      <c r="I31797">
        <v>0.28276126067037188</v>
      </c>
      <c r="J31797">
        <v>2.3972634329050138</v>
      </c>
      <c r="K31797">
        <v>4.2799076081604959</v>
      </c>
      <c r="L31797">
        <v>0.93263686704743787</v>
      </c>
      <c r="M31797">
        <v>0.9339667355979977</v>
      </c>
      <c r="N31797">
        <v>0.99865937791686832</v>
      </c>
      <c r="O31797">
        <v>0.90516361046535865</v>
      </c>
      <c r="P31797" t="s">
        <v>18</v>
      </c>
    </row>
    <row r="31798" spans="1:16" x14ac:dyDescent="0.35">
      <c r="A31798" t="s">
        <v>22</v>
      </c>
      <c r="B31798" t="s">
        <v>21</v>
      </c>
      <c r="C31798">
        <v>5.5873679302843495</v>
      </c>
      <c r="D31798">
        <v>1.2614682623259419</v>
      </c>
      <c r="E31798">
        <v>0.52240916344747212</v>
      </c>
      <c r="F31798">
        <v>8.4446163361013044E-2</v>
      </c>
      <c r="G31798">
        <v>293.68767418609133</v>
      </c>
      <c r="H31798">
        <v>2.7703225951239013E-2</v>
      </c>
      <c r="I31798">
        <v>5.9713552680022881E-2</v>
      </c>
      <c r="J31798">
        <v>8.165825348080654</v>
      </c>
      <c r="K31798">
        <v>4.9976652497650091</v>
      </c>
      <c r="L31798">
        <v>0.38306291544935978</v>
      </c>
      <c r="M31798">
        <v>0.98130301577708601</v>
      </c>
      <c r="N31798">
        <v>0.60853933816972561</v>
      </c>
      <c r="O31798">
        <v>0.97772368666902021</v>
      </c>
      <c r="P31798" t="s">
        <v>17</v>
      </c>
    </row>
    <row r="31799" spans="1:16" x14ac:dyDescent="0.35">
      <c r="A31799" t="s">
        <v>22</v>
      </c>
      <c r="B31799" t="s">
        <v>21</v>
      </c>
      <c r="C31799">
        <v>9.9263488180827224</v>
      </c>
      <c r="D31799">
        <v>2.063562568924358</v>
      </c>
      <c r="E31799">
        <v>0.88830237493626751</v>
      </c>
      <c r="F31799">
        <v>0.81087091891136087</v>
      </c>
      <c r="G31799">
        <v>404.54808577170405</v>
      </c>
      <c r="H31799">
        <v>0.86552308512027942</v>
      </c>
      <c r="I31799">
        <v>2.2103708031272437E-4</v>
      </c>
      <c r="J31799">
        <v>9.0426773035854264</v>
      </c>
      <c r="K31799">
        <v>1.0633675730139847</v>
      </c>
      <c r="L31799">
        <v>5.2862972477657838E-2</v>
      </c>
      <c r="M31799">
        <v>0.94631592442541124</v>
      </c>
      <c r="N31799">
        <v>2.7751818030268029E-2</v>
      </c>
      <c r="O31799">
        <v>0.8626262082870837</v>
      </c>
      <c r="P31799" t="s">
        <v>23</v>
      </c>
    </row>
    <row r="31800" spans="1:16" x14ac:dyDescent="0.35">
      <c r="A31800" t="s">
        <v>22</v>
      </c>
      <c r="B31800" t="s">
        <v>21</v>
      </c>
      <c r="C31800">
        <v>6.3180263451188727</v>
      </c>
      <c r="D31800">
        <v>1.8729017701499013</v>
      </c>
      <c r="E31800">
        <v>1.8390864631737718E-4</v>
      </c>
      <c r="F31800">
        <v>0.55533105080334377</v>
      </c>
      <c r="G31800">
        <v>456.3765195858748</v>
      </c>
      <c r="H31800">
        <v>0.46708831728084421</v>
      </c>
      <c r="I31800">
        <v>0.54149600569465373</v>
      </c>
      <c r="J31800">
        <v>5.1496345153935286</v>
      </c>
      <c r="K31800">
        <v>2.1108952813364787</v>
      </c>
      <c r="L31800">
        <v>2.2548965022827477E-2</v>
      </c>
      <c r="M31800">
        <v>2.4975804771069435E-2</v>
      </c>
      <c r="N31800">
        <v>0.96914457528792886</v>
      </c>
      <c r="O31800">
        <v>6.5646398235670422E-2</v>
      </c>
      <c r="P31800" t="s">
        <v>18</v>
      </c>
    </row>
    <row r="31801" spans="1:16" x14ac:dyDescent="0.35">
      <c r="A31801" t="s">
        <v>22</v>
      </c>
      <c r="B31801" t="s">
        <v>21</v>
      </c>
      <c r="C31801">
        <v>5.6957748417491194</v>
      </c>
      <c r="D31801">
        <v>0.11677974961630985</v>
      </c>
      <c r="E31801">
        <v>0.92067115854222914</v>
      </c>
      <c r="F31801">
        <v>0.73484975842919964</v>
      </c>
      <c r="G31801">
        <v>995.11425951720878</v>
      </c>
      <c r="H31801">
        <v>0.7193622393043263</v>
      </c>
      <c r="I31801">
        <v>1.9001062103989065E-5</v>
      </c>
      <c r="J31801">
        <v>9.8062087605437398</v>
      </c>
      <c r="K31801">
        <v>1.4289433803925984</v>
      </c>
      <c r="L31801">
        <v>0.27413702947436719</v>
      </c>
      <c r="M31801">
        <v>0.95170062096794628</v>
      </c>
      <c r="N31801">
        <v>0.88930116951242588</v>
      </c>
      <c r="O31801">
        <v>0.93145995964537653</v>
      </c>
      <c r="P31801" t="s">
        <v>18</v>
      </c>
    </row>
    <row r="31802" spans="1:16" x14ac:dyDescent="0.35">
      <c r="A31802" t="s">
        <v>24</v>
      </c>
      <c r="B31802" t="s">
        <v>16</v>
      </c>
      <c r="C31802">
        <v>7.6153851212832251</v>
      </c>
      <c r="D31802">
        <v>0.16913845238744049</v>
      </c>
      <c r="E31802">
        <v>0.12787658996386508</v>
      </c>
      <c r="F31802">
        <v>0.5984828759430596</v>
      </c>
      <c r="G31802">
        <v>896.35108254662032</v>
      </c>
      <c r="H31802">
        <v>0.91821771812298425</v>
      </c>
      <c r="I31802">
        <v>0.13176467808194101</v>
      </c>
      <c r="J31802">
        <v>9.9974190272783598</v>
      </c>
      <c r="K31802">
        <v>0.53396069195375995</v>
      </c>
      <c r="L31802">
        <v>0.43822312668193547</v>
      </c>
      <c r="M31802">
        <v>0.46325148437443664</v>
      </c>
      <c r="N31802">
        <v>0.56543975322809048</v>
      </c>
      <c r="O31802">
        <v>0.44218894379210683</v>
      </c>
      <c r="P31802" t="s">
        <v>17</v>
      </c>
    </row>
    <row r="31803" spans="1:16" x14ac:dyDescent="0.35">
      <c r="A31803" t="s">
        <v>24</v>
      </c>
      <c r="B31803" t="s">
        <v>16</v>
      </c>
      <c r="C31803">
        <v>5.0186335686600705</v>
      </c>
      <c r="D31803">
        <v>4.721158229557207</v>
      </c>
      <c r="E31803">
        <v>0.81259198727913651</v>
      </c>
      <c r="F31803">
        <v>0.99600503115306493</v>
      </c>
      <c r="G31803">
        <v>133.91773160667088</v>
      </c>
      <c r="H31803">
        <v>0.98433040917742864</v>
      </c>
      <c r="I31803">
        <v>0.16145286282596696</v>
      </c>
      <c r="J31803">
        <v>9.9890127178456893</v>
      </c>
      <c r="K31803">
        <v>2.6795578815948682</v>
      </c>
      <c r="L31803">
        <v>0.35474421922741095</v>
      </c>
      <c r="M31803">
        <v>0.35591948113361682</v>
      </c>
      <c r="N31803">
        <v>0.81878081700538097</v>
      </c>
      <c r="O31803">
        <v>0.24191324068309308</v>
      </c>
      <c r="P31803" t="s">
        <v>18</v>
      </c>
    </row>
    <row r="31804" spans="1:16" x14ac:dyDescent="0.35">
      <c r="A31804" t="s">
        <v>24</v>
      </c>
      <c r="B31804" t="s">
        <v>16</v>
      </c>
      <c r="C31804">
        <v>5.2248830964276278</v>
      </c>
      <c r="D31804">
        <v>8.1216317841044869</v>
      </c>
      <c r="E31804">
        <v>3.8390788237751362E-2</v>
      </c>
      <c r="F31804">
        <v>0.11233863618582227</v>
      </c>
      <c r="G31804">
        <v>124.34560948207253</v>
      </c>
      <c r="H31804">
        <v>0.99979377011399628</v>
      </c>
      <c r="I31804">
        <v>0.25687367884823842</v>
      </c>
      <c r="J31804">
        <v>9.7978912139323189</v>
      </c>
      <c r="K31804">
        <v>0.58186213284615429</v>
      </c>
      <c r="L31804">
        <v>0.53418758874166694</v>
      </c>
      <c r="M31804">
        <v>0.99047052005871605</v>
      </c>
      <c r="N31804">
        <v>0.97113440933374806</v>
      </c>
      <c r="O31804">
        <v>0.99997117801925983</v>
      </c>
      <c r="P31804" t="s">
        <v>18</v>
      </c>
    </row>
    <row r="31805" spans="1:16" x14ac:dyDescent="0.35">
      <c r="A31805" t="s">
        <v>24</v>
      </c>
      <c r="B31805" t="s">
        <v>16</v>
      </c>
      <c r="C31805">
        <v>5.000513835928893</v>
      </c>
      <c r="D31805">
        <v>2.4190416399175021</v>
      </c>
      <c r="E31805">
        <v>0.99997578620457561</v>
      </c>
      <c r="F31805">
        <v>0.97597255139864381</v>
      </c>
      <c r="G31805">
        <v>792.66089107853065</v>
      </c>
      <c r="H31805">
        <v>0.9952928903332372</v>
      </c>
      <c r="I31805">
        <v>6.9240828559798053E-4</v>
      </c>
      <c r="J31805">
        <v>8.9048813694666862</v>
      </c>
      <c r="K31805">
        <v>3.3243484503278027</v>
      </c>
      <c r="L31805">
        <v>0.28750385038735798</v>
      </c>
      <c r="M31805">
        <v>0.54370953626523966</v>
      </c>
      <c r="N31805">
        <v>0.76998023271095095</v>
      </c>
      <c r="O31805">
        <v>0.99799094056294413</v>
      </c>
      <c r="P31805" t="s">
        <v>18</v>
      </c>
    </row>
    <row r="31806" spans="1:16" x14ac:dyDescent="0.35">
      <c r="A31806" t="s">
        <v>24</v>
      </c>
      <c r="B31806" t="s">
        <v>16</v>
      </c>
      <c r="C31806">
        <v>15.006188535609921</v>
      </c>
      <c r="D31806">
        <v>4.1740574862942923</v>
      </c>
      <c r="E31806">
        <v>0.45930507711874691</v>
      </c>
      <c r="F31806">
        <v>0.99989344104389577</v>
      </c>
      <c r="G31806">
        <v>308.38203049801075</v>
      </c>
      <c r="H31806">
        <v>0.30290514940702179</v>
      </c>
      <c r="I31806">
        <v>0.24947632821817919</v>
      </c>
      <c r="J31806">
        <v>6.3258102705089625</v>
      </c>
      <c r="K31806">
        <v>1.8641551840769333</v>
      </c>
      <c r="L31806">
        <v>0.11282748062445812</v>
      </c>
      <c r="M31806">
        <v>0.98895474302213005</v>
      </c>
      <c r="N31806">
        <v>0.80277548165872814</v>
      </c>
      <c r="O31806">
        <v>0.58588915665015495</v>
      </c>
      <c r="P31806" t="s">
        <v>18</v>
      </c>
    </row>
    <row r="31807" spans="1:16" x14ac:dyDescent="0.35">
      <c r="A31807" t="s">
        <v>24</v>
      </c>
      <c r="B31807" t="s">
        <v>16</v>
      </c>
      <c r="C31807">
        <v>6.753987257081449</v>
      </c>
      <c r="D31807">
        <v>8.9359136063424014</v>
      </c>
      <c r="E31807">
        <v>0.79457274752889451</v>
      </c>
      <c r="F31807">
        <v>0.82503158429854151</v>
      </c>
      <c r="G31807">
        <v>999.3767519544499</v>
      </c>
      <c r="H31807">
        <v>0.509082093481388</v>
      </c>
      <c r="I31807">
        <v>0.67780425983945247</v>
      </c>
      <c r="J31807">
        <v>0.26231823859378689</v>
      </c>
      <c r="K31807">
        <v>3.1365154115196194</v>
      </c>
      <c r="L31807">
        <v>0.97666405553091196</v>
      </c>
      <c r="M31807">
        <v>0.9453398802866394</v>
      </c>
      <c r="N31807">
        <v>0.75431283151420525</v>
      </c>
      <c r="O31807">
        <v>3.2441230625499945E-2</v>
      </c>
      <c r="P31807" t="s">
        <v>18</v>
      </c>
    </row>
    <row r="31808" spans="1:16" x14ac:dyDescent="0.35">
      <c r="A31808" t="s">
        <v>24</v>
      </c>
      <c r="B31808" t="s">
        <v>19</v>
      </c>
      <c r="C31808">
        <v>5.6326419559646927</v>
      </c>
      <c r="D31808">
        <v>9.1675707983897929</v>
      </c>
      <c r="E31808">
        <v>0.51343281195124846</v>
      </c>
      <c r="F31808">
        <v>6.7285469218694355E-2</v>
      </c>
      <c r="G31808">
        <v>431.26159164214346</v>
      </c>
      <c r="H31808">
        <v>1.0137363617019777E-2</v>
      </c>
      <c r="I31808">
        <v>0.22467133335922118</v>
      </c>
      <c r="J31808">
        <v>1.4654756366725237</v>
      </c>
      <c r="K31808">
        <v>4.9693531337426986</v>
      </c>
      <c r="L31808">
        <v>0.89875819923375311</v>
      </c>
      <c r="M31808">
        <v>0.85679999876210822</v>
      </c>
      <c r="N31808">
        <v>0.92448136144746185</v>
      </c>
      <c r="O31808">
        <v>3.0113430177710069E-2</v>
      </c>
      <c r="P31808" t="s">
        <v>18</v>
      </c>
    </row>
    <row r="31809" spans="1:16" x14ac:dyDescent="0.35">
      <c r="A31809" t="s">
        <v>24</v>
      </c>
      <c r="B31809" t="s">
        <v>19</v>
      </c>
      <c r="C31809">
        <v>7.075313348159967</v>
      </c>
      <c r="D31809">
        <v>5.8622768367870259</v>
      </c>
      <c r="E31809">
        <v>0.26176805484246979</v>
      </c>
      <c r="F31809">
        <v>1.2546671982096495E-2</v>
      </c>
      <c r="G31809">
        <v>108.19138921386391</v>
      </c>
      <c r="H31809">
        <v>0.17688026203139051</v>
      </c>
      <c r="I31809">
        <v>0.96843769795100598</v>
      </c>
      <c r="J31809">
        <v>8.2132615678457004</v>
      </c>
      <c r="K31809">
        <v>2.1362236909003105</v>
      </c>
      <c r="L31809">
        <v>0.81192945030133767</v>
      </c>
      <c r="M31809">
        <v>0.71875737962052422</v>
      </c>
      <c r="N31809">
        <v>0.92651713312142225</v>
      </c>
      <c r="O31809">
        <v>0.26477231130230827</v>
      </c>
      <c r="P31809" t="s">
        <v>18</v>
      </c>
    </row>
    <row r="31810" spans="1:16" x14ac:dyDescent="0.35">
      <c r="A31810" t="s">
        <v>24</v>
      </c>
      <c r="B31810" t="s">
        <v>19</v>
      </c>
      <c r="C31810">
        <v>5.0143763280695026</v>
      </c>
      <c r="D31810">
        <v>9.7866163536869504</v>
      </c>
      <c r="E31810">
        <v>0.99776828890785285</v>
      </c>
      <c r="F31810">
        <v>0.68548631957600714</v>
      </c>
      <c r="G31810">
        <v>452.41633148930003</v>
      </c>
      <c r="H31810">
        <v>0.23695066535033554</v>
      </c>
      <c r="I31810">
        <v>0.53641062900788872</v>
      </c>
      <c r="J31810">
        <v>7.983659370858021</v>
      </c>
      <c r="K31810">
        <v>2.064149905750126</v>
      </c>
      <c r="L31810">
        <v>3.3543626793113407E-3</v>
      </c>
      <c r="M31810">
        <v>0.94214599137561872</v>
      </c>
      <c r="N31810">
        <v>0.99971800573562286</v>
      </c>
      <c r="O31810">
        <v>7.8819187305729024E-2</v>
      </c>
      <c r="P31810" t="s">
        <v>18</v>
      </c>
    </row>
    <row r="31811" spans="1:16" x14ac:dyDescent="0.35">
      <c r="A31811" t="s">
        <v>24</v>
      </c>
      <c r="B31811" t="s">
        <v>19</v>
      </c>
      <c r="C31811">
        <v>10.360874418620176</v>
      </c>
      <c r="D31811">
        <v>0.46307422180628321</v>
      </c>
      <c r="E31811">
        <v>0.78188516619481696</v>
      </c>
      <c r="F31811">
        <v>0.81341957025505562</v>
      </c>
      <c r="G31811">
        <v>133.64830919928167</v>
      </c>
      <c r="H31811">
        <v>5.0596925164837818E-2</v>
      </c>
      <c r="I31811">
        <v>0.21709750207007344</v>
      </c>
      <c r="J31811">
        <v>0.25739311580329377</v>
      </c>
      <c r="K31811">
        <v>2.657359225287399</v>
      </c>
      <c r="L31811">
        <v>0.19001033836326364</v>
      </c>
      <c r="M31811">
        <v>0.9219251642613967</v>
      </c>
      <c r="N31811">
        <v>0.99878227247637186</v>
      </c>
      <c r="O31811">
        <v>0.99943073291803253</v>
      </c>
      <c r="P31811" t="s">
        <v>18</v>
      </c>
    </row>
    <row r="31812" spans="1:16" x14ac:dyDescent="0.35">
      <c r="A31812" t="s">
        <v>24</v>
      </c>
      <c r="B31812" t="s">
        <v>19</v>
      </c>
      <c r="C31812">
        <v>5.3120142061975804</v>
      </c>
      <c r="D31812">
        <v>0.5122413139338412</v>
      </c>
      <c r="E31812">
        <v>0.46629113564759772</v>
      </c>
      <c r="F31812">
        <v>8.7300771366853089E-2</v>
      </c>
      <c r="G31812">
        <v>166.84896389317467</v>
      </c>
      <c r="H31812">
        <v>0.95272310017875483</v>
      </c>
      <c r="I31812">
        <v>1.3221705478447886E-2</v>
      </c>
      <c r="J31812">
        <v>9.7852945198912433</v>
      </c>
      <c r="K31812">
        <v>1.7402083378807767</v>
      </c>
      <c r="L31812">
        <v>1.7981549886066199E-2</v>
      </c>
      <c r="M31812">
        <v>0.95178046810091277</v>
      </c>
      <c r="N31812">
        <v>0.60572300905851617</v>
      </c>
      <c r="O31812">
        <v>0.56490753290060503</v>
      </c>
      <c r="P31812" t="s">
        <v>17</v>
      </c>
    </row>
    <row r="31813" spans="1:16" x14ac:dyDescent="0.35">
      <c r="A31813" t="s">
        <v>24</v>
      </c>
      <c r="B31813" t="s">
        <v>19</v>
      </c>
      <c r="C31813">
        <v>6.6627110628526927</v>
      </c>
      <c r="D31813">
        <v>9.4835441987359843</v>
      </c>
      <c r="E31813">
        <v>5.9600437253379851E-2</v>
      </c>
      <c r="F31813">
        <v>4.6090227154681751E-2</v>
      </c>
      <c r="G31813">
        <v>957.04977117484361</v>
      </c>
      <c r="H31813">
        <v>0.43359190156080452</v>
      </c>
      <c r="I31813">
        <v>3.1790502092167355E-2</v>
      </c>
      <c r="J31813">
        <v>9.6264048156952331</v>
      </c>
      <c r="K31813">
        <v>4.8152047843230994</v>
      </c>
      <c r="L31813">
        <v>0.12419236452882322</v>
      </c>
      <c r="M31813">
        <v>0.54526204578705972</v>
      </c>
      <c r="N31813">
        <v>0.6363365362658393</v>
      </c>
      <c r="O31813">
        <v>3.3104325091915907E-3</v>
      </c>
      <c r="P31813" t="s">
        <v>17</v>
      </c>
    </row>
    <row r="31814" spans="1:16" x14ac:dyDescent="0.35">
      <c r="A31814" t="s">
        <v>24</v>
      </c>
      <c r="B31814" t="s">
        <v>20</v>
      </c>
      <c r="C31814">
        <v>5.0009611035202006</v>
      </c>
      <c r="D31814">
        <v>9.3473162609147025</v>
      </c>
      <c r="E31814">
        <v>0.22869648533760584</v>
      </c>
      <c r="F31814">
        <v>0.50306623125455763</v>
      </c>
      <c r="G31814">
        <v>442.24423047374637</v>
      </c>
      <c r="H31814">
        <v>0.91796631949908847</v>
      </c>
      <c r="I31814">
        <v>3.1496415269226725E-3</v>
      </c>
      <c r="J31814">
        <v>9.9899563597682359</v>
      </c>
      <c r="K31814">
        <v>1.8695118200460303</v>
      </c>
      <c r="L31814">
        <v>0.72266481624430778</v>
      </c>
      <c r="M31814">
        <v>0.98096226707745637</v>
      </c>
      <c r="N31814">
        <v>0.94165191836664841</v>
      </c>
      <c r="O31814">
        <v>0.99106748006694001</v>
      </c>
      <c r="P31814" t="s">
        <v>18</v>
      </c>
    </row>
    <row r="31815" spans="1:16" x14ac:dyDescent="0.35">
      <c r="A31815" t="s">
        <v>24</v>
      </c>
      <c r="B31815" t="s">
        <v>20</v>
      </c>
      <c r="C31815">
        <v>12.336615362951473</v>
      </c>
      <c r="D31815">
        <v>3.9272838740269447E-2</v>
      </c>
      <c r="E31815">
        <v>0.85468157566597147</v>
      </c>
      <c r="F31815">
        <v>0.79893687029561711</v>
      </c>
      <c r="G31815">
        <v>274.61364372640651</v>
      </c>
      <c r="H31815">
        <v>0.21842050140376032</v>
      </c>
      <c r="I31815">
        <v>8.7724297376533568E-3</v>
      </c>
      <c r="J31815">
        <v>9.9999994610372429</v>
      </c>
      <c r="K31815">
        <v>0.55454173116409888</v>
      </c>
      <c r="L31815">
        <v>0.22046855758319611</v>
      </c>
      <c r="M31815">
        <v>0.94608043288496835</v>
      </c>
      <c r="N31815">
        <v>0.99916527144787282</v>
      </c>
      <c r="O31815">
        <v>0.76080472162820778</v>
      </c>
      <c r="P31815" t="s">
        <v>18</v>
      </c>
    </row>
    <row r="31816" spans="1:16" x14ac:dyDescent="0.35">
      <c r="A31816" t="s">
        <v>24</v>
      </c>
      <c r="B31816" t="s">
        <v>20</v>
      </c>
      <c r="C31816">
        <v>6.4406809910227469</v>
      </c>
      <c r="D31816">
        <v>6.0956725988103502</v>
      </c>
      <c r="E31816">
        <v>0.34501586122659189</v>
      </c>
      <c r="F31816">
        <v>0.37751951421523866</v>
      </c>
      <c r="G31816">
        <v>100.00210587239464</v>
      </c>
      <c r="H31816">
        <v>0.62219163558667601</v>
      </c>
      <c r="I31816">
        <v>0.55151311956692872</v>
      </c>
      <c r="J31816">
        <v>9.9715450304413498</v>
      </c>
      <c r="K31816">
        <v>0.7596111020619829</v>
      </c>
      <c r="L31816">
        <v>0.51451893070246479</v>
      </c>
      <c r="M31816">
        <v>0.976695905956251</v>
      </c>
      <c r="N31816">
        <v>0.91553720437906883</v>
      </c>
      <c r="O31816">
        <v>0.17475000251176837</v>
      </c>
      <c r="P31816" t="s">
        <v>18</v>
      </c>
    </row>
    <row r="31817" spans="1:16" x14ac:dyDescent="0.35">
      <c r="A31817" t="s">
        <v>24</v>
      </c>
      <c r="B31817" t="s">
        <v>20</v>
      </c>
      <c r="C31817">
        <v>8.2407551670770172</v>
      </c>
      <c r="D31817">
        <v>0.6114345596355385</v>
      </c>
      <c r="E31817">
        <v>0.57514169341989951</v>
      </c>
      <c r="F31817">
        <v>0.9778017196206672</v>
      </c>
      <c r="G31817">
        <v>204.21175687408248</v>
      </c>
      <c r="H31817">
        <v>2.5953474176743971E-2</v>
      </c>
      <c r="I31817">
        <v>0.87508004482095902</v>
      </c>
      <c r="J31817">
        <v>6.2562284058351505</v>
      </c>
      <c r="K31817">
        <v>2.3734416752086305</v>
      </c>
      <c r="L31817">
        <v>0.91475421252005773</v>
      </c>
      <c r="M31817">
        <v>0.95475777716946975</v>
      </c>
      <c r="N31817">
        <v>0.88893755293429233</v>
      </c>
      <c r="O31817">
        <v>0.94411309151397849</v>
      </c>
      <c r="P31817" t="s">
        <v>18</v>
      </c>
    </row>
    <row r="31818" spans="1:16" x14ac:dyDescent="0.35">
      <c r="A31818" t="s">
        <v>24</v>
      </c>
      <c r="B31818" t="s">
        <v>20</v>
      </c>
      <c r="C31818">
        <v>5.0001199160088969</v>
      </c>
      <c r="D31818">
        <v>8.0769366564053229</v>
      </c>
      <c r="E31818">
        <v>0.97867557724605547</v>
      </c>
      <c r="F31818">
        <v>1.7846402035255526E-3</v>
      </c>
      <c r="G31818">
        <v>101.36452788935317</v>
      </c>
      <c r="H31818">
        <v>0.56722062317362842</v>
      </c>
      <c r="I31818">
        <v>2.8127012350815227E-2</v>
      </c>
      <c r="J31818">
        <v>8.6257834908285105</v>
      </c>
      <c r="K31818">
        <v>0.74544364855093181</v>
      </c>
      <c r="L31818">
        <v>9.8485652956602134E-4</v>
      </c>
      <c r="M31818">
        <v>0.70630415993132301</v>
      </c>
      <c r="N31818">
        <v>0.22525657388676301</v>
      </c>
      <c r="O31818">
        <v>0.9989985137417573</v>
      </c>
      <c r="P31818" t="s">
        <v>23</v>
      </c>
    </row>
    <row r="31819" spans="1:16" x14ac:dyDescent="0.35">
      <c r="A31819" t="s">
        <v>24</v>
      </c>
      <c r="B31819" t="s">
        <v>20</v>
      </c>
      <c r="C31819">
        <v>6.8880617490809222</v>
      </c>
      <c r="D31819">
        <v>8.3403733524494008</v>
      </c>
      <c r="E31819">
        <v>0.85073032687390482</v>
      </c>
      <c r="F31819">
        <v>0.99931235639693494</v>
      </c>
      <c r="G31819">
        <v>140.18437462330255</v>
      </c>
      <c r="H31819">
        <v>0.72424943343329162</v>
      </c>
      <c r="I31819">
        <v>0.20024602561600477</v>
      </c>
      <c r="J31819">
        <v>7.7280544639438533</v>
      </c>
      <c r="K31819">
        <v>4.8554239007393738</v>
      </c>
      <c r="L31819">
        <v>0.97909717401558072</v>
      </c>
      <c r="M31819">
        <v>0.50036483315289615</v>
      </c>
      <c r="N31819">
        <v>0.77085967709051451</v>
      </c>
      <c r="O31819">
        <v>0.51291293976037222</v>
      </c>
      <c r="P31819" t="s">
        <v>18</v>
      </c>
    </row>
    <row r="31820" spans="1:16" x14ac:dyDescent="0.35">
      <c r="A31820" t="s">
        <v>24</v>
      </c>
      <c r="B31820" t="s">
        <v>21</v>
      </c>
      <c r="C31820">
        <v>5.0304911899692248</v>
      </c>
      <c r="D31820">
        <v>9.8258521136468104</v>
      </c>
      <c r="E31820">
        <v>2.5840943727055584E-2</v>
      </c>
      <c r="F31820">
        <v>0.25685673955731397</v>
      </c>
      <c r="G31820">
        <v>511.9126845782115</v>
      </c>
      <c r="H31820">
        <v>0.79517588648722015</v>
      </c>
      <c r="I31820">
        <v>0.223722501295924</v>
      </c>
      <c r="J31820">
        <v>0.12416048111192274</v>
      </c>
      <c r="K31820">
        <v>4.9628561984310533</v>
      </c>
      <c r="L31820">
        <v>0.94715058041519073</v>
      </c>
      <c r="M31820">
        <v>0.9128193060113674</v>
      </c>
      <c r="N31820">
        <v>0.97598954127396864</v>
      </c>
      <c r="O31820">
        <v>0.97334068278327002</v>
      </c>
      <c r="P31820" t="s">
        <v>18</v>
      </c>
    </row>
    <row r="31821" spans="1:16" x14ac:dyDescent="0.35">
      <c r="A31821" t="s">
        <v>24</v>
      </c>
      <c r="B31821" t="s">
        <v>21</v>
      </c>
      <c r="C31821">
        <v>18.209080731087294</v>
      </c>
      <c r="D31821">
        <v>7.232745519350706</v>
      </c>
      <c r="E31821">
        <v>0.84564708910794295</v>
      </c>
      <c r="F31821">
        <v>4.7829979494087994E-2</v>
      </c>
      <c r="G31821">
        <v>364.44725092645234</v>
      </c>
      <c r="H31821">
        <v>0.99245599910511872</v>
      </c>
      <c r="I31821">
        <v>1.8355235209971135E-2</v>
      </c>
      <c r="J31821">
        <v>6.6368117370782995</v>
      </c>
      <c r="K31821">
        <v>1.790894170553109</v>
      </c>
      <c r="L31821">
        <v>0.9983576892344852</v>
      </c>
      <c r="M31821">
        <v>0.780419691193872</v>
      </c>
      <c r="N31821">
        <v>0.96520953512684582</v>
      </c>
      <c r="O31821">
        <v>0.84656444966658428</v>
      </c>
      <c r="P31821" t="s">
        <v>18</v>
      </c>
    </row>
    <row r="31822" spans="1:16" x14ac:dyDescent="0.35">
      <c r="A31822" t="s">
        <v>24</v>
      </c>
      <c r="B31822" t="s">
        <v>21</v>
      </c>
      <c r="C31822">
        <v>5.2113113590451308</v>
      </c>
      <c r="D31822">
        <v>3.7389168860428508</v>
      </c>
      <c r="E31822">
        <v>0.73712860984768314</v>
      </c>
      <c r="F31822">
        <v>0.81182182188023855</v>
      </c>
      <c r="G31822">
        <v>102.59011372586009</v>
      </c>
      <c r="H31822">
        <v>0.28666552708967086</v>
      </c>
      <c r="I31822">
        <v>0.47226809172270456</v>
      </c>
      <c r="J31822">
        <v>7.9441832181707372</v>
      </c>
      <c r="K31822">
        <v>3.9209317006780289</v>
      </c>
      <c r="L31822">
        <v>0.94618105927255791</v>
      </c>
      <c r="M31822">
        <v>0.25063346802830727</v>
      </c>
      <c r="N31822">
        <v>0.71153888422709866</v>
      </c>
      <c r="O31822">
        <v>0.87084688432163071</v>
      </c>
      <c r="P31822" t="s">
        <v>18</v>
      </c>
    </row>
    <row r="31823" spans="1:16" x14ac:dyDescent="0.35">
      <c r="A31823" t="s">
        <v>24</v>
      </c>
      <c r="B31823" t="s">
        <v>21</v>
      </c>
      <c r="C31823">
        <v>5.4334820285031</v>
      </c>
      <c r="D31823">
        <v>2.829537235113595</v>
      </c>
      <c r="E31823">
        <v>0.82845590837182459</v>
      </c>
      <c r="F31823">
        <v>0.80215861419882029</v>
      </c>
      <c r="G31823">
        <v>707.98982002383457</v>
      </c>
      <c r="H31823">
        <v>0.27877831546641713</v>
      </c>
      <c r="I31823">
        <v>1.3012035591149589E-2</v>
      </c>
      <c r="J31823">
        <v>5.0140304969205651</v>
      </c>
      <c r="K31823">
        <v>1.5125627442379936</v>
      </c>
      <c r="L31823">
        <v>0.42694313612457718</v>
      </c>
      <c r="M31823">
        <v>0.33544491620298128</v>
      </c>
      <c r="N31823">
        <v>0.60462979036421183</v>
      </c>
      <c r="O31823">
        <v>0.99130117266274298</v>
      </c>
      <c r="P31823" t="s">
        <v>17</v>
      </c>
    </row>
    <row r="31824" spans="1:16" x14ac:dyDescent="0.35">
      <c r="A31824" t="s">
        <v>24</v>
      </c>
      <c r="B31824" t="s">
        <v>21</v>
      </c>
      <c r="C31824">
        <v>13.272552883889835</v>
      </c>
      <c r="D31824">
        <v>8.8061798615971902</v>
      </c>
      <c r="E31824">
        <v>0.27556745070750621</v>
      </c>
      <c r="F31824">
        <v>0.77809051765989201</v>
      </c>
      <c r="G31824">
        <v>747.37244061103956</v>
      </c>
      <c r="H31824">
        <v>0.82426830060614376</v>
      </c>
      <c r="I31824">
        <v>4.7231523284892717E-9</v>
      </c>
      <c r="J31824">
        <v>8.3190743196989345</v>
      </c>
      <c r="K31824">
        <v>0.51134694075083276</v>
      </c>
      <c r="L31824">
        <v>0.73285510719108304</v>
      </c>
      <c r="M31824">
        <v>2.6324216630686015E-2</v>
      </c>
      <c r="N31824">
        <v>0.84923160234671413</v>
      </c>
      <c r="O31824">
        <v>0.37443155649255699</v>
      </c>
      <c r="P31824" t="s">
        <v>18</v>
      </c>
    </row>
    <row r="31825" spans="1:16" x14ac:dyDescent="0.35">
      <c r="A31825" t="s">
        <v>24</v>
      </c>
      <c r="B31825" t="s">
        <v>21</v>
      </c>
      <c r="C31825">
        <v>10.027813851633763</v>
      </c>
      <c r="D31825">
        <v>1.1425641272502183</v>
      </c>
      <c r="E31825">
        <v>4.7208590246226298E-2</v>
      </c>
      <c r="F31825">
        <v>0.81791799787929131</v>
      </c>
      <c r="G31825">
        <v>129.32026539391921</v>
      </c>
      <c r="H31825">
        <v>0.85541803323900811</v>
      </c>
      <c r="I31825">
        <v>1.0241908034482693E-4</v>
      </c>
      <c r="J31825">
        <v>9.9644709179595292</v>
      </c>
      <c r="K31825">
        <v>4.9798441344627671</v>
      </c>
      <c r="L31825">
        <v>1.159173417476787E-3</v>
      </c>
      <c r="M31825">
        <v>8.268963688517773E-3</v>
      </c>
      <c r="N31825">
        <v>0.99417564671863368</v>
      </c>
      <c r="O31825">
        <v>0.99169475619408687</v>
      </c>
      <c r="P31825" t="s">
        <v>18</v>
      </c>
    </row>
    <row r="31826" spans="1:16" x14ac:dyDescent="0.35">
      <c r="A31826" t="s">
        <v>25</v>
      </c>
      <c r="B31826" t="s">
        <v>16</v>
      </c>
      <c r="C31826">
        <v>18.524045917550588</v>
      </c>
      <c r="D31826">
        <v>0.48280030862360701</v>
      </c>
      <c r="E31826">
        <v>0.82176082939242612</v>
      </c>
      <c r="F31826">
        <v>0.85958023214228418</v>
      </c>
      <c r="G31826">
        <v>100.00000083606572</v>
      </c>
      <c r="H31826">
        <v>0.42780315814977432</v>
      </c>
      <c r="I31826">
        <v>8.9208610319960208E-3</v>
      </c>
      <c r="J31826">
        <v>1.4877104538769339</v>
      </c>
      <c r="K31826">
        <v>0.51170503007232715</v>
      </c>
      <c r="L31826">
        <v>0.99199606132351559</v>
      </c>
      <c r="M31826">
        <v>0.32791508461771707</v>
      </c>
      <c r="N31826">
        <v>0.41028141097943072</v>
      </c>
      <c r="O31826">
        <v>0.97734602841774176</v>
      </c>
      <c r="P31826" t="s">
        <v>17</v>
      </c>
    </row>
    <row r="31827" spans="1:16" x14ac:dyDescent="0.35">
      <c r="A31827" t="s">
        <v>25</v>
      </c>
      <c r="B31827" t="s">
        <v>16</v>
      </c>
      <c r="C31827">
        <v>5.0301933241404759</v>
      </c>
      <c r="D31827">
        <v>5.9672188860109143</v>
      </c>
      <c r="E31827">
        <v>0.90690299278523012</v>
      </c>
      <c r="F31827">
        <v>0.99117907626380741</v>
      </c>
      <c r="G31827">
        <v>892.81562460769112</v>
      </c>
      <c r="H31827">
        <v>0.89729640559633339</v>
      </c>
      <c r="I31827">
        <v>0.76945962769134757</v>
      </c>
      <c r="J31827">
        <v>9.7989995793458888</v>
      </c>
      <c r="K31827">
        <v>1.1041897898547315</v>
      </c>
      <c r="L31827">
        <v>0.67668992234119851</v>
      </c>
      <c r="M31827">
        <v>0.99719842850346074</v>
      </c>
      <c r="N31827">
        <v>0.9999526484060135</v>
      </c>
      <c r="O31827">
        <v>0.9772349401984165</v>
      </c>
      <c r="P31827" t="s">
        <v>18</v>
      </c>
    </row>
    <row r="31828" spans="1:16" x14ac:dyDescent="0.35">
      <c r="A31828" t="s">
        <v>25</v>
      </c>
      <c r="B31828" t="s">
        <v>16</v>
      </c>
      <c r="C31828">
        <v>15.572821783641194</v>
      </c>
      <c r="D31828">
        <v>4.4568078974824763</v>
      </c>
      <c r="E31828">
        <v>0.94426960490370671</v>
      </c>
      <c r="F31828">
        <v>0.41956509075601739</v>
      </c>
      <c r="G31828">
        <v>980.15479215649702</v>
      </c>
      <c r="H31828">
        <v>0.13439248495861547</v>
      </c>
      <c r="I31828">
        <v>0.34864517528668565</v>
      </c>
      <c r="J31828">
        <v>8.4895582671975021</v>
      </c>
      <c r="K31828">
        <v>0.76373180247293138</v>
      </c>
      <c r="L31828">
        <v>0.1743121094702702</v>
      </c>
      <c r="M31828">
        <v>0.98359531905652264</v>
      </c>
      <c r="N31828">
        <v>0.99999938817899692</v>
      </c>
      <c r="O31828">
        <v>0.80756969343879337</v>
      </c>
      <c r="P31828" t="s">
        <v>18</v>
      </c>
    </row>
    <row r="31829" spans="1:16" x14ac:dyDescent="0.35">
      <c r="A31829" t="s">
        <v>25</v>
      </c>
      <c r="B31829" t="s">
        <v>16</v>
      </c>
      <c r="C31829">
        <v>5.0033856287024578</v>
      </c>
      <c r="D31829">
        <v>4.4621586143735632</v>
      </c>
      <c r="E31829">
        <v>0.24487576013850931</v>
      </c>
      <c r="F31829">
        <v>9.4650920876812594E-2</v>
      </c>
      <c r="G31829">
        <v>781.56293053078264</v>
      </c>
      <c r="H31829">
        <v>0.7361763255836884</v>
      </c>
      <c r="I31829">
        <v>2.1819184685092679E-2</v>
      </c>
      <c r="J31829">
        <v>3.8005790213483714E-2</v>
      </c>
      <c r="K31829">
        <v>1.0286311633203484</v>
      </c>
      <c r="L31829">
        <v>0.93964665903111877</v>
      </c>
      <c r="M31829">
        <v>0.96594895868847641</v>
      </c>
      <c r="N31829">
        <v>0.99588614229568373</v>
      </c>
      <c r="O31829">
        <v>0.90775997444822554</v>
      </c>
      <c r="P31829" t="s">
        <v>18</v>
      </c>
    </row>
    <row r="31830" spans="1:16" x14ac:dyDescent="0.35">
      <c r="A31830" t="s">
        <v>25</v>
      </c>
      <c r="B31830" t="s">
        <v>16</v>
      </c>
      <c r="C31830">
        <v>5.0000000000629905</v>
      </c>
      <c r="D31830">
        <v>4.7218007323549465</v>
      </c>
      <c r="E31830">
        <v>0.97124083353001378</v>
      </c>
      <c r="F31830">
        <v>0.83320110198258346</v>
      </c>
      <c r="G31830">
        <v>100.46525052076038</v>
      </c>
      <c r="H31830">
        <v>0.58437037752793108</v>
      </c>
      <c r="I31830">
        <v>0.86523621882912471</v>
      </c>
      <c r="J31830">
        <v>9.878988014662422</v>
      </c>
      <c r="K31830">
        <v>4.2088389802819179</v>
      </c>
      <c r="L31830">
        <v>0.26296249185586446</v>
      </c>
      <c r="M31830">
        <v>4.8081176567123171E-2</v>
      </c>
      <c r="N31830">
        <v>0.99995035689467116</v>
      </c>
      <c r="O31830">
        <v>0.33671730050739862</v>
      </c>
      <c r="P31830" t="s">
        <v>18</v>
      </c>
    </row>
    <row r="31831" spans="1:16" x14ac:dyDescent="0.35">
      <c r="A31831" t="s">
        <v>25</v>
      </c>
      <c r="B31831" t="s">
        <v>16</v>
      </c>
      <c r="C31831">
        <v>5.0112050819557119</v>
      </c>
      <c r="D31831">
        <v>5.3914784436615806</v>
      </c>
      <c r="E31831">
        <v>0.97709003815117901</v>
      </c>
      <c r="F31831">
        <v>0.38772512042418705</v>
      </c>
      <c r="G31831">
        <v>255.50660440167766</v>
      </c>
      <c r="H31831">
        <v>0.597576318642426</v>
      </c>
      <c r="I31831">
        <v>8.3093944865445264E-3</v>
      </c>
      <c r="J31831">
        <v>3.887446428192705</v>
      </c>
      <c r="K31831">
        <v>0.58961162419946433</v>
      </c>
      <c r="L31831">
        <v>8.5722288566287483E-2</v>
      </c>
      <c r="M31831">
        <v>0.99940600177701655</v>
      </c>
      <c r="N31831">
        <v>0.87325409812473065</v>
      </c>
      <c r="O31831">
        <v>0.75426073527013227</v>
      </c>
      <c r="P31831" t="s">
        <v>18</v>
      </c>
    </row>
    <row r="31832" spans="1:16" x14ac:dyDescent="0.35">
      <c r="A31832" t="s">
        <v>25</v>
      </c>
      <c r="B31832" t="s">
        <v>19</v>
      </c>
      <c r="C31832">
        <v>11.984940000119046</v>
      </c>
      <c r="D31832">
        <v>6.4851571145096107</v>
      </c>
      <c r="E31832">
        <v>0.98515350110499722</v>
      </c>
      <c r="F31832">
        <v>6.3994592677067308E-2</v>
      </c>
      <c r="G31832">
        <v>121.12820676042499</v>
      </c>
      <c r="H31832">
        <v>0.9714627661755233</v>
      </c>
      <c r="I31832">
        <v>8.456892104437153E-5</v>
      </c>
      <c r="J31832">
        <v>7.4173830569931818</v>
      </c>
      <c r="K31832">
        <v>1.9904505574163005</v>
      </c>
      <c r="L31832">
        <v>0.17375583455323754</v>
      </c>
      <c r="M31832">
        <v>0.36677292932129368</v>
      </c>
      <c r="N31832">
        <v>0.97811410647702901</v>
      </c>
      <c r="O31832">
        <v>7.7460065697945529E-2</v>
      </c>
      <c r="P31832" t="s">
        <v>18</v>
      </c>
    </row>
    <row r="31833" spans="1:16" x14ac:dyDescent="0.35">
      <c r="A31833" t="s">
        <v>25</v>
      </c>
      <c r="B31833" t="s">
        <v>19</v>
      </c>
      <c r="C31833">
        <v>5.5111997053581865</v>
      </c>
      <c r="D31833">
        <v>0.43994501636354033</v>
      </c>
      <c r="E31833">
        <v>5.2766475410917585E-2</v>
      </c>
      <c r="F31833">
        <v>0.88068776239126423</v>
      </c>
      <c r="G31833">
        <v>464.49917868016206</v>
      </c>
      <c r="H31833">
        <v>0.11863043068856151</v>
      </c>
      <c r="I31833">
        <v>0.56735617987957587</v>
      </c>
      <c r="J31833">
        <v>7.7341414965827884</v>
      </c>
      <c r="K31833">
        <v>3.9224007759605355</v>
      </c>
      <c r="L31833">
        <v>0.40381680515575752</v>
      </c>
      <c r="M31833">
        <v>0.88747745367725805</v>
      </c>
      <c r="N31833">
        <v>0.85109468588211579</v>
      </c>
      <c r="O31833">
        <v>0.69316881032598088</v>
      </c>
      <c r="P31833" t="s">
        <v>18</v>
      </c>
    </row>
    <row r="31834" spans="1:16" x14ac:dyDescent="0.35">
      <c r="A31834" t="s">
        <v>25</v>
      </c>
      <c r="B31834" t="s">
        <v>19</v>
      </c>
      <c r="C31834">
        <v>5.7372731164693311</v>
      </c>
      <c r="D31834">
        <v>8.6974849123463063</v>
      </c>
      <c r="E31834">
        <v>0.98458086262987965</v>
      </c>
      <c r="F31834">
        <v>0.18602861864917811</v>
      </c>
      <c r="G31834">
        <v>887.70875887220643</v>
      </c>
      <c r="H31834">
        <v>0.62274651694809036</v>
      </c>
      <c r="I31834">
        <v>0.1486625987444242</v>
      </c>
      <c r="J31834">
        <v>1.5436639385187358</v>
      </c>
      <c r="K31834">
        <v>1.499133714004425</v>
      </c>
      <c r="L31834">
        <v>0.68214196406589278</v>
      </c>
      <c r="M31834">
        <v>0.51924210320993225</v>
      </c>
      <c r="N31834">
        <v>0.9373522578190806</v>
      </c>
      <c r="O31834">
        <v>1.5326677898676502E-3</v>
      </c>
      <c r="P31834" t="s">
        <v>18</v>
      </c>
    </row>
    <row r="31835" spans="1:16" x14ac:dyDescent="0.35">
      <c r="A31835" t="s">
        <v>25</v>
      </c>
      <c r="B31835" t="s">
        <v>19</v>
      </c>
      <c r="C31835">
        <v>5.0040802576549517</v>
      </c>
      <c r="D31835">
        <v>3.5142585848842862</v>
      </c>
      <c r="E31835">
        <v>0.5152848016490772</v>
      </c>
      <c r="F31835">
        <v>6.1939473397447972E-2</v>
      </c>
      <c r="G31835">
        <v>455.74271285328143</v>
      </c>
      <c r="H31835">
        <v>0.89777265750129065</v>
      </c>
      <c r="I31835">
        <v>0.17199262811164881</v>
      </c>
      <c r="J31835">
        <v>9.6724297393552998</v>
      </c>
      <c r="K31835">
        <v>0.6073560165490135</v>
      </c>
      <c r="L31835">
        <v>5.4279109022357795E-2</v>
      </c>
      <c r="M31835">
        <v>0.70096192677820512</v>
      </c>
      <c r="N31835">
        <v>0.99077431868017707</v>
      </c>
      <c r="O31835">
        <v>0.99995817482073646</v>
      </c>
      <c r="P31835" t="s">
        <v>18</v>
      </c>
    </row>
    <row r="31836" spans="1:16" x14ac:dyDescent="0.35">
      <c r="A31836" t="s">
        <v>25</v>
      </c>
      <c r="B31836" t="s">
        <v>19</v>
      </c>
      <c r="C31836">
        <v>5.0236414252073622</v>
      </c>
      <c r="D31836">
        <v>6.8007418469723255</v>
      </c>
      <c r="E31836">
        <v>0.93215546796979387</v>
      </c>
      <c r="F31836">
        <v>0.25162501562963918</v>
      </c>
      <c r="G31836">
        <v>274.49884184424263</v>
      </c>
      <c r="H31836">
        <v>0.33465170439609615</v>
      </c>
      <c r="I31836">
        <v>2.2748783996171858E-3</v>
      </c>
      <c r="J31836">
        <v>9.9857772202125172</v>
      </c>
      <c r="K31836">
        <v>0.95317552630423674</v>
      </c>
      <c r="L31836">
        <v>9.2909343274611022E-5</v>
      </c>
      <c r="M31836">
        <v>0.49889059397721608</v>
      </c>
      <c r="N31836">
        <v>0.95710933476840998</v>
      </c>
      <c r="O31836">
        <v>0.41650721715022188</v>
      </c>
      <c r="P31836" t="s">
        <v>18</v>
      </c>
    </row>
    <row r="31837" spans="1:16" x14ac:dyDescent="0.35">
      <c r="A31837" t="s">
        <v>25</v>
      </c>
      <c r="B31837" t="s">
        <v>19</v>
      </c>
      <c r="C31837">
        <v>5.0000030430944715</v>
      </c>
      <c r="D31837">
        <v>0.16847307197919514</v>
      </c>
      <c r="E31837">
        <v>2.4985261796627661E-2</v>
      </c>
      <c r="F31837">
        <v>0.22596627490222224</v>
      </c>
      <c r="G31837">
        <v>560.2454233648175</v>
      </c>
      <c r="H31837">
        <v>2.0600205052869504E-2</v>
      </c>
      <c r="I31837">
        <v>0.40764507686734097</v>
      </c>
      <c r="J31837">
        <v>6.5273880878278137</v>
      </c>
      <c r="K31837">
        <v>0.59237102216478521</v>
      </c>
      <c r="L31837">
        <v>0.46729223494467842</v>
      </c>
      <c r="M31837">
        <v>9.9926487201763472E-3</v>
      </c>
      <c r="N31837">
        <v>0.9900551263679076</v>
      </c>
      <c r="O31837">
        <v>0.43242264546522302</v>
      </c>
      <c r="P31837" t="s">
        <v>18</v>
      </c>
    </row>
    <row r="31838" spans="1:16" x14ac:dyDescent="0.35">
      <c r="A31838" t="s">
        <v>25</v>
      </c>
      <c r="B31838" t="s">
        <v>20</v>
      </c>
      <c r="C31838">
        <v>12.148100609450269</v>
      </c>
      <c r="D31838">
        <v>1.5194700428664927E-2</v>
      </c>
      <c r="E31838">
        <v>0.13636095568993437</v>
      </c>
      <c r="F31838">
        <v>0.99979865152863501</v>
      </c>
      <c r="G31838">
        <v>100.1089296423925</v>
      </c>
      <c r="H31838">
        <v>0.85347379113611399</v>
      </c>
      <c r="I31838">
        <v>2.0181631807052533E-10</v>
      </c>
      <c r="J31838">
        <v>9.7184870793722311</v>
      </c>
      <c r="K31838">
        <v>2.468195689577505</v>
      </c>
      <c r="L31838">
        <v>0.9718215256728977</v>
      </c>
      <c r="M31838">
        <v>0.32767115531873325</v>
      </c>
      <c r="N31838">
        <v>0.98668300937329378</v>
      </c>
      <c r="O31838">
        <v>0.9980254012027624</v>
      </c>
      <c r="P31838" t="s">
        <v>18</v>
      </c>
    </row>
    <row r="31839" spans="1:16" x14ac:dyDescent="0.35">
      <c r="A31839" t="s">
        <v>25</v>
      </c>
      <c r="B31839" t="s">
        <v>20</v>
      </c>
      <c r="C31839">
        <v>5.0439604414553445</v>
      </c>
      <c r="D31839">
        <v>6.0954115967851896</v>
      </c>
      <c r="E31839">
        <v>8.326960901141248E-3</v>
      </c>
      <c r="F31839">
        <v>0.31482930699987827</v>
      </c>
      <c r="G31839">
        <v>100.05559910464528</v>
      </c>
      <c r="H31839">
        <v>6.0308888597009813E-3</v>
      </c>
      <c r="I31839">
        <v>0.39432925942762675</v>
      </c>
      <c r="J31839">
        <v>9.3514382868675359</v>
      </c>
      <c r="K31839">
        <v>4.9973463648535477</v>
      </c>
      <c r="L31839">
        <v>0.24565722847066154</v>
      </c>
      <c r="M31839">
        <v>1.5293654695075962E-2</v>
      </c>
      <c r="N31839">
        <v>0.13763886305064044</v>
      </c>
      <c r="O31839">
        <v>0.93851704051807683</v>
      </c>
      <c r="P31839" t="s">
        <v>23</v>
      </c>
    </row>
    <row r="31840" spans="1:16" x14ac:dyDescent="0.35">
      <c r="A31840" t="s">
        <v>25</v>
      </c>
      <c r="B31840" t="s">
        <v>20</v>
      </c>
      <c r="C31840">
        <v>18.395077547003545</v>
      </c>
      <c r="D31840">
        <v>0.73211558863469195</v>
      </c>
      <c r="E31840">
        <v>0.85251143113587058</v>
      </c>
      <c r="F31840">
        <v>0.58287194302912704</v>
      </c>
      <c r="G31840">
        <v>370.31650789992523</v>
      </c>
      <c r="H31840">
        <v>0.98661411073725358</v>
      </c>
      <c r="I31840">
        <v>0.83759994259808368</v>
      </c>
      <c r="J31840">
        <v>7.2733480932910632</v>
      </c>
      <c r="K31840">
        <v>4.8703655388384641</v>
      </c>
      <c r="L31840">
        <v>3.2178654288413371E-2</v>
      </c>
      <c r="M31840">
        <v>2.1719094086998344E-2</v>
      </c>
      <c r="N31840">
        <v>6.0334049568759165E-2</v>
      </c>
      <c r="O31840">
        <v>0.91258500780103324</v>
      </c>
      <c r="P31840" t="s">
        <v>23</v>
      </c>
    </row>
    <row r="31841" spans="1:16" x14ac:dyDescent="0.35">
      <c r="A31841" t="s">
        <v>25</v>
      </c>
      <c r="B31841" t="s">
        <v>20</v>
      </c>
      <c r="C31841">
        <v>9.1049014742995702</v>
      </c>
      <c r="D31841">
        <v>9.3202736001952466</v>
      </c>
      <c r="E31841">
        <v>0.86577095227215661</v>
      </c>
      <c r="F31841">
        <v>0.1769832077414194</v>
      </c>
      <c r="G31841">
        <v>111.70642042224087</v>
      </c>
      <c r="H31841">
        <v>0.22441788415650385</v>
      </c>
      <c r="I31841">
        <v>8.8730129875434285E-2</v>
      </c>
      <c r="J31841">
        <v>6.8647629274710651</v>
      </c>
      <c r="K31841">
        <v>4.8558244212896984</v>
      </c>
      <c r="L31841">
        <v>0.3741513045502336</v>
      </c>
      <c r="M31841">
        <v>9.9968052444307412E-2</v>
      </c>
      <c r="N31841">
        <v>0.33532505311401173</v>
      </c>
      <c r="O31841">
        <v>0.24290051081173381</v>
      </c>
      <c r="P31841" t="s">
        <v>17</v>
      </c>
    </row>
    <row r="31842" spans="1:16" x14ac:dyDescent="0.35">
      <c r="A31842" t="s">
        <v>25</v>
      </c>
      <c r="B31842" t="s">
        <v>20</v>
      </c>
      <c r="C31842">
        <v>5.7291079328064676</v>
      </c>
      <c r="D31842">
        <v>6.9730412466275684</v>
      </c>
      <c r="E31842">
        <v>0.94677125265661921</v>
      </c>
      <c r="F31842">
        <v>0.6957018081167472</v>
      </c>
      <c r="G31842">
        <v>684.55634287555972</v>
      </c>
      <c r="H31842">
        <v>0.97991590019296138</v>
      </c>
      <c r="I31842">
        <v>0.45423563246157039</v>
      </c>
      <c r="J31842">
        <v>4.2151712625725883</v>
      </c>
      <c r="K31842">
        <v>3.5327820650339548</v>
      </c>
      <c r="L31842">
        <v>0.95775370660717751</v>
      </c>
      <c r="M31842">
        <v>1.9647628207036659E-2</v>
      </c>
      <c r="N31842">
        <v>0.99999841274195789</v>
      </c>
      <c r="O31842">
        <v>0.99978642361039516</v>
      </c>
      <c r="P31842" t="s">
        <v>18</v>
      </c>
    </row>
    <row r="31843" spans="1:16" x14ac:dyDescent="0.35">
      <c r="A31843" t="s">
        <v>25</v>
      </c>
      <c r="B31843" t="s">
        <v>20</v>
      </c>
      <c r="C31843">
        <v>5.0000000135323788</v>
      </c>
      <c r="D31843">
        <v>1.1049979708382405</v>
      </c>
      <c r="E31843">
        <v>0.22437970982198402</v>
      </c>
      <c r="F31843">
        <v>0.99917894905867144</v>
      </c>
      <c r="G31843">
        <v>217.04029484501388</v>
      </c>
      <c r="H31843">
        <v>0.81585476695264059</v>
      </c>
      <c r="I31843">
        <v>7.3848929163579075E-2</v>
      </c>
      <c r="J31843">
        <v>1.7647381447509045</v>
      </c>
      <c r="K31843">
        <v>1.2255861897814337</v>
      </c>
      <c r="L31843">
        <v>0.90977266842476145</v>
      </c>
      <c r="M31843">
        <v>0.56111596870154345</v>
      </c>
      <c r="N31843">
        <v>0.99989123941862634</v>
      </c>
      <c r="O31843">
        <v>0.17498718492660106</v>
      </c>
      <c r="P31843" t="s">
        <v>18</v>
      </c>
    </row>
    <row r="31844" spans="1:16" x14ac:dyDescent="0.35">
      <c r="A31844" t="s">
        <v>25</v>
      </c>
      <c r="B31844" t="s">
        <v>21</v>
      </c>
      <c r="C31844">
        <v>5.1209281023630746</v>
      </c>
      <c r="D31844">
        <v>2.8055857767805712</v>
      </c>
      <c r="E31844">
        <v>0.39931451688959424</v>
      </c>
      <c r="F31844">
        <v>0.15081157372184786</v>
      </c>
      <c r="G31844">
        <v>100.03417191533825</v>
      </c>
      <c r="H31844">
        <v>0.24408572602060508</v>
      </c>
      <c r="I31844">
        <v>0.12015162852480568</v>
      </c>
      <c r="J31844">
        <v>9.5595438152757133</v>
      </c>
      <c r="K31844">
        <v>2.0321188747759837</v>
      </c>
      <c r="L31844">
        <v>0.96081674630250469</v>
      </c>
      <c r="M31844">
        <v>0.97075239660709189</v>
      </c>
      <c r="N31844">
        <v>0.9777599364672741</v>
      </c>
      <c r="O31844">
        <v>0.97218533022444631</v>
      </c>
      <c r="P31844" t="s">
        <v>18</v>
      </c>
    </row>
    <row r="31845" spans="1:16" x14ac:dyDescent="0.35">
      <c r="A31845" t="s">
        <v>25</v>
      </c>
      <c r="B31845" t="s">
        <v>21</v>
      </c>
      <c r="C31845">
        <v>5.8579652062730396</v>
      </c>
      <c r="D31845">
        <v>0.70676382019109985</v>
      </c>
      <c r="E31845">
        <v>0.63018242509399369</v>
      </c>
      <c r="F31845">
        <v>0.99966245698781275</v>
      </c>
      <c r="G31845">
        <v>125.93684407885624</v>
      </c>
      <c r="H31845">
        <v>0.95735472505152686</v>
      </c>
      <c r="I31845">
        <v>0.10432985626016121</v>
      </c>
      <c r="J31845">
        <v>9.8254471167459076</v>
      </c>
      <c r="K31845">
        <v>0.5053070558627395</v>
      </c>
      <c r="L31845">
        <v>0.13560993076715802</v>
      </c>
      <c r="M31845">
        <v>0.48916111405953949</v>
      </c>
      <c r="N31845">
        <v>0.74646949740015123</v>
      </c>
      <c r="O31845">
        <v>0.57031378446706293</v>
      </c>
      <c r="P31845" t="s">
        <v>18</v>
      </c>
    </row>
    <row r="31846" spans="1:16" x14ac:dyDescent="0.35">
      <c r="A31846" t="s">
        <v>25</v>
      </c>
      <c r="B31846" t="s">
        <v>21</v>
      </c>
      <c r="C31846">
        <v>6.9737646237510909</v>
      </c>
      <c r="D31846">
        <v>5.0477211893875129</v>
      </c>
      <c r="E31846">
        <v>0.88523978684397608</v>
      </c>
      <c r="F31846">
        <v>0.99735990173248279</v>
      </c>
      <c r="G31846">
        <v>568.92598787710153</v>
      </c>
      <c r="H31846">
        <v>0.62247325904447293</v>
      </c>
      <c r="I31846">
        <v>0.86544373170467226</v>
      </c>
      <c r="J31846">
        <v>5.4492821374147624</v>
      </c>
      <c r="K31846">
        <v>0.53128841259007342</v>
      </c>
      <c r="L31846">
        <v>0.88242635183106166</v>
      </c>
      <c r="M31846">
        <v>0.26296093508140433</v>
      </c>
      <c r="N31846">
        <v>0.99848507563248989</v>
      </c>
      <c r="O31846">
        <v>0.98685485437010678</v>
      </c>
      <c r="P31846" t="s">
        <v>18</v>
      </c>
    </row>
    <row r="31847" spans="1:16" x14ac:dyDescent="0.35">
      <c r="A31847" t="s">
        <v>25</v>
      </c>
      <c r="B31847" t="s">
        <v>21</v>
      </c>
      <c r="C31847">
        <v>5.1827509466691648</v>
      </c>
      <c r="D31847">
        <v>1.5079979490353936</v>
      </c>
      <c r="E31847">
        <v>3.9004008077992813E-2</v>
      </c>
      <c r="F31847">
        <v>0.6247489410528323</v>
      </c>
      <c r="G31847">
        <v>215.8061033854647</v>
      </c>
      <c r="H31847">
        <v>0.57545415942382627</v>
      </c>
      <c r="I31847">
        <v>5.1579729291974658E-2</v>
      </c>
      <c r="J31847">
        <v>7.7759177559907542</v>
      </c>
      <c r="K31847">
        <v>2.0886266450638207</v>
      </c>
      <c r="L31847">
        <v>0.3402135363869524</v>
      </c>
      <c r="M31847">
        <v>0.98719230591990481</v>
      </c>
      <c r="N31847">
        <v>0.98129711598671376</v>
      </c>
      <c r="O31847">
        <v>0.9955066024630369</v>
      </c>
      <c r="P31847" t="s">
        <v>18</v>
      </c>
    </row>
    <row r="31848" spans="1:16" x14ac:dyDescent="0.35">
      <c r="A31848" t="s">
        <v>25</v>
      </c>
      <c r="B31848" t="s">
        <v>21</v>
      </c>
      <c r="C31848">
        <v>10.623809555851448</v>
      </c>
      <c r="D31848">
        <v>9.8680058711959102</v>
      </c>
      <c r="E31848">
        <v>0.97978993856559893</v>
      </c>
      <c r="F31848">
        <v>0.88221749563650076</v>
      </c>
      <c r="G31848">
        <v>270.46430163818781</v>
      </c>
      <c r="H31848">
        <v>0.28322370901619592</v>
      </c>
      <c r="I31848">
        <v>0.72557431975820774</v>
      </c>
      <c r="J31848">
        <v>1.7890773716171626</v>
      </c>
      <c r="K31848">
        <v>4.9608178496267428</v>
      </c>
      <c r="L31848">
        <v>6.9087836675479311E-2</v>
      </c>
      <c r="M31848">
        <v>0.30664868321660432</v>
      </c>
      <c r="N31848">
        <v>0.96734855860749125</v>
      </c>
      <c r="O31848">
        <v>0.98834606336641373</v>
      </c>
      <c r="P31848" t="s">
        <v>18</v>
      </c>
    </row>
    <row r="31849" spans="1:16" x14ac:dyDescent="0.35">
      <c r="A31849" t="s">
        <v>25</v>
      </c>
      <c r="B31849" t="s">
        <v>21</v>
      </c>
      <c r="C31849">
        <v>5.5291945119919097</v>
      </c>
      <c r="D31849">
        <v>2.5991740616644061</v>
      </c>
      <c r="E31849">
        <v>2.065142069463782E-2</v>
      </c>
      <c r="F31849">
        <v>0.99516972170072704</v>
      </c>
      <c r="G31849">
        <v>565.19047250679012</v>
      </c>
      <c r="H31849">
        <v>0.86077627428123504</v>
      </c>
      <c r="I31849">
        <v>0.34396725088389257</v>
      </c>
      <c r="J31849">
        <v>8.077538059822345</v>
      </c>
      <c r="K31849">
        <v>1.024609095480985</v>
      </c>
      <c r="L31849">
        <v>0.98347607376995816</v>
      </c>
      <c r="M31849">
        <v>0.9353981666638832</v>
      </c>
      <c r="N31849">
        <v>0.83128500514719916</v>
      </c>
      <c r="O31849">
        <v>0.35138936817696914</v>
      </c>
      <c r="P31849" t="s">
        <v>18</v>
      </c>
    </row>
    <row r="31850" spans="1:16" x14ac:dyDescent="0.35">
      <c r="A31850" t="s">
        <v>26</v>
      </c>
      <c r="B31850" t="s">
        <v>16</v>
      </c>
      <c r="C31850">
        <v>5.1917775509715218</v>
      </c>
      <c r="D31850">
        <v>0.39690382165513954</v>
      </c>
      <c r="E31850">
        <v>0.99983165537280616</v>
      </c>
      <c r="F31850">
        <v>0.98552315662178636</v>
      </c>
      <c r="G31850">
        <v>221.72753980670709</v>
      </c>
      <c r="H31850">
        <v>1.7270675196889834E-2</v>
      </c>
      <c r="I31850">
        <v>0.1109877519077523</v>
      </c>
      <c r="J31850">
        <v>9.0914935928663354</v>
      </c>
      <c r="K31850">
        <v>0.99718715530180568</v>
      </c>
      <c r="L31850">
        <v>0.4031427957826989</v>
      </c>
      <c r="M31850">
        <v>0.56356558592848205</v>
      </c>
      <c r="N31850">
        <v>0.82485500486257757</v>
      </c>
      <c r="O31850">
        <v>0.96541564143198189</v>
      </c>
      <c r="P31850" t="s">
        <v>18</v>
      </c>
    </row>
    <row r="31851" spans="1:16" x14ac:dyDescent="0.35">
      <c r="A31851" t="s">
        <v>26</v>
      </c>
      <c r="B31851" t="s">
        <v>16</v>
      </c>
      <c r="C31851">
        <v>5.157827248271575</v>
      </c>
      <c r="D31851">
        <v>7.3319899819019803</v>
      </c>
      <c r="E31851">
        <v>0.99971745495145936</v>
      </c>
      <c r="F31851">
        <v>0.97805078848689098</v>
      </c>
      <c r="G31851">
        <v>151.05422682759425</v>
      </c>
      <c r="H31851">
        <v>1.0328609028102227E-3</v>
      </c>
      <c r="I31851">
        <v>0.65866499959975688</v>
      </c>
      <c r="J31851">
        <v>9.9939377118322099</v>
      </c>
      <c r="K31851">
        <v>1.1576053384837852</v>
      </c>
      <c r="L31851">
        <v>0.658076179116589</v>
      </c>
      <c r="M31851">
        <v>0.99422933700418681</v>
      </c>
      <c r="N31851">
        <v>0.8354589779187076</v>
      </c>
      <c r="O31851">
        <v>0.92541158653432953</v>
      </c>
      <c r="P31851" t="s">
        <v>18</v>
      </c>
    </row>
    <row r="31852" spans="1:16" x14ac:dyDescent="0.35">
      <c r="A31852" t="s">
        <v>26</v>
      </c>
      <c r="B31852" t="s">
        <v>16</v>
      </c>
      <c r="C31852">
        <v>5.0004133124087726</v>
      </c>
      <c r="D31852">
        <v>9.8102469022251704</v>
      </c>
      <c r="E31852">
        <v>0.75996666719884398</v>
      </c>
      <c r="F31852">
        <v>0.51344981303397508</v>
      </c>
      <c r="G31852">
        <v>104.5999572265594</v>
      </c>
      <c r="H31852">
        <v>0.96419488325509006</v>
      </c>
      <c r="I31852">
        <v>0.92362876146506745</v>
      </c>
      <c r="J31852">
        <v>9.2419647795289848</v>
      </c>
      <c r="K31852">
        <v>2.7313202010013709</v>
      </c>
      <c r="L31852">
        <v>0.83411500195490684</v>
      </c>
      <c r="M31852">
        <v>0.46952779589886046</v>
      </c>
      <c r="N31852">
        <v>0.99999973001738351</v>
      </c>
      <c r="O31852">
        <v>8.4403909463356297E-2</v>
      </c>
      <c r="P31852" t="s">
        <v>18</v>
      </c>
    </row>
    <row r="31853" spans="1:16" x14ac:dyDescent="0.35">
      <c r="A31853" t="s">
        <v>26</v>
      </c>
      <c r="B31853" t="s">
        <v>16</v>
      </c>
      <c r="C31853">
        <v>5.7822391522205301</v>
      </c>
      <c r="D31853">
        <v>7.5844498248684245</v>
      </c>
      <c r="E31853">
        <v>0.99801969264401624</v>
      </c>
      <c r="F31853">
        <v>0.73220375228464907</v>
      </c>
      <c r="G31853">
        <v>509.57632446686449</v>
      </c>
      <c r="H31853">
        <v>0.54799266002685776</v>
      </c>
      <c r="I31853">
        <v>0.79833854708471841</v>
      </c>
      <c r="J31853">
        <v>8.6728806675791859</v>
      </c>
      <c r="K31853">
        <v>4.5026464115667508</v>
      </c>
      <c r="L31853">
        <v>0.89006688238333964</v>
      </c>
      <c r="M31853">
        <v>0.79008492851469692</v>
      </c>
      <c r="N31853">
        <v>0.70291112650328447</v>
      </c>
      <c r="O31853">
        <v>0.98639093707142322</v>
      </c>
      <c r="P31853" t="s">
        <v>18</v>
      </c>
    </row>
    <row r="31854" spans="1:16" x14ac:dyDescent="0.35">
      <c r="A31854" t="s">
        <v>26</v>
      </c>
      <c r="B31854" t="s">
        <v>16</v>
      </c>
      <c r="C31854">
        <v>8.5405253473661542</v>
      </c>
      <c r="D31854">
        <v>5.9057441225848981</v>
      </c>
      <c r="E31854">
        <v>0.32921783021209594</v>
      </c>
      <c r="F31854">
        <v>0.32983518792816641</v>
      </c>
      <c r="G31854">
        <v>343.20195565948222</v>
      </c>
      <c r="H31854">
        <v>0.90118661909449194</v>
      </c>
      <c r="I31854">
        <v>0.59860251419443011</v>
      </c>
      <c r="J31854">
        <v>9.9996555142641022</v>
      </c>
      <c r="K31854">
        <v>4.5583396226851605</v>
      </c>
      <c r="L31854">
        <v>0.70013627154476454</v>
      </c>
      <c r="M31854">
        <v>0.99512032408914741</v>
      </c>
      <c r="N31854">
        <v>0.95171045831562995</v>
      </c>
      <c r="O31854">
        <v>0.73513915291151488</v>
      </c>
      <c r="P31854" t="s">
        <v>18</v>
      </c>
    </row>
    <row r="31855" spans="1:16" x14ac:dyDescent="0.35">
      <c r="A31855" t="s">
        <v>26</v>
      </c>
      <c r="B31855" t="s">
        <v>16</v>
      </c>
      <c r="C31855">
        <v>10.816852988329895</v>
      </c>
      <c r="D31855">
        <v>2.2615008636991671</v>
      </c>
      <c r="E31855">
        <v>0.10461791498745476</v>
      </c>
      <c r="F31855">
        <v>0.98083106706314582</v>
      </c>
      <c r="G31855">
        <v>245.0457407912493</v>
      </c>
      <c r="H31855">
        <v>5.1433416844369632E-2</v>
      </c>
      <c r="I31855">
        <v>3.3930304725762864E-4</v>
      </c>
      <c r="J31855">
        <v>9.8458485549273203</v>
      </c>
      <c r="K31855">
        <v>0.5527592623770482</v>
      </c>
      <c r="L31855">
        <v>0.19910041272381956</v>
      </c>
      <c r="M31855">
        <v>0.59832981096709481</v>
      </c>
      <c r="N31855">
        <v>0.64802782040932716</v>
      </c>
      <c r="O31855">
        <v>0.97041525742029877</v>
      </c>
      <c r="P31855" t="s">
        <v>17</v>
      </c>
    </row>
    <row r="31856" spans="1:16" x14ac:dyDescent="0.35">
      <c r="A31856" t="s">
        <v>26</v>
      </c>
      <c r="B31856" t="s">
        <v>19</v>
      </c>
      <c r="C31856">
        <v>5.00044160733579</v>
      </c>
      <c r="D31856">
        <v>9.009957753434886</v>
      </c>
      <c r="E31856">
        <v>0.99623470530514002</v>
      </c>
      <c r="F31856">
        <v>0.12303760723632552</v>
      </c>
      <c r="G31856">
        <v>336.74089019190285</v>
      </c>
      <c r="H31856">
        <v>0.98846857984605663</v>
      </c>
      <c r="I31856">
        <v>0.14629280299897623</v>
      </c>
      <c r="J31856">
        <v>9.215321216133411</v>
      </c>
      <c r="K31856">
        <v>0.95057271366790685</v>
      </c>
      <c r="L31856">
        <v>2.9330214449811171E-3</v>
      </c>
      <c r="M31856">
        <v>0.11716830092759975</v>
      </c>
      <c r="N31856">
        <v>0.99729590920110489</v>
      </c>
      <c r="O31856">
        <v>0.94403939970042283</v>
      </c>
      <c r="P31856" t="s">
        <v>18</v>
      </c>
    </row>
    <row r="31857" spans="1:16" x14ac:dyDescent="0.35">
      <c r="A31857" t="s">
        <v>26</v>
      </c>
      <c r="B31857" t="s">
        <v>19</v>
      </c>
      <c r="C31857">
        <v>16.092279036822305</v>
      </c>
      <c r="D31857">
        <v>9.9768915414891488</v>
      </c>
      <c r="E31857">
        <v>0.70807142764399145</v>
      </c>
      <c r="F31857">
        <v>0.90475147361640129</v>
      </c>
      <c r="G31857">
        <v>106.36681807337872</v>
      </c>
      <c r="H31857">
        <v>0.62626884504194225</v>
      </c>
      <c r="I31857">
        <v>4.1975769943573507E-2</v>
      </c>
      <c r="J31857">
        <v>9.9685838447340807</v>
      </c>
      <c r="K31857">
        <v>3.4254558258426173</v>
      </c>
      <c r="L31857">
        <v>0.99848282354956464</v>
      </c>
      <c r="M31857">
        <v>0.40940361560198613</v>
      </c>
      <c r="N31857">
        <v>0.46470846980847097</v>
      </c>
      <c r="O31857">
        <v>0.91224575040796585</v>
      </c>
      <c r="P31857" t="s">
        <v>17</v>
      </c>
    </row>
    <row r="31858" spans="1:16" x14ac:dyDescent="0.35">
      <c r="A31858" t="s">
        <v>26</v>
      </c>
      <c r="B31858" t="s">
        <v>19</v>
      </c>
      <c r="C31858">
        <v>5.2091058459604955</v>
      </c>
      <c r="D31858">
        <v>1.3419699320266658</v>
      </c>
      <c r="E31858">
        <v>0.98645029246539895</v>
      </c>
      <c r="F31858">
        <v>8.9091542620049532E-3</v>
      </c>
      <c r="G31858">
        <v>193.4837651668476</v>
      </c>
      <c r="H31858">
        <v>0.64710736440219874</v>
      </c>
      <c r="I31858">
        <v>0.39503537512433623</v>
      </c>
      <c r="J31858">
        <v>9.4286376185895797</v>
      </c>
      <c r="K31858">
        <v>4.5079279739755584</v>
      </c>
      <c r="L31858">
        <v>0.18027175100126894</v>
      </c>
      <c r="M31858">
        <v>0.58589807785373071</v>
      </c>
      <c r="N31858">
        <v>0.99744779673354256</v>
      </c>
      <c r="O31858">
        <v>0.92962708430615049</v>
      </c>
      <c r="P31858" t="s">
        <v>18</v>
      </c>
    </row>
    <row r="31859" spans="1:16" x14ac:dyDescent="0.35">
      <c r="A31859" t="s">
        <v>26</v>
      </c>
      <c r="B31859" t="s">
        <v>19</v>
      </c>
      <c r="C31859">
        <v>5.1185093119808593</v>
      </c>
      <c r="D31859">
        <v>4.041372740020087</v>
      </c>
      <c r="E31859">
        <v>0.99985367563621375</v>
      </c>
      <c r="F31859">
        <v>0.66747422645728693</v>
      </c>
      <c r="G31859">
        <v>920.15915388701399</v>
      </c>
      <c r="H31859">
        <v>6.9948295004862396E-2</v>
      </c>
      <c r="I31859">
        <v>6.0749747440863498E-2</v>
      </c>
      <c r="J31859">
        <v>9.8576872301624636</v>
      </c>
      <c r="K31859">
        <v>0.79923700660097974</v>
      </c>
      <c r="L31859">
        <v>0.82499662877555047</v>
      </c>
      <c r="M31859">
        <v>0.47436816132037957</v>
      </c>
      <c r="N31859">
        <v>0.82532752930353592</v>
      </c>
      <c r="O31859">
        <v>0.37332029404728273</v>
      </c>
      <c r="P31859" t="s">
        <v>18</v>
      </c>
    </row>
    <row r="31860" spans="1:16" x14ac:dyDescent="0.35">
      <c r="A31860" t="s">
        <v>26</v>
      </c>
      <c r="B31860" t="s">
        <v>19</v>
      </c>
      <c r="C31860">
        <v>5.0147040103342952</v>
      </c>
      <c r="D31860">
        <v>2.1329841823153148</v>
      </c>
      <c r="E31860">
        <v>0.18042821316226973</v>
      </c>
      <c r="F31860">
        <v>2.2318733707536256E-2</v>
      </c>
      <c r="G31860">
        <v>118.02445554795338</v>
      </c>
      <c r="H31860">
        <v>0.93445469742713771</v>
      </c>
      <c r="I31860">
        <v>8.885058373352811E-2</v>
      </c>
      <c r="J31860">
        <v>9.7385837768061148</v>
      </c>
      <c r="K31860">
        <v>0.96466090734621568</v>
      </c>
      <c r="L31860">
        <v>0.3812764384167428</v>
      </c>
      <c r="M31860">
        <v>2.2315172976694317E-2</v>
      </c>
      <c r="N31860">
        <v>0.96218698777662648</v>
      </c>
      <c r="O31860">
        <v>0.99943055159964311</v>
      </c>
      <c r="P31860" t="s">
        <v>18</v>
      </c>
    </row>
    <row r="31861" spans="1:16" x14ac:dyDescent="0.35">
      <c r="A31861" t="s">
        <v>26</v>
      </c>
      <c r="B31861" t="s">
        <v>19</v>
      </c>
      <c r="C31861">
        <v>5.0040636127974043</v>
      </c>
      <c r="D31861">
        <v>6.9856369219865853</v>
      </c>
      <c r="E31861">
        <v>0.78747715651146521</v>
      </c>
      <c r="F31861">
        <v>0.89533687805794038</v>
      </c>
      <c r="G31861">
        <v>416.64168849195073</v>
      </c>
      <c r="H31861">
        <v>4.5962492446024968E-2</v>
      </c>
      <c r="I31861">
        <v>2.5733196799925288E-4</v>
      </c>
      <c r="J31861">
        <v>7.3100501540574649</v>
      </c>
      <c r="K31861">
        <v>0.77498800443554827</v>
      </c>
      <c r="L31861">
        <v>2.8819937315287345E-3</v>
      </c>
      <c r="M31861">
        <v>0.73187542455775922</v>
      </c>
      <c r="N31861">
        <v>0.63566674463014061</v>
      </c>
      <c r="O31861">
        <v>0.44973126656049817</v>
      </c>
      <c r="P31861" t="s">
        <v>17</v>
      </c>
    </row>
    <row r="31862" spans="1:16" x14ac:dyDescent="0.35">
      <c r="A31862" t="s">
        <v>26</v>
      </c>
      <c r="B31862" t="s">
        <v>20</v>
      </c>
      <c r="C31862">
        <v>14.058000613577081</v>
      </c>
      <c r="D31862">
        <v>9.5333801318113611</v>
      </c>
      <c r="E31862">
        <v>0.79094379010771387</v>
      </c>
      <c r="F31862">
        <v>0.98800464058262372</v>
      </c>
      <c r="G31862">
        <v>159.81965279254717</v>
      </c>
      <c r="H31862">
        <v>2.7836939389324585E-3</v>
      </c>
      <c r="I31862">
        <v>0.1501291333960432</v>
      </c>
      <c r="J31862">
        <v>0.33415036872455495</v>
      </c>
      <c r="K31862">
        <v>4.5073541224474925</v>
      </c>
      <c r="L31862">
        <v>0.77490843754371985</v>
      </c>
      <c r="M31862">
        <v>0.99680303031647555</v>
      </c>
      <c r="N31862">
        <v>0.99978947920572758</v>
      </c>
      <c r="O31862">
        <v>0.97045351925743562</v>
      </c>
      <c r="P31862" t="s">
        <v>18</v>
      </c>
    </row>
    <row r="31863" spans="1:16" x14ac:dyDescent="0.35">
      <c r="A31863" t="s">
        <v>26</v>
      </c>
      <c r="B31863" t="s">
        <v>20</v>
      </c>
      <c r="C31863">
        <v>11.459889328844282</v>
      </c>
      <c r="D31863">
        <v>5.4199671526899778</v>
      </c>
      <c r="E31863">
        <v>0.31812679211152944</v>
      </c>
      <c r="F31863">
        <v>0.99854959754810124</v>
      </c>
      <c r="G31863">
        <v>985.88418209144572</v>
      </c>
      <c r="H31863">
        <v>0.93338177754309837</v>
      </c>
      <c r="I31863">
        <v>1.520787239130225E-2</v>
      </c>
      <c r="J31863">
        <v>9.1207405419160121</v>
      </c>
      <c r="K31863">
        <v>4.3196863242009211</v>
      </c>
      <c r="L31863">
        <v>0.84159998977106665</v>
      </c>
      <c r="M31863">
        <v>0.9831988015151002</v>
      </c>
      <c r="N31863">
        <v>0.76022905690497189</v>
      </c>
      <c r="O31863">
        <v>0.3888029334558798</v>
      </c>
      <c r="P31863" t="s">
        <v>18</v>
      </c>
    </row>
    <row r="31864" spans="1:16" x14ac:dyDescent="0.35">
      <c r="A31864" t="s">
        <v>26</v>
      </c>
      <c r="B31864" t="s">
        <v>20</v>
      </c>
      <c r="C31864">
        <v>6.5257453663721163</v>
      </c>
      <c r="D31864">
        <v>1.4695186372513749</v>
      </c>
      <c r="E31864">
        <v>0.90059412655593962</v>
      </c>
      <c r="F31864">
        <v>0.99295283377343124</v>
      </c>
      <c r="G31864">
        <v>743.2075366957074</v>
      </c>
      <c r="H31864">
        <v>0.18641384276494938</v>
      </c>
      <c r="I31864">
        <v>2.6520925356174096E-6</v>
      </c>
      <c r="J31864">
        <v>6.2590654714791505</v>
      </c>
      <c r="K31864">
        <v>4.563606166690632</v>
      </c>
      <c r="L31864">
        <v>0.22957983437419263</v>
      </c>
      <c r="M31864">
        <v>0.97249031694336785</v>
      </c>
      <c r="N31864">
        <v>0.99990748624323955</v>
      </c>
      <c r="O31864">
        <v>0.92134236045514495</v>
      </c>
      <c r="P31864" t="s">
        <v>18</v>
      </c>
    </row>
    <row r="31865" spans="1:16" x14ac:dyDescent="0.35">
      <c r="A31865" t="s">
        <v>26</v>
      </c>
      <c r="B31865" t="s">
        <v>20</v>
      </c>
      <c r="C31865">
        <v>5.0107389353621068</v>
      </c>
      <c r="D31865">
        <v>9.5570525318275461</v>
      </c>
      <c r="E31865">
        <v>0.99998672561176327</v>
      </c>
      <c r="F31865">
        <v>0.97062786988379446</v>
      </c>
      <c r="G31865">
        <v>467.11133206262122</v>
      </c>
      <c r="H31865">
        <v>0.94831224012251536</v>
      </c>
      <c r="I31865">
        <v>1.5949041051357424E-3</v>
      </c>
      <c r="J31865">
        <v>5.6674066190846997</v>
      </c>
      <c r="K31865">
        <v>0.67253198142848225</v>
      </c>
      <c r="L31865">
        <v>0.39027553542706661</v>
      </c>
      <c r="M31865">
        <v>0.61115839714689835</v>
      </c>
      <c r="N31865">
        <v>0.99968933696274542</v>
      </c>
      <c r="O31865">
        <v>0.58168854713087426</v>
      </c>
      <c r="P31865" t="s">
        <v>18</v>
      </c>
    </row>
    <row r="31866" spans="1:16" x14ac:dyDescent="0.35">
      <c r="A31866" t="s">
        <v>26</v>
      </c>
      <c r="B31866" t="s">
        <v>20</v>
      </c>
      <c r="C31866">
        <v>6.3503597283880922</v>
      </c>
      <c r="D31866">
        <v>9.1518911588950633</v>
      </c>
      <c r="E31866">
        <v>0.1574061126593935</v>
      </c>
      <c r="F31866">
        <v>0.54808970338461249</v>
      </c>
      <c r="G31866">
        <v>740.52586725992967</v>
      </c>
      <c r="H31866">
        <v>3.1409704153740899E-2</v>
      </c>
      <c r="I31866">
        <v>2.1201844176942726E-3</v>
      </c>
      <c r="J31866">
        <v>3.0131527093208961</v>
      </c>
      <c r="K31866">
        <v>1.6071175505034836</v>
      </c>
      <c r="L31866">
        <v>2.8161266914923766E-2</v>
      </c>
      <c r="M31866">
        <v>0.56087205175022536</v>
      </c>
      <c r="N31866">
        <v>0.29056264869111831</v>
      </c>
      <c r="O31866">
        <v>0.95475448616020497</v>
      </c>
      <c r="P31866" t="s">
        <v>23</v>
      </c>
    </row>
    <row r="31867" spans="1:16" x14ac:dyDescent="0.35">
      <c r="A31867" t="s">
        <v>26</v>
      </c>
      <c r="B31867" t="s">
        <v>20</v>
      </c>
      <c r="C31867">
        <v>19.086145177999185</v>
      </c>
      <c r="D31867">
        <v>4.3705355038208342</v>
      </c>
      <c r="E31867">
        <v>0.90393862070797015</v>
      </c>
      <c r="F31867">
        <v>9.5527290869351467E-2</v>
      </c>
      <c r="G31867">
        <v>960.10847357810371</v>
      </c>
      <c r="H31867">
        <v>0.27739572268221857</v>
      </c>
      <c r="I31867">
        <v>3.199599969490965E-3</v>
      </c>
      <c r="J31867">
        <v>1.3666135627456446</v>
      </c>
      <c r="K31867">
        <v>3.0483406717164359</v>
      </c>
      <c r="L31867">
        <v>4.2572334372485789E-2</v>
      </c>
      <c r="M31867">
        <v>0.67315349592475349</v>
      </c>
      <c r="N31867">
        <v>0.5834531675246194</v>
      </c>
      <c r="O31867">
        <v>0.57273568338330449</v>
      </c>
      <c r="P31867" t="s">
        <v>17</v>
      </c>
    </row>
    <row r="31868" spans="1:16" x14ac:dyDescent="0.35">
      <c r="A31868" t="s">
        <v>26</v>
      </c>
      <c r="B31868" t="s">
        <v>21</v>
      </c>
      <c r="C31868">
        <v>11.523330512411462</v>
      </c>
      <c r="D31868">
        <v>6.023000141057552</v>
      </c>
      <c r="E31868">
        <v>0.99048101774395747</v>
      </c>
      <c r="F31868">
        <v>7.4104177658260037E-2</v>
      </c>
      <c r="G31868">
        <v>568.77553746145634</v>
      </c>
      <c r="H31868">
        <v>0.15343906242336097</v>
      </c>
      <c r="I31868">
        <v>0.86464500669178646</v>
      </c>
      <c r="J31868">
        <v>1.9708091943955084</v>
      </c>
      <c r="K31868">
        <v>2.9129338193133263</v>
      </c>
      <c r="L31868">
        <v>0.65061911289515162</v>
      </c>
      <c r="M31868">
        <v>0.88019278635427756</v>
      </c>
      <c r="N31868">
        <v>0.587031552782877</v>
      </c>
      <c r="O31868">
        <v>0.99936800631502809</v>
      </c>
      <c r="P31868" t="s">
        <v>17</v>
      </c>
    </row>
    <row r="31869" spans="1:16" x14ac:dyDescent="0.35">
      <c r="A31869" t="s">
        <v>26</v>
      </c>
      <c r="B31869" t="s">
        <v>21</v>
      </c>
      <c r="C31869">
        <v>18.73724228335827</v>
      </c>
      <c r="D31869">
        <v>0.23530089888468333</v>
      </c>
      <c r="E31869">
        <v>0.15068248830261044</v>
      </c>
      <c r="F31869">
        <v>0.2540885829503699</v>
      </c>
      <c r="G31869">
        <v>148.032611398455</v>
      </c>
      <c r="H31869">
        <v>3.7414945188298923E-2</v>
      </c>
      <c r="I31869">
        <v>0.24525267014916102</v>
      </c>
      <c r="J31869">
        <v>3.3211430424638442</v>
      </c>
      <c r="K31869">
        <v>1.4853785377812811</v>
      </c>
      <c r="L31869">
        <v>0.94528534392304875</v>
      </c>
      <c r="M31869">
        <v>5.2168618292672372E-2</v>
      </c>
      <c r="N31869">
        <v>0.2906631484009064</v>
      </c>
      <c r="O31869">
        <v>0.98792634756915132</v>
      </c>
      <c r="P31869" t="s">
        <v>23</v>
      </c>
    </row>
    <row r="31870" spans="1:16" x14ac:dyDescent="0.35">
      <c r="A31870" t="s">
        <v>26</v>
      </c>
      <c r="B31870" t="s">
        <v>21</v>
      </c>
      <c r="C31870">
        <v>5.0001256590423679</v>
      </c>
      <c r="D31870">
        <v>8.2445711446354952</v>
      </c>
      <c r="E31870">
        <v>0.7855169598565811</v>
      </c>
      <c r="F31870">
        <v>0.78042621527852185</v>
      </c>
      <c r="G31870">
        <v>405.83572380503301</v>
      </c>
      <c r="H31870">
        <v>0.35783064965601402</v>
      </c>
      <c r="I31870">
        <v>0.79103760718721861</v>
      </c>
      <c r="J31870">
        <v>9.9757651146144219</v>
      </c>
      <c r="K31870">
        <v>0.51822666477412982</v>
      </c>
      <c r="L31870">
        <v>1.5615657900590607E-2</v>
      </c>
      <c r="M31870">
        <v>0.3302891490156622</v>
      </c>
      <c r="N31870">
        <v>0.86444437846531441</v>
      </c>
      <c r="O31870">
        <v>0.99999988069568801</v>
      </c>
      <c r="P31870" t="s">
        <v>18</v>
      </c>
    </row>
    <row r="31871" spans="1:16" x14ac:dyDescent="0.35">
      <c r="A31871" t="s">
        <v>26</v>
      </c>
      <c r="B31871" t="s">
        <v>21</v>
      </c>
      <c r="C31871">
        <v>10.000396960822821</v>
      </c>
      <c r="D31871">
        <v>8.5319906569524314E-3</v>
      </c>
      <c r="E31871">
        <v>0.2427415280265747</v>
      </c>
      <c r="F31871">
        <v>0.92390225223704381</v>
      </c>
      <c r="G31871">
        <v>778.2246540369074</v>
      </c>
      <c r="H31871">
        <v>0.26278033562198799</v>
      </c>
      <c r="I31871">
        <v>8.1521800377431147E-2</v>
      </c>
      <c r="J31871">
        <v>0.57681094324992266</v>
      </c>
      <c r="K31871">
        <v>1.303404199165296</v>
      </c>
      <c r="L31871">
        <v>0.67627331349637276</v>
      </c>
      <c r="M31871">
        <v>0.96858914408396146</v>
      </c>
      <c r="N31871">
        <v>0.21366494020909035</v>
      </c>
      <c r="O31871">
        <v>0.77635779226501112</v>
      </c>
      <c r="P31871" t="s">
        <v>23</v>
      </c>
    </row>
    <row r="31872" spans="1:16" x14ac:dyDescent="0.35">
      <c r="A31872" t="s">
        <v>26</v>
      </c>
      <c r="B31872" t="s">
        <v>21</v>
      </c>
      <c r="C31872">
        <v>17.315289075426332</v>
      </c>
      <c r="D31872">
        <v>1.3044471283841308</v>
      </c>
      <c r="E31872">
        <v>0.34830530424497669</v>
      </c>
      <c r="F31872">
        <v>2.0770042659854458E-2</v>
      </c>
      <c r="G31872">
        <v>101.08597386020091</v>
      </c>
      <c r="H31872">
        <v>0.39530028904697923</v>
      </c>
      <c r="I31872">
        <v>0.86706387275219787</v>
      </c>
      <c r="J31872">
        <v>9.8393179547330547</v>
      </c>
      <c r="K31872">
        <v>4.9802700153751562</v>
      </c>
      <c r="L31872">
        <v>0.61584480937045616</v>
      </c>
      <c r="M31872">
        <v>0.23333130090023263</v>
      </c>
      <c r="N31872">
        <v>0.92562730769360446</v>
      </c>
      <c r="O31872">
        <v>0.94932465380289432</v>
      </c>
      <c r="P31872" t="s">
        <v>18</v>
      </c>
    </row>
    <row r="31873" spans="1:16" x14ac:dyDescent="0.35">
      <c r="A31873" t="s">
        <v>26</v>
      </c>
      <c r="B31873" t="s">
        <v>21</v>
      </c>
      <c r="C31873">
        <v>8.5338655616069659</v>
      </c>
      <c r="D31873">
        <v>2.3485802645151311E-4</v>
      </c>
      <c r="E31873">
        <v>0.48903870236311364</v>
      </c>
      <c r="F31873">
        <v>0.10714919270676682</v>
      </c>
      <c r="G31873">
        <v>356.53465836717055</v>
      </c>
      <c r="H31873">
        <v>0.61452359396606493</v>
      </c>
      <c r="I31873">
        <v>0.61994357744361239</v>
      </c>
      <c r="J31873">
        <v>4.1911681724248027</v>
      </c>
      <c r="K31873">
        <v>1.023321812357048</v>
      </c>
      <c r="L31873">
        <v>0.3395821189349153</v>
      </c>
      <c r="M31873">
        <v>0.61047019255747592</v>
      </c>
      <c r="N31873">
        <v>0.99234967339074165</v>
      </c>
      <c r="O31873">
        <v>0.98984211846482306</v>
      </c>
      <c r="P31873" t="s">
        <v>18</v>
      </c>
    </row>
    <row r="31874" spans="1:16" x14ac:dyDescent="0.35">
      <c r="A31874" t="s">
        <v>27</v>
      </c>
      <c r="B31874" t="s">
        <v>16</v>
      </c>
      <c r="C31874">
        <v>5.9538969631717</v>
      </c>
      <c r="D31874">
        <v>4.8286077507311091</v>
      </c>
      <c r="E31874">
        <v>0.15160360785009427</v>
      </c>
      <c r="F31874">
        <v>0.2501339520280359</v>
      </c>
      <c r="G31874">
        <v>596.6027484099443</v>
      </c>
      <c r="H31874">
        <v>0.44737866211641503</v>
      </c>
      <c r="I31874">
        <v>0.66529849391867513</v>
      </c>
      <c r="J31874">
        <v>9.2313196256203476</v>
      </c>
      <c r="K31874">
        <v>2.1069125882237976</v>
      </c>
      <c r="L31874">
        <v>0.10909113534656609</v>
      </c>
      <c r="M31874">
        <v>0.96174307984702623</v>
      </c>
      <c r="N31874">
        <v>0.88999601829985975</v>
      </c>
      <c r="O31874">
        <v>0.62331904318272502</v>
      </c>
      <c r="P31874" t="s">
        <v>18</v>
      </c>
    </row>
    <row r="31875" spans="1:16" x14ac:dyDescent="0.35">
      <c r="A31875" t="s">
        <v>27</v>
      </c>
      <c r="B31875" t="s">
        <v>16</v>
      </c>
      <c r="C31875">
        <v>16.917936728259221</v>
      </c>
      <c r="D31875">
        <v>4.7224226359866392</v>
      </c>
      <c r="E31875">
        <v>3.2041705452802742E-3</v>
      </c>
      <c r="F31875">
        <v>0.65307950877297305</v>
      </c>
      <c r="G31875">
        <v>613.04869762713474</v>
      </c>
      <c r="H31875">
        <v>0.60404542868166611</v>
      </c>
      <c r="I31875">
        <v>0.7761387744468965</v>
      </c>
      <c r="J31875">
        <v>9.9576162380499795</v>
      </c>
      <c r="K31875">
        <v>0.65772792653085632</v>
      </c>
      <c r="L31875">
        <v>0.79216199217616812</v>
      </c>
      <c r="M31875">
        <v>8.6455565684609617E-2</v>
      </c>
      <c r="N31875">
        <v>0.99938875732667232</v>
      </c>
      <c r="O31875">
        <v>0.41501638753121556</v>
      </c>
      <c r="P31875" t="s">
        <v>18</v>
      </c>
    </row>
    <row r="31876" spans="1:16" x14ac:dyDescent="0.35">
      <c r="A31876" t="s">
        <v>27</v>
      </c>
      <c r="B31876" t="s">
        <v>16</v>
      </c>
      <c r="C31876">
        <v>5.0704896745985497</v>
      </c>
      <c r="D31876">
        <v>3.3755583478930005</v>
      </c>
      <c r="E31876">
        <v>0.99993188532289867</v>
      </c>
      <c r="F31876">
        <v>2.5331712853583991E-3</v>
      </c>
      <c r="G31876">
        <v>224.43417981452609</v>
      </c>
      <c r="H31876">
        <v>0.9956006299918474</v>
      </c>
      <c r="I31876">
        <v>7.0442534533140134E-8</v>
      </c>
      <c r="J31876">
        <v>0.75138996268959479</v>
      </c>
      <c r="K31876">
        <v>2.0790866413133111</v>
      </c>
      <c r="L31876">
        <v>0.52008021822967343</v>
      </c>
      <c r="M31876">
        <v>0.99592747788534941</v>
      </c>
      <c r="N31876">
        <v>0.99827209028304476</v>
      </c>
      <c r="O31876">
        <v>0.6794536542103774</v>
      </c>
      <c r="P31876" t="s">
        <v>18</v>
      </c>
    </row>
    <row r="31877" spans="1:16" x14ac:dyDescent="0.35">
      <c r="A31877" t="s">
        <v>27</v>
      </c>
      <c r="B31877" t="s">
        <v>16</v>
      </c>
      <c r="C31877">
        <v>5.0007884381046397</v>
      </c>
      <c r="D31877">
        <v>6.289799114113416</v>
      </c>
      <c r="E31877">
        <v>0.99565554853960969</v>
      </c>
      <c r="F31877">
        <v>0.24649999956568097</v>
      </c>
      <c r="G31877">
        <v>814.4851242914965</v>
      </c>
      <c r="H31877">
        <v>0.3866891478363329</v>
      </c>
      <c r="I31877">
        <v>6.2018117073640144E-3</v>
      </c>
      <c r="J31877">
        <v>9.9498088456621172</v>
      </c>
      <c r="K31877">
        <v>0.54134660507436494</v>
      </c>
      <c r="L31877">
        <v>0.97908229960539195</v>
      </c>
      <c r="M31877">
        <v>7.7724718950995322E-2</v>
      </c>
      <c r="N31877">
        <v>0.99874219263557706</v>
      </c>
      <c r="O31877">
        <v>0.16852029488103856</v>
      </c>
      <c r="P31877" t="s">
        <v>18</v>
      </c>
    </row>
    <row r="31878" spans="1:16" x14ac:dyDescent="0.35">
      <c r="A31878" t="s">
        <v>27</v>
      </c>
      <c r="B31878" t="s">
        <v>16</v>
      </c>
      <c r="C31878">
        <v>16.235724869463297</v>
      </c>
      <c r="D31878">
        <v>9.8031160577056511</v>
      </c>
      <c r="E31878">
        <v>0.10539067702606272</v>
      </c>
      <c r="F31878">
        <v>0.51703054197232468</v>
      </c>
      <c r="G31878">
        <v>572.81009261809641</v>
      </c>
      <c r="H31878">
        <v>0.95415874544925661</v>
      </c>
      <c r="I31878">
        <v>0.13807515133259524</v>
      </c>
      <c r="J31878">
        <v>7.6683119642405888</v>
      </c>
      <c r="K31878">
        <v>4.8696963385303285</v>
      </c>
      <c r="L31878">
        <v>0.28049186133951071</v>
      </c>
      <c r="M31878">
        <v>0.17594734291370495</v>
      </c>
      <c r="N31878">
        <v>0.96225077321286534</v>
      </c>
      <c r="O31878">
        <v>0.98281352050695181</v>
      </c>
      <c r="P31878" t="s">
        <v>18</v>
      </c>
    </row>
    <row r="31879" spans="1:16" x14ac:dyDescent="0.35">
      <c r="A31879" t="s">
        <v>27</v>
      </c>
      <c r="B31879" t="s">
        <v>16</v>
      </c>
      <c r="C31879">
        <v>5.0042052810473994</v>
      </c>
      <c r="D31879">
        <v>3.4976583889005202</v>
      </c>
      <c r="E31879">
        <v>0.28586529743796762</v>
      </c>
      <c r="F31879">
        <v>0.95817457921859805</v>
      </c>
      <c r="G31879">
        <v>624.78134823627238</v>
      </c>
      <c r="H31879">
        <v>0.26198490976607147</v>
      </c>
      <c r="I31879">
        <v>4.3941885708041707E-3</v>
      </c>
      <c r="J31879">
        <v>0.55991597589539521</v>
      </c>
      <c r="K31879">
        <v>1.1769113012131998</v>
      </c>
      <c r="L31879">
        <v>0.81773631170422834</v>
      </c>
      <c r="M31879">
        <v>0.96899027217905076</v>
      </c>
      <c r="N31879">
        <v>0.99999398594136057</v>
      </c>
      <c r="O31879">
        <v>0.19488806887389903</v>
      </c>
      <c r="P31879" t="s">
        <v>18</v>
      </c>
    </row>
    <row r="31880" spans="1:16" x14ac:dyDescent="0.35">
      <c r="A31880" t="s">
        <v>27</v>
      </c>
      <c r="B31880" t="s">
        <v>19</v>
      </c>
      <c r="C31880">
        <v>7.5046117154506593</v>
      </c>
      <c r="D31880">
        <v>7.4253113746379471</v>
      </c>
      <c r="E31880">
        <v>0.87426585142142732</v>
      </c>
      <c r="F31880">
        <v>0.18848638696334283</v>
      </c>
      <c r="G31880">
        <v>224.49666729800848</v>
      </c>
      <c r="H31880">
        <v>0.89202144347242729</v>
      </c>
      <c r="I31880">
        <v>0.97035859310070072</v>
      </c>
      <c r="J31880">
        <v>9.9999952353979431</v>
      </c>
      <c r="K31880">
        <v>3.1987440808789169</v>
      </c>
      <c r="L31880">
        <v>0.20255944524033587</v>
      </c>
      <c r="M31880">
        <v>0.50613491118798348</v>
      </c>
      <c r="N31880">
        <v>0.9699076919049211</v>
      </c>
      <c r="O31880">
        <v>0.99997292124884063</v>
      </c>
      <c r="P31880" t="s">
        <v>18</v>
      </c>
    </row>
    <row r="31881" spans="1:16" x14ac:dyDescent="0.35">
      <c r="A31881" t="s">
        <v>27</v>
      </c>
      <c r="B31881" t="s">
        <v>19</v>
      </c>
      <c r="C31881">
        <v>5.0837963279628129</v>
      </c>
      <c r="D31881">
        <v>0.35508293904888666</v>
      </c>
      <c r="E31881">
        <v>0.93904570058383807</v>
      </c>
      <c r="F31881">
        <v>0.23413734397888045</v>
      </c>
      <c r="G31881">
        <v>799.23421529525456</v>
      </c>
      <c r="H31881">
        <v>0.31979269096754886</v>
      </c>
      <c r="I31881">
        <v>0.391688881416145</v>
      </c>
      <c r="J31881">
        <v>3.7527409815833233</v>
      </c>
      <c r="K31881">
        <v>1.4260331995512652</v>
      </c>
      <c r="L31881">
        <v>7.8931489634368274E-2</v>
      </c>
      <c r="M31881">
        <v>3.6894256360349147E-2</v>
      </c>
      <c r="N31881">
        <v>2.3101035554879801E-2</v>
      </c>
      <c r="O31881">
        <v>0.87961992293000402</v>
      </c>
      <c r="P31881" t="s">
        <v>23</v>
      </c>
    </row>
    <row r="31882" spans="1:16" x14ac:dyDescent="0.35">
      <c r="A31882" t="s">
        <v>27</v>
      </c>
      <c r="B31882" t="s">
        <v>19</v>
      </c>
      <c r="C31882">
        <v>13.062004422579374</v>
      </c>
      <c r="D31882">
        <v>4.3317979067396735</v>
      </c>
      <c r="E31882">
        <v>0.2158394136140421</v>
      </c>
      <c r="F31882">
        <v>0.80095923040787964</v>
      </c>
      <c r="G31882">
        <v>754.07257091208714</v>
      </c>
      <c r="H31882">
        <v>0.40835771508759278</v>
      </c>
      <c r="I31882">
        <v>0.9815021182620286</v>
      </c>
      <c r="J31882">
        <v>9.892035461989817</v>
      </c>
      <c r="K31882">
        <v>0.80395317920552201</v>
      </c>
      <c r="L31882">
        <v>0.90315919365664366</v>
      </c>
      <c r="M31882">
        <v>3.3180020820268573E-2</v>
      </c>
      <c r="N31882">
        <v>0.99996511399744126</v>
      </c>
      <c r="O31882">
        <v>0.8327369928220969</v>
      </c>
      <c r="P31882" t="s">
        <v>18</v>
      </c>
    </row>
    <row r="31883" spans="1:16" x14ac:dyDescent="0.35">
      <c r="A31883" t="s">
        <v>27</v>
      </c>
      <c r="B31883" t="s">
        <v>19</v>
      </c>
      <c r="C31883">
        <v>7.0437616343754694</v>
      </c>
      <c r="D31883">
        <v>4.3245980456459359</v>
      </c>
      <c r="E31883">
        <v>0.147999023440883</v>
      </c>
      <c r="F31883">
        <v>0.30900338485518386</v>
      </c>
      <c r="G31883">
        <v>369.84555972288439</v>
      </c>
      <c r="H31883">
        <v>3.3937440545539696E-2</v>
      </c>
      <c r="I31883">
        <v>2.1886771588755189E-5</v>
      </c>
      <c r="J31883">
        <v>8.5911285816882632</v>
      </c>
      <c r="K31883">
        <v>4.2564759049956331</v>
      </c>
      <c r="L31883">
        <v>0.52001727865851566</v>
      </c>
      <c r="M31883">
        <v>5.1139179276058301E-2</v>
      </c>
      <c r="N31883">
        <v>0.94098942927318618</v>
      </c>
      <c r="O31883">
        <v>0.82199155876708185</v>
      </c>
      <c r="P31883" t="s">
        <v>18</v>
      </c>
    </row>
    <row r="31884" spans="1:16" x14ac:dyDescent="0.35">
      <c r="A31884" t="s">
        <v>27</v>
      </c>
      <c r="B31884" t="s">
        <v>19</v>
      </c>
      <c r="C31884">
        <v>5.0833845095942287</v>
      </c>
      <c r="D31884">
        <v>7.7415626658194832</v>
      </c>
      <c r="E31884">
        <v>0.84406387844255637</v>
      </c>
      <c r="F31884">
        <v>0.60158288431843032</v>
      </c>
      <c r="G31884">
        <v>995.45343775391405</v>
      </c>
      <c r="H31884">
        <v>0.45576884136976453</v>
      </c>
      <c r="I31884">
        <v>0.97466605040983234</v>
      </c>
      <c r="J31884">
        <v>9.4331194540807779</v>
      </c>
      <c r="K31884">
        <v>3.7281959290323501</v>
      </c>
      <c r="L31884">
        <v>0.99596032559830683</v>
      </c>
      <c r="M31884">
        <v>0.57171169595164073</v>
      </c>
      <c r="N31884">
        <v>0.92987604675958602</v>
      </c>
      <c r="O31884">
        <v>0.83014976130894469</v>
      </c>
      <c r="P31884" t="s">
        <v>18</v>
      </c>
    </row>
    <row r="31885" spans="1:16" x14ac:dyDescent="0.35">
      <c r="A31885" t="s">
        <v>27</v>
      </c>
      <c r="B31885" t="s">
        <v>19</v>
      </c>
      <c r="C31885">
        <v>5.0000788935815077</v>
      </c>
      <c r="D31885">
        <v>9.7922082313512639</v>
      </c>
      <c r="E31885">
        <v>0.60547894520236878</v>
      </c>
      <c r="F31885">
        <v>0.28889966740676731</v>
      </c>
      <c r="G31885">
        <v>221.11684490325803</v>
      </c>
      <c r="H31885">
        <v>0.99601032897820274</v>
      </c>
      <c r="I31885">
        <v>0.96956818923291654</v>
      </c>
      <c r="J31885">
        <v>9.6504200120934609</v>
      </c>
      <c r="K31885">
        <v>0.856232336696513</v>
      </c>
      <c r="L31885">
        <v>0.90533607006147832</v>
      </c>
      <c r="M31885">
        <v>0.67605975956583209</v>
      </c>
      <c r="N31885">
        <v>0.31979365431466716</v>
      </c>
      <c r="O31885">
        <v>0.61602525169377809</v>
      </c>
      <c r="P31885" t="s">
        <v>17</v>
      </c>
    </row>
    <row r="31886" spans="1:16" x14ac:dyDescent="0.35">
      <c r="A31886" t="s">
        <v>27</v>
      </c>
      <c r="B31886" t="s">
        <v>20</v>
      </c>
      <c r="C31886">
        <v>5.4287705274107143</v>
      </c>
      <c r="D31886">
        <v>0.79298036184332332</v>
      </c>
      <c r="E31886">
        <v>0.90171336984391903</v>
      </c>
      <c r="F31886">
        <v>0.688466671887493</v>
      </c>
      <c r="G31886">
        <v>451.18558554993217</v>
      </c>
      <c r="H31886">
        <v>0.44909334892807129</v>
      </c>
      <c r="I31886">
        <v>0.11982912810887734</v>
      </c>
      <c r="J31886">
        <v>1.4856849354117223</v>
      </c>
      <c r="K31886">
        <v>0.53553688091653895</v>
      </c>
      <c r="L31886">
        <v>0.23294061789841566</v>
      </c>
      <c r="M31886">
        <v>0.86773511711152629</v>
      </c>
      <c r="N31886">
        <v>0.99797614835756854</v>
      </c>
      <c r="O31886">
        <v>0.40277504357019739</v>
      </c>
      <c r="P31886" t="s">
        <v>18</v>
      </c>
    </row>
    <row r="31887" spans="1:16" x14ac:dyDescent="0.35">
      <c r="A31887" t="s">
        <v>27</v>
      </c>
      <c r="B31887" t="s">
        <v>20</v>
      </c>
      <c r="C31887">
        <v>15.296831886124037</v>
      </c>
      <c r="D31887">
        <v>6.5209774133690807E-2</v>
      </c>
      <c r="E31887">
        <v>1.0245466916293559E-3</v>
      </c>
      <c r="F31887">
        <v>0.57220144915075077</v>
      </c>
      <c r="G31887">
        <v>101.03129981618069</v>
      </c>
      <c r="H31887">
        <v>0.33455587377324353</v>
      </c>
      <c r="I31887">
        <v>0.60014020939480139</v>
      </c>
      <c r="J31887">
        <v>9.9974449014357134</v>
      </c>
      <c r="K31887">
        <v>4.0119896632509802</v>
      </c>
      <c r="L31887">
        <v>0.55211819193480793</v>
      </c>
      <c r="M31887">
        <v>0.84875626864239129</v>
      </c>
      <c r="N31887">
        <v>0.99785790781652273</v>
      </c>
      <c r="O31887">
        <v>0.98887736241227187</v>
      </c>
      <c r="P31887" t="s">
        <v>18</v>
      </c>
    </row>
    <row r="31888" spans="1:16" x14ac:dyDescent="0.35">
      <c r="A31888" t="s">
        <v>27</v>
      </c>
      <c r="B31888" t="s">
        <v>20</v>
      </c>
      <c r="C31888">
        <v>5.0152157151180692</v>
      </c>
      <c r="D31888">
        <v>7.4780473857830074</v>
      </c>
      <c r="E31888">
        <v>0.6173392843346388</v>
      </c>
      <c r="F31888">
        <v>0.97642371907195546</v>
      </c>
      <c r="G31888">
        <v>274.62475849433474</v>
      </c>
      <c r="H31888">
        <v>0.99584894796486201</v>
      </c>
      <c r="I31888">
        <v>0.17145739975972654</v>
      </c>
      <c r="J31888">
        <v>9.6485836490784109</v>
      </c>
      <c r="K31888">
        <v>3.2901398476707366</v>
      </c>
      <c r="L31888">
        <v>5.7692410460135718E-6</v>
      </c>
      <c r="M31888">
        <v>0.88956560125963413</v>
      </c>
      <c r="N31888">
        <v>0.60655998651095977</v>
      </c>
      <c r="O31888">
        <v>0.98617293810825368</v>
      </c>
      <c r="P31888" t="s">
        <v>17</v>
      </c>
    </row>
    <row r="31889" spans="1:16" x14ac:dyDescent="0.35">
      <c r="A31889" t="s">
        <v>27</v>
      </c>
      <c r="B31889" t="s">
        <v>20</v>
      </c>
      <c r="C31889">
        <v>5.0000015124023243</v>
      </c>
      <c r="D31889">
        <v>6.4800110945074252</v>
      </c>
      <c r="E31889">
        <v>0.72424675150669793</v>
      </c>
      <c r="F31889">
        <v>0.97306787158797015</v>
      </c>
      <c r="G31889">
        <v>678.93988105869857</v>
      </c>
      <c r="H31889">
        <v>9.6605172287564118E-3</v>
      </c>
      <c r="I31889">
        <v>1.8798913897559843E-2</v>
      </c>
      <c r="J31889">
        <v>4.6840398657756168</v>
      </c>
      <c r="K31889">
        <v>2.0725021973005413</v>
      </c>
      <c r="L31889">
        <v>0.11556146841960771</v>
      </c>
      <c r="M31889">
        <v>0.96548469323643593</v>
      </c>
      <c r="N31889">
        <v>0.9696595574840533</v>
      </c>
      <c r="O31889">
        <v>0.86756925600709922</v>
      </c>
      <c r="P31889" t="s">
        <v>18</v>
      </c>
    </row>
    <row r="31890" spans="1:16" x14ac:dyDescent="0.35">
      <c r="A31890" t="s">
        <v>27</v>
      </c>
      <c r="B31890" t="s">
        <v>20</v>
      </c>
      <c r="C31890">
        <v>6.1309112991890551</v>
      </c>
      <c r="D31890">
        <v>9.3372393368935036</v>
      </c>
      <c r="E31890">
        <v>0.86825112684427208</v>
      </c>
      <c r="F31890">
        <v>0.23010957388925854</v>
      </c>
      <c r="G31890">
        <v>454.14422350251891</v>
      </c>
      <c r="H31890">
        <v>0.57437546927421712</v>
      </c>
      <c r="I31890">
        <v>0.187605322999748</v>
      </c>
      <c r="J31890">
        <v>4.0525865222133917E-2</v>
      </c>
      <c r="K31890">
        <v>1.2916029717360851</v>
      </c>
      <c r="L31890">
        <v>0.99833747591660582</v>
      </c>
      <c r="M31890">
        <v>0.8155748030265203</v>
      </c>
      <c r="N31890">
        <v>0.99999996298618488</v>
      </c>
      <c r="O31890">
        <v>0.49503147676529213</v>
      </c>
      <c r="P31890" t="s">
        <v>18</v>
      </c>
    </row>
    <row r="31891" spans="1:16" x14ac:dyDescent="0.35">
      <c r="A31891" t="s">
        <v>27</v>
      </c>
      <c r="B31891" t="s">
        <v>20</v>
      </c>
      <c r="C31891">
        <v>5.2359556642743792</v>
      </c>
      <c r="D31891">
        <v>6.3067764346625914</v>
      </c>
      <c r="E31891">
        <v>0.24767546027378534</v>
      </c>
      <c r="F31891">
        <v>0.95226677456372733</v>
      </c>
      <c r="G31891">
        <v>744.49762539682013</v>
      </c>
      <c r="H31891">
        <v>0.33919269620033865</v>
      </c>
      <c r="I31891">
        <v>0.44553064265957815</v>
      </c>
      <c r="J31891">
        <v>9.6995829066273274</v>
      </c>
      <c r="K31891">
        <v>3.3101920308770505</v>
      </c>
      <c r="L31891">
        <v>0.82231609513344195</v>
      </c>
      <c r="M31891">
        <v>0.999970612424814</v>
      </c>
      <c r="N31891">
        <v>0.79995227429750215</v>
      </c>
      <c r="O31891">
        <v>0.99161425960462679</v>
      </c>
      <c r="P31891" t="s">
        <v>18</v>
      </c>
    </row>
    <row r="31892" spans="1:16" x14ac:dyDescent="0.35">
      <c r="A31892" t="s">
        <v>27</v>
      </c>
      <c r="B31892" t="s">
        <v>21</v>
      </c>
      <c r="C31892">
        <v>5.6468335773419884</v>
      </c>
      <c r="D31892">
        <v>7.9463813617049697</v>
      </c>
      <c r="E31892">
        <v>0.99967108561397633</v>
      </c>
      <c r="F31892">
        <v>8.756063740964333E-2</v>
      </c>
      <c r="G31892">
        <v>139.7071005697004</v>
      </c>
      <c r="H31892">
        <v>0.97568193235242306</v>
      </c>
      <c r="I31892">
        <v>1.0974059486493791E-2</v>
      </c>
      <c r="J31892">
        <v>9.9931879219019297</v>
      </c>
      <c r="K31892">
        <v>1.9469887269824477</v>
      </c>
      <c r="L31892">
        <v>0.64182595840877432</v>
      </c>
      <c r="M31892">
        <v>0.70778245964214503</v>
      </c>
      <c r="N31892">
        <v>5.6641283597709931E-2</v>
      </c>
      <c r="O31892">
        <v>0.28017191928981883</v>
      </c>
      <c r="P31892" t="s">
        <v>23</v>
      </c>
    </row>
    <row r="31893" spans="1:16" x14ac:dyDescent="0.35">
      <c r="A31893" t="s">
        <v>27</v>
      </c>
      <c r="B31893" t="s">
        <v>21</v>
      </c>
      <c r="C31893">
        <v>5.507114114565173</v>
      </c>
      <c r="D31893">
        <v>2.1900584172649644</v>
      </c>
      <c r="E31893">
        <v>0.83175857206059034</v>
      </c>
      <c r="F31893">
        <v>0.9421872646249374</v>
      </c>
      <c r="G31893">
        <v>120.99959540820579</v>
      </c>
      <c r="H31893">
        <v>3.4759039298992676E-2</v>
      </c>
      <c r="I31893">
        <v>1.4290777484315769E-2</v>
      </c>
      <c r="J31893">
        <v>9.4944928387500269</v>
      </c>
      <c r="K31893">
        <v>2.9344944621159263</v>
      </c>
      <c r="L31893">
        <v>0.11912961002570359</v>
      </c>
      <c r="M31893">
        <v>0.93291425823995588</v>
      </c>
      <c r="N31893">
        <v>0.9995162047316265</v>
      </c>
      <c r="O31893">
        <v>0.71312132029947373</v>
      </c>
      <c r="P31893" t="s">
        <v>18</v>
      </c>
    </row>
    <row r="31894" spans="1:16" x14ac:dyDescent="0.35">
      <c r="A31894" t="s">
        <v>27</v>
      </c>
      <c r="B31894" t="s">
        <v>21</v>
      </c>
      <c r="C31894">
        <v>18.863494853888234</v>
      </c>
      <c r="D31894">
        <v>7.6143087417023612</v>
      </c>
      <c r="E31894">
        <v>0.99632383231323274</v>
      </c>
      <c r="F31894">
        <v>0.74823248924218944</v>
      </c>
      <c r="G31894">
        <v>132.40919966490989</v>
      </c>
      <c r="H31894">
        <v>0.95408142860644651</v>
      </c>
      <c r="I31894">
        <v>0.22341740819760106</v>
      </c>
      <c r="J31894">
        <v>8.8472660265478549</v>
      </c>
      <c r="K31894">
        <v>2.980122547958008</v>
      </c>
      <c r="L31894">
        <v>0.10911173921232808</v>
      </c>
      <c r="M31894">
        <v>0.99806707574248499</v>
      </c>
      <c r="N31894">
        <v>0.93732931782248741</v>
      </c>
      <c r="O31894">
        <v>0.99999842694633023</v>
      </c>
      <c r="P31894" t="s">
        <v>18</v>
      </c>
    </row>
    <row r="31895" spans="1:16" x14ac:dyDescent="0.35">
      <c r="A31895" t="s">
        <v>27</v>
      </c>
      <c r="B31895" t="s">
        <v>21</v>
      </c>
      <c r="C31895">
        <v>5.0506649772769867</v>
      </c>
      <c r="D31895">
        <v>9.6803691516535331</v>
      </c>
      <c r="E31895">
        <v>0.46774398359004715</v>
      </c>
      <c r="F31895">
        <v>0.54824777253501289</v>
      </c>
      <c r="G31895">
        <v>366.74608029481857</v>
      </c>
      <c r="H31895">
        <v>0.15183993965368645</v>
      </c>
      <c r="I31895">
        <v>0.11667127598073622</v>
      </c>
      <c r="J31895">
        <v>9.3302154928263974</v>
      </c>
      <c r="K31895">
        <v>2.6335012363046792</v>
      </c>
      <c r="L31895">
        <v>0.99783562587561581</v>
      </c>
      <c r="M31895">
        <v>0.96133425844701803</v>
      </c>
      <c r="N31895">
        <v>0.99925774371740261</v>
      </c>
      <c r="O31895">
        <v>0.72313253505692965</v>
      </c>
      <c r="P31895" t="s">
        <v>18</v>
      </c>
    </row>
    <row r="31896" spans="1:16" x14ac:dyDescent="0.35">
      <c r="A31896" t="s">
        <v>27</v>
      </c>
      <c r="B31896" t="s">
        <v>21</v>
      </c>
      <c r="C31896">
        <v>5.0000076989379965</v>
      </c>
      <c r="D31896">
        <v>5.264761960053637E-3</v>
      </c>
      <c r="E31896">
        <v>0.44831110566581123</v>
      </c>
      <c r="F31896">
        <v>3.9154658189426886E-2</v>
      </c>
      <c r="G31896">
        <v>175.24638918829888</v>
      </c>
      <c r="H31896">
        <v>0.97755499702105353</v>
      </c>
      <c r="I31896">
        <v>0.25733764925061142</v>
      </c>
      <c r="J31896">
        <v>8.9622122735831091</v>
      </c>
      <c r="K31896">
        <v>3.1079197798289839</v>
      </c>
      <c r="L31896">
        <v>2.9100019128716209E-2</v>
      </c>
      <c r="M31896">
        <v>0.84409066939099775</v>
      </c>
      <c r="N31896">
        <v>0.99817267509968033</v>
      </c>
      <c r="O31896">
        <v>0.70668646154229287</v>
      </c>
      <c r="P31896" t="s">
        <v>18</v>
      </c>
    </row>
    <row r="31897" spans="1:16" x14ac:dyDescent="0.35">
      <c r="A31897" t="s">
        <v>27</v>
      </c>
      <c r="B31897" t="s">
        <v>21</v>
      </c>
      <c r="C31897">
        <v>5.0002617702393382</v>
      </c>
      <c r="D31897">
        <v>7.1855843003975739E-2</v>
      </c>
      <c r="E31897">
        <v>0.72511540044448608</v>
      </c>
      <c r="F31897">
        <v>0.52487582879745587</v>
      </c>
      <c r="G31897">
        <v>687.6845259391082</v>
      </c>
      <c r="H31897">
        <v>0.99398739652027024</v>
      </c>
      <c r="I31897">
        <v>0.44641263526859837</v>
      </c>
      <c r="J31897">
        <v>9.3631484381563563</v>
      </c>
      <c r="K31897">
        <v>1.5885080527572106</v>
      </c>
      <c r="L31897">
        <v>0.99678534451592371</v>
      </c>
      <c r="M31897">
        <v>0.99999944248784189</v>
      </c>
      <c r="N31897">
        <v>0.89914322317937034</v>
      </c>
      <c r="O31897">
        <v>0.89194978066833397</v>
      </c>
      <c r="P31897" t="s">
        <v>18</v>
      </c>
    </row>
    <row r="31898" spans="1:16" x14ac:dyDescent="0.35">
      <c r="A31898" t="s">
        <v>28</v>
      </c>
      <c r="B31898" t="s">
        <v>16</v>
      </c>
      <c r="C31898">
        <v>5.000717054213788</v>
      </c>
      <c r="D31898">
        <v>8.8708237633510709</v>
      </c>
      <c r="E31898">
        <v>0.13543507780568706</v>
      </c>
      <c r="F31898">
        <v>0.47084959005831201</v>
      </c>
      <c r="G31898">
        <v>463.71312480126932</v>
      </c>
      <c r="H31898">
        <v>0.89656565112894149</v>
      </c>
      <c r="I31898">
        <v>0.44943612925525028</v>
      </c>
      <c r="J31898">
        <v>9.7452800244592233</v>
      </c>
      <c r="K31898">
        <v>1.5248193776962149</v>
      </c>
      <c r="L31898">
        <v>1.2169066586280086E-2</v>
      </c>
      <c r="M31898">
        <v>0.16562967094752784</v>
      </c>
      <c r="N31898">
        <v>0.99999779814836287</v>
      </c>
      <c r="O31898">
        <v>0.87078386509926231</v>
      </c>
      <c r="P31898" t="s">
        <v>18</v>
      </c>
    </row>
    <row r="31899" spans="1:16" x14ac:dyDescent="0.35">
      <c r="A31899" t="s">
        <v>28</v>
      </c>
      <c r="B31899" t="s">
        <v>16</v>
      </c>
      <c r="C31899">
        <v>5.0053678730161053</v>
      </c>
      <c r="D31899">
        <v>6.7540048084430797</v>
      </c>
      <c r="E31899">
        <v>0.12899812137910785</v>
      </c>
      <c r="F31899">
        <v>1.6003516100625007E-2</v>
      </c>
      <c r="G31899">
        <v>695.36849331696419</v>
      </c>
      <c r="H31899">
        <v>0.48655176868948363</v>
      </c>
      <c r="I31899">
        <v>0.11168019300151404</v>
      </c>
      <c r="J31899">
        <v>7.3652878244261029</v>
      </c>
      <c r="K31899">
        <v>2.5739666731429454</v>
      </c>
      <c r="L31899">
        <v>0.99823914500465172</v>
      </c>
      <c r="M31899">
        <v>6.7799088316541314E-2</v>
      </c>
      <c r="N31899">
        <v>0.99944024893271843</v>
      </c>
      <c r="O31899">
        <v>0.43306883213751013</v>
      </c>
      <c r="P31899" t="s">
        <v>18</v>
      </c>
    </row>
    <row r="31900" spans="1:16" x14ac:dyDescent="0.35">
      <c r="A31900" t="s">
        <v>28</v>
      </c>
      <c r="B31900" t="s">
        <v>16</v>
      </c>
      <c r="C31900">
        <v>9.0052026185787017</v>
      </c>
      <c r="D31900">
        <v>1.4567394275057524</v>
      </c>
      <c r="E31900">
        <v>0.33986007581117467</v>
      </c>
      <c r="F31900">
        <v>0.99339860108365641</v>
      </c>
      <c r="G31900">
        <v>774.24360953095834</v>
      </c>
      <c r="H31900">
        <v>0.2359108207293148</v>
      </c>
      <c r="I31900">
        <v>1.1595888270401485E-2</v>
      </c>
      <c r="J31900">
        <v>9.9932239162812486</v>
      </c>
      <c r="K31900">
        <v>0.51572368111947164</v>
      </c>
      <c r="L31900">
        <v>0.71909306616107027</v>
      </c>
      <c r="M31900">
        <v>0.26912034180941469</v>
      </c>
      <c r="N31900">
        <v>0.99999999929815986</v>
      </c>
      <c r="O31900">
        <v>0.38116460759329102</v>
      </c>
      <c r="P31900" t="s">
        <v>18</v>
      </c>
    </row>
    <row r="31901" spans="1:16" x14ac:dyDescent="0.35">
      <c r="A31901" t="s">
        <v>28</v>
      </c>
      <c r="B31901" t="s">
        <v>16</v>
      </c>
      <c r="C31901">
        <v>5.4702460018980066</v>
      </c>
      <c r="D31901">
        <v>6.6148125756361456</v>
      </c>
      <c r="E31901">
        <v>0.95823234538331348</v>
      </c>
      <c r="F31901">
        <v>0.87177964209243275</v>
      </c>
      <c r="G31901">
        <v>999.25728320073733</v>
      </c>
      <c r="H31901">
        <v>0.13781533600537266</v>
      </c>
      <c r="I31901">
        <v>0.89933789327952984</v>
      </c>
      <c r="J31901">
        <v>4.1437621212136913</v>
      </c>
      <c r="K31901">
        <v>0.7138486203397878</v>
      </c>
      <c r="L31901">
        <v>4.9008702374723151E-3</v>
      </c>
      <c r="M31901">
        <v>0.61497585979040637</v>
      </c>
      <c r="N31901">
        <v>0.70543595563096062</v>
      </c>
      <c r="O31901">
        <v>0.40798479262561471</v>
      </c>
      <c r="P31901" t="s">
        <v>18</v>
      </c>
    </row>
    <row r="31902" spans="1:16" x14ac:dyDescent="0.35">
      <c r="A31902" t="s">
        <v>28</v>
      </c>
      <c r="B31902" t="s">
        <v>16</v>
      </c>
      <c r="C31902">
        <v>14.956841019230829</v>
      </c>
      <c r="D31902">
        <v>2.2180180393745279</v>
      </c>
      <c r="E31902">
        <v>8.5415558796088545E-2</v>
      </c>
      <c r="F31902">
        <v>0.26201816354850488</v>
      </c>
      <c r="G31902">
        <v>927.78350808285006</v>
      </c>
      <c r="H31902">
        <v>1.5910651926206037E-2</v>
      </c>
      <c r="I31902">
        <v>0.20800276057001299</v>
      </c>
      <c r="J31902">
        <v>9.0496864641316215</v>
      </c>
      <c r="K31902">
        <v>0.54914522244892361</v>
      </c>
      <c r="L31902">
        <v>6.7837595743971565E-2</v>
      </c>
      <c r="M31902">
        <v>0.22918314961541403</v>
      </c>
      <c r="N31902">
        <v>0.78019799069866014</v>
      </c>
      <c r="O31902">
        <v>0.99990930154374513</v>
      </c>
      <c r="P31902" t="s">
        <v>18</v>
      </c>
    </row>
    <row r="31903" spans="1:16" x14ac:dyDescent="0.35">
      <c r="A31903" t="s">
        <v>28</v>
      </c>
      <c r="B31903" t="s">
        <v>16</v>
      </c>
      <c r="C31903">
        <v>5.5291953846513193</v>
      </c>
      <c r="D31903">
        <v>4.7063396544273592</v>
      </c>
      <c r="E31903">
        <v>0.99820940545590742</v>
      </c>
      <c r="F31903">
        <v>0.39532156108950295</v>
      </c>
      <c r="G31903">
        <v>270.07808470982422</v>
      </c>
      <c r="H31903">
        <v>0.67732084637273016</v>
      </c>
      <c r="I31903">
        <v>0.1590005919361912</v>
      </c>
      <c r="J31903">
        <v>9.882120450110305</v>
      </c>
      <c r="K31903">
        <v>4.9331683986571635</v>
      </c>
      <c r="L31903">
        <v>3.9888760209685667E-2</v>
      </c>
      <c r="M31903">
        <v>0.33987501055514452</v>
      </c>
      <c r="N31903">
        <v>0.99681266159463666</v>
      </c>
      <c r="O31903">
        <v>0.94510396040503408</v>
      </c>
      <c r="P31903" t="s">
        <v>18</v>
      </c>
    </row>
    <row r="31904" spans="1:16" x14ac:dyDescent="0.35">
      <c r="A31904" t="s">
        <v>28</v>
      </c>
      <c r="B31904" t="s">
        <v>19</v>
      </c>
      <c r="C31904">
        <v>5.0002238277978019</v>
      </c>
      <c r="D31904">
        <v>9.2224476616454716</v>
      </c>
      <c r="E31904">
        <v>0.35455168019281252</v>
      </c>
      <c r="F31904">
        <v>0.46672480909365893</v>
      </c>
      <c r="G31904">
        <v>675.40380973450374</v>
      </c>
      <c r="H31904">
        <v>0.79509713718738051</v>
      </c>
      <c r="I31904">
        <v>0.5722618692345407</v>
      </c>
      <c r="J31904">
        <v>9.9301251986058947</v>
      </c>
      <c r="K31904">
        <v>1.090225714407612</v>
      </c>
      <c r="L31904">
        <v>0.40673247044059235</v>
      </c>
      <c r="M31904">
        <v>0.15516723058000839</v>
      </c>
      <c r="N31904">
        <v>0.95070691703934429</v>
      </c>
      <c r="O31904">
        <v>0.92023974434514488</v>
      </c>
      <c r="P31904" t="s">
        <v>18</v>
      </c>
    </row>
    <row r="31905" spans="1:16" x14ac:dyDescent="0.35">
      <c r="A31905" t="s">
        <v>28</v>
      </c>
      <c r="B31905" t="s">
        <v>19</v>
      </c>
      <c r="C31905">
        <v>5.0035972208952897</v>
      </c>
      <c r="D31905">
        <v>1.0727191099178601</v>
      </c>
      <c r="E31905">
        <v>6.415951886311988E-2</v>
      </c>
      <c r="F31905">
        <v>0.28353749706965392</v>
      </c>
      <c r="G31905">
        <v>689.55957273617969</v>
      </c>
      <c r="H31905">
        <v>0.22182342897221169</v>
      </c>
      <c r="I31905">
        <v>0.99002567258416829</v>
      </c>
      <c r="J31905">
        <v>8.3760822572091147</v>
      </c>
      <c r="K31905">
        <v>4.7127647732557101</v>
      </c>
      <c r="L31905">
        <v>0.16374693936960422</v>
      </c>
      <c r="M31905">
        <v>0.96590156353905288</v>
      </c>
      <c r="N31905">
        <v>0.7456661886459679</v>
      </c>
      <c r="O31905">
        <v>0.99541215995315346</v>
      </c>
      <c r="P31905" t="s">
        <v>18</v>
      </c>
    </row>
    <row r="31906" spans="1:16" x14ac:dyDescent="0.35">
      <c r="A31906" t="s">
        <v>28</v>
      </c>
      <c r="B31906" t="s">
        <v>19</v>
      </c>
      <c r="C31906">
        <v>7.2579292389080923</v>
      </c>
      <c r="D31906">
        <v>2.6600264978744721</v>
      </c>
      <c r="E31906">
        <v>0.40974218018069736</v>
      </c>
      <c r="F31906">
        <v>0.99694581786535885</v>
      </c>
      <c r="G31906">
        <v>100.3961317406272</v>
      </c>
      <c r="H31906">
        <v>0.561951658410763</v>
      </c>
      <c r="I31906">
        <v>3.9249710804784066E-2</v>
      </c>
      <c r="J31906">
        <v>3.2070338101671969</v>
      </c>
      <c r="K31906">
        <v>0.55388369746437904</v>
      </c>
      <c r="L31906">
        <v>0.12011992675860197</v>
      </c>
      <c r="M31906">
        <v>0.42078997140016838</v>
      </c>
      <c r="N31906">
        <v>0.98151857643046914</v>
      </c>
      <c r="O31906">
        <v>0.51485242484935745</v>
      </c>
      <c r="P31906" t="s">
        <v>18</v>
      </c>
    </row>
    <row r="31907" spans="1:16" x14ac:dyDescent="0.35">
      <c r="A31907" t="s">
        <v>28</v>
      </c>
      <c r="B31907" t="s">
        <v>19</v>
      </c>
      <c r="C31907">
        <v>5.0010685735776246</v>
      </c>
      <c r="D31907">
        <v>0.21261685387525056</v>
      </c>
      <c r="E31907">
        <v>0.83172459408457533</v>
      </c>
      <c r="F31907">
        <v>0.4111773237393595</v>
      </c>
      <c r="G31907">
        <v>102.04767155718235</v>
      </c>
      <c r="H31907">
        <v>0.99893853853511527</v>
      </c>
      <c r="I31907">
        <v>1.7928114939236885E-2</v>
      </c>
      <c r="J31907">
        <v>7.5739055709163337</v>
      </c>
      <c r="K31907">
        <v>2.3129091827553543</v>
      </c>
      <c r="L31907">
        <v>0.17286778775876091</v>
      </c>
      <c r="M31907">
        <v>0.9222094695948414</v>
      </c>
      <c r="N31907">
        <v>0.99303090823940487</v>
      </c>
      <c r="O31907">
        <v>0.16966946309829153</v>
      </c>
      <c r="P31907" t="s">
        <v>18</v>
      </c>
    </row>
    <row r="31908" spans="1:16" x14ac:dyDescent="0.35">
      <c r="A31908" t="s">
        <v>28</v>
      </c>
      <c r="B31908" t="s">
        <v>19</v>
      </c>
      <c r="C31908">
        <v>6.06840645858908</v>
      </c>
      <c r="D31908">
        <v>6.9190776202215778</v>
      </c>
      <c r="E31908">
        <v>0.47188605352932245</v>
      </c>
      <c r="F31908">
        <v>0.56584690118652559</v>
      </c>
      <c r="G31908">
        <v>615.34619187407782</v>
      </c>
      <c r="H31908">
        <v>0.46328953286300284</v>
      </c>
      <c r="I31908">
        <v>0.22081616160580392</v>
      </c>
      <c r="J31908">
        <v>9.999924458433604</v>
      </c>
      <c r="K31908">
        <v>3.9231962621712126</v>
      </c>
      <c r="L31908">
        <v>0.83208080725653344</v>
      </c>
      <c r="M31908">
        <v>0.91703140277902384</v>
      </c>
      <c r="N31908">
        <v>0.99653200607760883</v>
      </c>
      <c r="O31908">
        <v>0.93473158312337257</v>
      </c>
      <c r="P31908" t="s">
        <v>18</v>
      </c>
    </row>
    <row r="31909" spans="1:16" x14ac:dyDescent="0.35">
      <c r="A31909" t="s">
        <v>28</v>
      </c>
      <c r="B31909" t="s">
        <v>19</v>
      </c>
      <c r="C31909">
        <v>5.015927146762162</v>
      </c>
      <c r="D31909">
        <v>4.8431755020503564</v>
      </c>
      <c r="E31909">
        <v>0.71709008601795199</v>
      </c>
      <c r="F31909">
        <v>0.78092070386191459</v>
      </c>
      <c r="G31909">
        <v>152.43450693167074</v>
      </c>
      <c r="H31909">
        <v>0.49991975931755434</v>
      </c>
      <c r="I31909">
        <v>3.6114397364824011E-2</v>
      </c>
      <c r="J31909">
        <v>3.2612870181561755</v>
      </c>
      <c r="K31909">
        <v>0.68668734742707727</v>
      </c>
      <c r="L31909">
        <v>0.47770088921063292</v>
      </c>
      <c r="M31909">
        <v>0.68297446566235698</v>
      </c>
      <c r="N31909">
        <v>0.99599003732776092</v>
      </c>
      <c r="O31909">
        <v>0.12068962589517959</v>
      </c>
      <c r="P31909" t="s">
        <v>18</v>
      </c>
    </row>
    <row r="31910" spans="1:16" x14ac:dyDescent="0.35">
      <c r="A31910" t="s">
        <v>28</v>
      </c>
      <c r="B31910" t="s">
        <v>20</v>
      </c>
      <c r="C31910">
        <v>5.1140945117048195</v>
      </c>
      <c r="D31910">
        <v>9.7652795189176107</v>
      </c>
      <c r="E31910">
        <v>0.94379428761721951</v>
      </c>
      <c r="F31910">
        <v>0.72219151893556077</v>
      </c>
      <c r="G31910">
        <v>104.95397876004012</v>
      </c>
      <c r="H31910">
        <v>1.4474821443107012E-2</v>
      </c>
      <c r="I31910">
        <v>0.20794434118825297</v>
      </c>
      <c r="J31910">
        <v>9.9577378155020995</v>
      </c>
      <c r="K31910">
        <v>1.3872312812709926</v>
      </c>
      <c r="L31910">
        <v>0.9936787164042844</v>
      </c>
      <c r="M31910">
        <v>0.66586428702999145</v>
      </c>
      <c r="N31910">
        <v>0.99871726953646434</v>
      </c>
      <c r="O31910">
        <v>0.99646567440561085</v>
      </c>
      <c r="P31910" t="s">
        <v>18</v>
      </c>
    </row>
    <row r="31911" spans="1:16" x14ac:dyDescent="0.35">
      <c r="A31911" t="s">
        <v>28</v>
      </c>
      <c r="B31911" t="s">
        <v>20</v>
      </c>
      <c r="C31911">
        <v>6.3937466279121082</v>
      </c>
      <c r="D31911">
        <v>3.8701009704820351</v>
      </c>
      <c r="E31911">
        <v>0.48972554048682793</v>
      </c>
      <c r="F31911">
        <v>0.28555145353265315</v>
      </c>
      <c r="G31911">
        <v>991.52922914677185</v>
      </c>
      <c r="H31911">
        <v>1.0062086862746773E-2</v>
      </c>
      <c r="I31911">
        <v>0.30221062018098171</v>
      </c>
      <c r="J31911">
        <v>9.6336535957987692</v>
      </c>
      <c r="K31911">
        <v>4.9829979056759299</v>
      </c>
      <c r="L31911">
        <v>0.89746502533016637</v>
      </c>
      <c r="M31911">
        <v>0.80868813431884112</v>
      </c>
      <c r="N31911">
        <v>0.99999999985986265</v>
      </c>
      <c r="O31911">
        <v>0.42834893148203562</v>
      </c>
      <c r="P31911" t="s">
        <v>18</v>
      </c>
    </row>
    <row r="31912" spans="1:16" x14ac:dyDescent="0.35">
      <c r="A31912" t="s">
        <v>28</v>
      </c>
      <c r="B31912" t="s">
        <v>20</v>
      </c>
      <c r="C31912">
        <v>5.3043570436671468</v>
      </c>
      <c r="D31912">
        <v>1.9065365614299565</v>
      </c>
      <c r="E31912">
        <v>0.99894285807967709</v>
      </c>
      <c r="F31912">
        <v>0.8828482908266847</v>
      </c>
      <c r="G31912">
        <v>804.96881850401087</v>
      </c>
      <c r="H31912">
        <v>0.63458839597033945</v>
      </c>
      <c r="I31912">
        <v>0.42282167380092189</v>
      </c>
      <c r="J31912">
        <v>9.8891988047673589</v>
      </c>
      <c r="K31912">
        <v>3.2009094723809977</v>
      </c>
      <c r="L31912">
        <v>0.8204897731838231</v>
      </c>
      <c r="M31912">
        <v>0.89454940678476735</v>
      </c>
      <c r="N31912">
        <v>0.83118576726651627</v>
      </c>
      <c r="O31912">
        <v>0.1070107122025992</v>
      </c>
      <c r="P31912" t="s">
        <v>18</v>
      </c>
    </row>
    <row r="31913" spans="1:16" x14ac:dyDescent="0.35">
      <c r="A31913" t="s">
        <v>28</v>
      </c>
      <c r="B31913" t="s">
        <v>20</v>
      </c>
      <c r="C31913">
        <v>5.0245549557803741</v>
      </c>
      <c r="D31913">
        <v>3.7926050218787264</v>
      </c>
      <c r="E31913">
        <v>0.95804355883128012</v>
      </c>
      <c r="F31913">
        <v>8.6458597636188649E-3</v>
      </c>
      <c r="G31913">
        <v>109.19478212382717</v>
      </c>
      <c r="H31913">
        <v>0.34861039264571408</v>
      </c>
      <c r="I31913">
        <v>0.7033899442162922</v>
      </c>
      <c r="J31913">
        <v>9.6818020925301269</v>
      </c>
      <c r="K31913">
        <v>0.55353779567827455</v>
      </c>
      <c r="L31913">
        <v>4.3671700585606432E-2</v>
      </c>
      <c r="M31913">
        <v>0.86992631487128913</v>
      </c>
      <c r="N31913">
        <v>0.99950396057414115</v>
      </c>
      <c r="O31913">
        <v>0.86373304668813489</v>
      </c>
      <c r="P31913" t="s">
        <v>18</v>
      </c>
    </row>
    <row r="31914" spans="1:16" x14ac:dyDescent="0.35">
      <c r="A31914" t="s">
        <v>28</v>
      </c>
      <c r="B31914" t="s">
        <v>20</v>
      </c>
      <c r="C31914">
        <v>5.0000000439291696</v>
      </c>
      <c r="D31914">
        <v>9.8713607668945907E-2</v>
      </c>
      <c r="E31914">
        <v>0.85471868676740992</v>
      </c>
      <c r="F31914">
        <v>0.55662802842552517</v>
      </c>
      <c r="G31914">
        <v>600.79262134226576</v>
      </c>
      <c r="H31914">
        <v>0.23025343845480273</v>
      </c>
      <c r="I31914">
        <v>3.0920237921851817E-2</v>
      </c>
      <c r="J31914">
        <v>9.6365311823849016</v>
      </c>
      <c r="K31914">
        <v>0.50572735452410511</v>
      </c>
      <c r="L31914">
        <v>0.90035551660471458</v>
      </c>
      <c r="M31914">
        <v>0.47612086507295076</v>
      </c>
      <c r="N31914">
        <v>0.99997855657236745</v>
      </c>
      <c r="O31914">
        <v>0.99954555860263117</v>
      </c>
      <c r="P31914" t="s">
        <v>18</v>
      </c>
    </row>
    <row r="31915" spans="1:16" x14ac:dyDescent="0.35">
      <c r="A31915" t="s">
        <v>28</v>
      </c>
      <c r="B31915" t="s">
        <v>20</v>
      </c>
      <c r="C31915">
        <v>5.0025518902306016</v>
      </c>
      <c r="D31915">
        <v>6.2043688827932311</v>
      </c>
      <c r="E31915">
        <v>0.10924004614370454</v>
      </c>
      <c r="F31915">
        <v>0.99072670495953796</v>
      </c>
      <c r="G31915">
        <v>143.9804335431603</v>
      </c>
      <c r="H31915">
        <v>0.40493118149607588</v>
      </c>
      <c r="I31915">
        <v>1.5868350887461059E-2</v>
      </c>
      <c r="J31915">
        <v>1.8622042437765871E-2</v>
      </c>
      <c r="K31915">
        <v>1.7140856601972976</v>
      </c>
      <c r="L31915">
        <v>0.69055512671091179</v>
      </c>
      <c r="M31915">
        <v>0.15356642955635322</v>
      </c>
      <c r="N31915">
        <v>0.77112052232530748</v>
      </c>
      <c r="O31915">
        <v>0.48380326735804419</v>
      </c>
      <c r="P31915" t="s">
        <v>18</v>
      </c>
    </row>
    <row r="31916" spans="1:16" x14ac:dyDescent="0.35">
      <c r="A31916" t="s">
        <v>28</v>
      </c>
      <c r="B31916" t="s">
        <v>21</v>
      </c>
      <c r="C31916">
        <v>13.667440150759131</v>
      </c>
      <c r="D31916">
        <v>9.477948245419654</v>
      </c>
      <c r="E31916">
        <v>0.26863534324540128</v>
      </c>
      <c r="F31916">
        <v>1.1636774754306506E-5</v>
      </c>
      <c r="G31916">
        <v>184.276483247123</v>
      </c>
      <c r="H31916">
        <v>0.33524219481066381</v>
      </c>
      <c r="I31916">
        <v>4.7563430953825599E-2</v>
      </c>
      <c r="J31916">
        <v>9.9170425796023416</v>
      </c>
      <c r="K31916">
        <v>0.60639162120166734</v>
      </c>
      <c r="L31916">
        <v>0.98609494089951255</v>
      </c>
      <c r="M31916">
        <v>7.422724069531355E-3</v>
      </c>
      <c r="N31916">
        <v>0.99602422562423898</v>
      </c>
      <c r="O31916">
        <v>0.91482924705114177</v>
      </c>
      <c r="P31916" t="s">
        <v>18</v>
      </c>
    </row>
    <row r="31917" spans="1:16" x14ac:dyDescent="0.35">
      <c r="A31917" t="s">
        <v>28</v>
      </c>
      <c r="B31917" t="s">
        <v>21</v>
      </c>
      <c r="C31917">
        <v>14.026912407195638</v>
      </c>
      <c r="D31917">
        <v>3.6216919784403045</v>
      </c>
      <c r="E31917">
        <v>4.5384505497839504E-2</v>
      </c>
      <c r="F31917">
        <v>8.2876856525584713E-2</v>
      </c>
      <c r="G31917">
        <v>509.83618043434342</v>
      </c>
      <c r="H31917">
        <v>0.90277319537296519</v>
      </c>
      <c r="I31917">
        <v>9.2132317034735265E-3</v>
      </c>
      <c r="J31917">
        <v>1.2411081923481868</v>
      </c>
      <c r="K31917">
        <v>2.1070734287141848</v>
      </c>
      <c r="L31917">
        <v>0.97209118830798635</v>
      </c>
      <c r="M31917">
        <v>0.84335740159916617</v>
      </c>
      <c r="N31917">
        <v>0.90502826895141419</v>
      </c>
      <c r="O31917">
        <v>4.1085185437153518E-2</v>
      </c>
      <c r="P31917" t="s">
        <v>18</v>
      </c>
    </row>
    <row r="31918" spans="1:16" x14ac:dyDescent="0.35">
      <c r="A31918" t="s">
        <v>28</v>
      </c>
      <c r="B31918" t="s">
        <v>21</v>
      </c>
      <c r="C31918">
        <v>7.5523694032742803</v>
      </c>
      <c r="D31918">
        <v>0.15030800454036214</v>
      </c>
      <c r="E31918">
        <v>0.54855385830242009</v>
      </c>
      <c r="F31918">
        <v>0.99730799779575896</v>
      </c>
      <c r="G31918">
        <v>105.05247240127338</v>
      </c>
      <c r="H31918">
        <v>0.43133491539551488</v>
      </c>
      <c r="I31918">
        <v>0.15406702762575836</v>
      </c>
      <c r="J31918">
        <v>8.2123961028055739</v>
      </c>
      <c r="K31918">
        <v>1.1457276139983805</v>
      </c>
      <c r="L31918">
        <v>0.74692609073510696</v>
      </c>
      <c r="M31918">
        <v>0.65204329732421906</v>
      </c>
      <c r="N31918">
        <v>2.7831615248380116E-2</v>
      </c>
      <c r="O31918">
        <v>0.84961650954103818</v>
      </c>
      <c r="P31918" t="s">
        <v>23</v>
      </c>
    </row>
    <row r="31919" spans="1:16" x14ac:dyDescent="0.35">
      <c r="A31919" t="s">
        <v>28</v>
      </c>
      <c r="B31919" t="s">
        <v>21</v>
      </c>
      <c r="C31919">
        <v>5.6275239951320462</v>
      </c>
      <c r="D31919">
        <v>5.935661428489496</v>
      </c>
      <c r="E31919">
        <v>0.63150925596257801</v>
      </c>
      <c r="F31919">
        <v>0.47922016996596706</v>
      </c>
      <c r="G31919">
        <v>784.74855060545337</v>
      </c>
      <c r="H31919">
        <v>0.95577939787283228</v>
      </c>
      <c r="I31919">
        <v>1.4067573832704115E-4</v>
      </c>
      <c r="J31919">
        <v>9.7706497221330864</v>
      </c>
      <c r="K31919">
        <v>0.83734469560982483</v>
      </c>
      <c r="L31919">
        <v>0.93873686769605746</v>
      </c>
      <c r="M31919">
        <v>0.99161480690029646</v>
      </c>
      <c r="N31919">
        <v>0.8992385746516629</v>
      </c>
      <c r="O31919">
        <v>0.99962671835810712</v>
      </c>
      <c r="P31919" t="s">
        <v>18</v>
      </c>
    </row>
    <row r="31920" spans="1:16" x14ac:dyDescent="0.35">
      <c r="A31920" t="s">
        <v>28</v>
      </c>
      <c r="B31920" t="s">
        <v>21</v>
      </c>
      <c r="C31920">
        <v>5.4381997979364272</v>
      </c>
      <c r="D31920">
        <v>8.4509462778111288</v>
      </c>
      <c r="E31920">
        <v>0.60325517132842921</v>
      </c>
      <c r="F31920">
        <v>0.73833782510827617</v>
      </c>
      <c r="G31920">
        <v>766.58893835804577</v>
      </c>
      <c r="H31920">
        <v>7.682995208240799E-2</v>
      </c>
      <c r="I31920">
        <v>7.423467511159082E-2</v>
      </c>
      <c r="J31920">
        <v>3.9840525154951623</v>
      </c>
      <c r="K31920">
        <v>1.1431167650898129</v>
      </c>
      <c r="L31920">
        <v>1.2002159419351394E-2</v>
      </c>
      <c r="M31920">
        <v>0.99722192124080822</v>
      </c>
      <c r="N31920">
        <v>0.97496413183126229</v>
      </c>
      <c r="O31920">
        <v>0.99846683853788032</v>
      </c>
      <c r="P31920" t="s">
        <v>18</v>
      </c>
    </row>
    <row r="31921" spans="1:16" x14ac:dyDescent="0.35">
      <c r="A31921" t="s">
        <v>28</v>
      </c>
      <c r="B31921" t="s">
        <v>21</v>
      </c>
      <c r="C31921">
        <v>5.0161154163297148</v>
      </c>
      <c r="D31921">
        <v>1.1438620730568345</v>
      </c>
      <c r="E31921">
        <v>0.68839033007962136</v>
      </c>
      <c r="F31921">
        <v>0.40118306958370142</v>
      </c>
      <c r="G31921">
        <v>892.30460763043493</v>
      </c>
      <c r="H31921">
        <v>0.25694669079142229</v>
      </c>
      <c r="I31921">
        <v>5.7918558070328141E-2</v>
      </c>
      <c r="J31921">
        <v>6.1606241042082726</v>
      </c>
      <c r="K31921">
        <v>3.7983220015201598</v>
      </c>
      <c r="L31921">
        <v>0.38396127477555991</v>
      </c>
      <c r="M31921">
        <v>0.71858705884423391</v>
      </c>
      <c r="N31921">
        <v>0.8648197669229557</v>
      </c>
      <c r="O31921">
        <v>0.86692462689404881</v>
      </c>
      <c r="P31921" t="s">
        <v>18</v>
      </c>
    </row>
    <row r="31922" spans="1:16" x14ac:dyDescent="0.35">
      <c r="A31922" t="s">
        <v>15</v>
      </c>
      <c r="B31922" t="s">
        <v>16</v>
      </c>
      <c r="C31922">
        <v>6.5997527099434476</v>
      </c>
      <c r="D31922">
        <v>5.3724840942413907</v>
      </c>
      <c r="E31922">
        <v>0.9934411632925273</v>
      </c>
      <c r="F31922">
        <v>0.50460571064385418</v>
      </c>
      <c r="G31922">
        <v>102.70558681163985</v>
      </c>
      <c r="H31922">
        <v>0.5311083381225935</v>
      </c>
      <c r="I31922">
        <v>0.46927426119517396</v>
      </c>
      <c r="J31922">
        <v>6.7802549051396124</v>
      </c>
      <c r="K31922">
        <v>0.50150854072945517</v>
      </c>
      <c r="L31922">
        <v>0.47439617065662681</v>
      </c>
      <c r="M31922">
        <v>0.30216668972135524</v>
      </c>
      <c r="N31922">
        <v>0.99271309919610207</v>
      </c>
      <c r="O31922">
        <v>0.42685656631764562</v>
      </c>
      <c r="P31922" t="s">
        <v>18</v>
      </c>
    </row>
    <row r="31923" spans="1:16" x14ac:dyDescent="0.35">
      <c r="A31923" t="s">
        <v>15</v>
      </c>
      <c r="B31923" t="s">
        <v>16</v>
      </c>
      <c r="C31923">
        <v>6.1707850505913395</v>
      </c>
      <c r="D31923">
        <v>3.5406965005592705</v>
      </c>
      <c r="E31923">
        <v>0.97349997354628526</v>
      </c>
      <c r="F31923">
        <v>5.9448838342392868E-2</v>
      </c>
      <c r="G31923">
        <v>179.99503024370645</v>
      </c>
      <c r="H31923">
        <v>0.89218029516360664</v>
      </c>
      <c r="I31923">
        <v>0.58965116287158226</v>
      </c>
      <c r="J31923">
        <v>9.8718602257657331</v>
      </c>
      <c r="K31923">
        <v>0.50944377760560045</v>
      </c>
      <c r="L31923">
        <v>0.59845012771692363</v>
      </c>
      <c r="M31923">
        <v>0.97939688395998359</v>
      </c>
      <c r="N31923">
        <v>0.99363737105543559</v>
      </c>
      <c r="O31923">
        <v>0.80592571471084029</v>
      </c>
      <c r="P31923" t="s">
        <v>18</v>
      </c>
    </row>
    <row r="31924" spans="1:16" x14ac:dyDescent="0.35">
      <c r="A31924" t="s">
        <v>15</v>
      </c>
      <c r="B31924" t="s">
        <v>16</v>
      </c>
      <c r="C31924">
        <v>5.1212282124482833</v>
      </c>
      <c r="D31924">
        <v>0.66766391377592527</v>
      </c>
      <c r="E31924">
        <v>0.95684647221389996</v>
      </c>
      <c r="F31924">
        <v>0.2876437061025181</v>
      </c>
      <c r="G31924">
        <v>978.47332316999086</v>
      </c>
      <c r="H31924">
        <v>0.99755809386414351</v>
      </c>
      <c r="I31924">
        <v>0.21431507037323638</v>
      </c>
      <c r="J31924">
        <v>9.8190817513673068</v>
      </c>
      <c r="K31924">
        <v>3.9030589265783782</v>
      </c>
      <c r="L31924">
        <v>0.97914842599298035</v>
      </c>
      <c r="M31924">
        <v>0.99507938794133155</v>
      </c>
      <c r="N31924">
        <v>0.78641921649388169</v>
      </c>
      <c r="O31924">
        <v>0.76663266816575748</v>
      </c>
      <c r="P31924" t="s">
        <v>18</v>
      </c>
    </row>
    <row r="31925" spans="1:16" x14ac:dyDescent="0.35">
      <c r="A31925" t="s">
        <v>15</v>
      </c>
      <c r="B31925" t="s">
        <v>16</v>
      </c>
      <c r="C31925">
        <v>9.0055863889003387</v>
      </c>
      <c r="D31925">
        <v>0.31197753504442582</v>
      </c>
      <c r="E31925">
        <v>0.8171561570146807</v>
      </c>
      <c r="F31925">
        <v>0.28807223226884338</v>
      </c>
      <c r="G31925">
        <v>622.45405582985018</v>
      </c>
      <c r="H31925">
        <v>0.88031890967879167</v>
      </c>
      <c r="I31925">
        <v>0.22072442361316225</v>
      </c>
      <c r="J31925">
        <v>9.9997178267981806</v>
      </c>
      <c r="K31925">
        <v>3.5656916836257282</v>
      </c>
      <c r="L31925">
        <v>2.453980878577753E-2</v>
      </c>
      <c r="M31925">
        <v>0.31567266313390258</v>
      </c>
      <c r="N31925">
        <v>0.98239175240481924</v>
      </c>
      <c r="O31925">
        <v>0.62068642394785722</v>
      </c>
      <c r="P31925" t="s">
        <v>18</v>
      </c>
    </row>
    <row r="31926" spans="1:16" x14ac:dyDescent="0.35">
      <c r="A31926" t="s">
        <v>15</v>
      </c>
      <c r="B31926" t="s">
        <v>16</v>
      </c>
      <c r="C31926">
        <v>5.0403252870015187</v>
      </c>
      <c r="D31926">
        <v>0.33839463663310443</v>
      </c>
      <c r="E31926">
        <v>2.0375297226529345E-4</v>
      </c>
      <c r="F31926">
        <v>2.6674837795708896E-3</v>
      </c>
      <c r="G31926">
        <v>809.82492006475081</v>
      </c>
      <c r="H31926">
        <v>0.93528697667984584</v>
      </c>
      <c r="I31926">
        <v>0.33199616253182268</v>
      </c>
      <c r="J31926">
        <v>9.9948697602135326</v>
      </c>
      <c r="K31926">
        <v>0.50306193873841498</v>
      </c>
      <c r="L31926">
        <v>0.99613709229989023</v>
      </c>
      <c r="M31926">
        <v>0.82851819878883703</v>
      </c>
      <c r="N31926">
        <v>0.98581809756352645</v>
      </c>
      <c r="O31926">
        <v>0.86698281155736578</v>
      </c>
      <c r="P31926" t="s">
        <v>18</v>
      </c>
    </row>
    <row r="31927" spans="1:16" x14ac:dyDescent="0.35">
      <c r="A31927" t="s">
        <v>15</v>
      </c>
      <c r="B31927" t="s">
        <v>16</v>
      </c>
      <c r="C31927">
        <v>7.3835121611996311</v>
      </c>
      <c r="D31927">
        <v>4.9481457032720471</v>
      </c>
      <c r="E31927">
        <v>3.0142445785419671E-2</v>
      </c>
      <c r="F31927">
        <v>3.8473828974766541E-3</v>
      </c>
      <c r="G31927">
        <v>157.27521875621869</v>
      </c>
      <c r="H31927">
        <v>0.52707207068077411</v>
      </c>
      <c r="I31927">
        <v>0.37673663155953702</v>
      </c>
      <c r="J31927">
        <v>9.978845033437997</v>
      </c>
      <c r="K31927">
        <v>2.7861559451546434</v>
      </c>
      <c r="L31927">
        <v>0.90116395781187819</v>
      </c>
      <c r="M31927">
        <v>0.68447926944428961</v>
      </c>
      <c r="N31927">
        <v>0.8278105639851211</v>
      </c>
      <c r="O31927">
        <v>0.8932761005093045</v>
      </c>
      <c r="P31927" t="s">
        <v>18</v>
      </c>
    </row>
    <row r="31928" spans="1:16" x14ac:dyDescent="0.35">
      <c r="A31928" t="s">
        <v>15</v>
      </c>
      <c r="B31928" t="s">
        <v>19</v>
      </c>
      <c r="C31928">
        <v>7.5968683079341517</v>
      </c>
      <c r="D31928">
        <v>2.3684041456764078</v>
      </c>
      <c r="E31928">
        <v>0.70267039643745133</v>
      </c>
      <c r="F31928">
        <v>0.4606174081134608</v>
      </c>
      <c r="G31928">
        <v>664.59428098803266</v>
      </c>
      <c r="H31928">
        <v>0.39958851027496339</v>
      </c>
      <c r="I31928">
        <v>5.988207627498271E-2</v>
      </c>
      <c r="J31928">
        <v>9.9999870835170412</v>
      </c>
      <c r="K31928">
        <v>0.7818488369502099</v>
      </c>
      <c r="L31928">
        <v>0.72023758853919062</v>
      </c>
      <c r="M31928">
        <v>0.70886802132918791</v>
      </c>
      <c r="N31928">
        <v>0.99969794950185209</v>
      </c>
      <c r="O31928">
        <v>0.61550811661675997</v>
      </c>
      <c r="P31928" t="s">
        <v>18</v>
      </c>
    </row>
    <row r="31929" spans="1:16" x14ac:dyDescent="0.35">
      <c r="A31929" t="s">
        <v>15</v>
      </c>
      <c r="B31929" t="s">
        <v>19</v>
      </c>
      <c r="C31929">
        <v>13.2734694393541</v>
      </c>
      <c r="D31929">
        <v>9.1176467099050011</v>
      </c>
      <c r="E31929">
        <v>0.29156067353269799</v>
      </c>
      <c r="F31929">
        <v>0.87626163918510835</v>
      </c>
      <c r="G31929">
        <v>147.31465330462487</v>
      </c>
      <c r="H31929">
        <v>0.28414106414166901</v>
      </c>
      <c r="I31929">
        <v>0.22483599988953823</v>
      </c>
      <c r="J31929">
        <v>8.6730907992366504</v>
      </c>
      <c r="K31929">
        <v>0.5451456808830617</v>
      </c>
      <c r="L31929">
        <v>0.19741801725516278</v>
      </c>
      <c r="M31929">
        <v>0.42552565771249806</v>
      </c>
      <c r="N31929">
        <v>0.79203076484165347</v>
      </c>
      <c r="O31929">
        <v>0.90695490768356901</v>
      </c>
      <c r="P31929" t="s">
        <v>18</v>
      </c>
    </row>
    <row r="31930" spans="1:16" x14ac:dyDescent="0.35">
      <c r="A31930" t="s">
        <v>15</v>
      </c>
      <c r="B31930" t="s">
        <v>19</v>
      </c>
      <c r="C31930">
        <v>5.0082501330751255</v>
      </c>
      <c r="D31930">
        <v>5.065627869547475</v>
      </c>
      <c r="E31930">
        <v>0.9798844366851085</v>
      </c>
      <c r="F31930">
        <v>0.82758411913197483</v>
      </c>
      <c r="G31930">
        <v>700.40278961078445</v>
      </c>
      <c r="H31930">
        <v>0.43443982409282728</v>
      </c>
      <c r="I31930">
        <v>0.86278614373815776</v>
      </c>
      <c r="J31930">
        <v>1.3792413159456329</v>
      </c>
      <c r="K31930">
        <v>3.0607166972029605</v>
      </c>
      <c r="L31930">
        <v>0.31060474465214349</v>
      </c>
      <c r="M31930">
        <v>0.48848955792713034</v>
      </c>
      <c r="N31930">
        <v>0.96718738425459261</v>
      </c>
      <c r="O31930">
        <v>0.99789109330683379</v>
      </c>
      <c r="P31930" t="s">
        <v>18</v>
      </c>
    </row>
    <row r="31931" spans="1:16" x14ac:dyDescent="0.35">
      <c r="A31931" t="s">
        <v>15</v>
      </c>
      <c r="B31931" t="s">
        <v>19</v>
      </c>
      <c r="C31931">
        <v>15.550819726268001</v>
      </c>
      <c r="D31931">
        <v>0.20931060437273483</v>
      </c>
      <c r="E31931">
        <v>0.46869117452726128</v>
      </c>
      <c r="F31931">
        <v>0.1526360765730016</v>
      </c>
      <c r="G31931">
        <v>700.81928703598692</v>
      </c>
      <c r="H31931">
        <v>0.99200470281829611</v>
      </c>
      <c r="I31931">
        <v>5.6773170812226881E-2</v>
      </c>
      <c r="J31931">
        <v>9.9984356237466976</v>
      </c>
      <c r="K31931">
        <v>1.027064661254919</v>
      </c>
      <c r="L31931">
        <v>0.44244105461195987</v>
      </c>
      <c r="M31931">
        <v>0.24243746916697265</v>
      </c>
      <c r="N31931">
        <v>0.38642563583199518</v>
      </c>
      <c r="O31931">
        <v>0.51837634056209647</v>
      </c>
      <c r="P31931" t="s">
        <v>17</v>
      </c>
    </row>
    <row r="31932" spans="1:16" x14ac:dyDescent="0.35">
      <c r="A31932" t="s">
        <v>15</v>
      </c>
      <c r="B31932" t="s">
        <v>19</v>
      </c>
      <c r="C31932">
        <v>17.855488966700193</v>
      </c>
      <c r="D31932">
        <v>1.8349273087707205</v>
      </c>
      <c r="E31932">
        <v>6.4767618703782406E-2</v>
      </c>
      <c r="F31932">
        <v>0.21553368536655987</v>
      </c>
      <c r="G31932">
        <v>258.20068927946392</v>
      </c>
      <c r="H31932">
        <v>0.25717413608773587</v>
      </c>
      <c r="I31932">
        <v>1.1387199520729009E-4</v>
      </c>
      <c r="J31932">
        <v>9.9446510742366971</v>
      </c>
      <c r="K31932">
        <v>4.5249939916695334</v>
      </c>
      <c r="L31932">
        <v>0.73521168201186105</v>
      </c>
      <c r="M31932">
        <v>3.1767629716394116E-2</v>
      </c>
      <c r="N31932">
        <v>0.9904056059197901</v>
      </c>
      <c r="O31932">
        <v>0.94985297041180861</v>
      </c>
      <c r="P31932" t="s">
        <v>18</v>
      </c>
    </row>
    <row r="31933" spans="1:16" x14ac:dyDescent="0.35">
      <c r="A31933" t="s">
        <v>15</v>
      </c>
      <c r="B31933" t="s">
        <v>19</v>
      </c>
      <c r="C31933">
        <v>8.4441725940742973</v>
      </c>
      <c r="D31933">
        <v>1.8528153975228845</v>
      </c>
      <c r="E31933">
        <v>2.0957952844241397E-2</v>
      </c>
      <c r="F31933">
        <v>0.97706729952051163</v>
      </c>
      <c r="G31933">
        <v>400.08243598713989</v>
      </c>
      <c r="H31933">
        <v>8.7222591261776894E-2</v>
      </c>
      <c r="I31933">
        <v>1.0832674852590164E-5</v>
      </c>
      <c r="J31933">
        <v>9.840690518452849</v>
      </c>
      <c r="K31933">
        <v>1.1803953168891854</v>
      </c>
      <c r="L31933">
        <v>0.94654669418078308</v>
      </c>
      <c r="M31933">
        <v>0.72862600097807084</v>
      </c>
      <c r="N31933">
        <v>0.97564601155621045</v>
      </c>
      <c r="O31933">
        <v>0.99583342359985338</v>
      </c>
      <c r="P31933" t="s">
        <v>18</v>
      </c>
    </row>
    <row r="31934" spans="1:16" x14ac:dyDescent="0.35">
      <c r="A31934" t="s">
        <v>15</v>
      </c>
      <c r="B31934" t="s">
        <v>20</v>
      </c>
      <c r="C31934">
        <v>12.994311565301455</v>
      </c>
      <c r="D31934">
        <v>8.5578937838010433E-2</v>
      </c>
      <c r="E31934">
        <v>0.88513226697321445</v>
      </c>
      <c r="F31934">
        <v>0.49391443637523191</v>
      </c>
      <c r="G31934">
        <v>100.00479977971139</v>
      </c>
      <c r="H31934">
        <v>0.56056838533922682</v>
      </c>
      <c r="I31934">
        <v>1.6453864693272174E-2</v>
      </c>
      <c r="J31934">
        <v>9.2122252351562466</v>
      </c>
      <c r="K31934">
        <v>1.4147020521581619</v>
      </c>
      <c r="L31934">
        <v>3.2095178901701865E-3</v>
      </c>
      <c r="M31934">
        <v>0.98642758539874098</v>
      </c>
      <c r="N31934">
        <v>0.52823854930261716</v>
      </c>
      <c r="O31934">
        <v>0.63773760587460326</v>
      </c>
      <c r="P31934" t="s">
        <v>17</v>
      </c>
    </row>
    <row r="31935" spans="1:16" x14ac:dyDescent="0.35">
      <c r="A31935" t="s">
        <v>15</v>
      </c>
      <c r="B31935" t="s">
        <v>20</v>
      </c>
      <c r="C31935">
        <v>5.0000000236380755</v>
      </c>
      <c r="D31935">
        <v>9.8756177000982657</v>
      </c>
      <c r="E31935">
        <v>0.94614204783460021</v>
      </c>
      <c r="F31935">
        <v>0.78038634190000622</v>
      </c>
      <c r="G31935">
        <v>208.18516516673108</v>
      </c>
      <c r="H31935">
        <v>8.1166910511474982E-2</v>
      </c>
      <c r="I31935">
        <v>0.11814915399279903</v>
      </c>
      <c r="J31935">
        <v>2.2211865853833088</v>
      </c>
      <c r="K31935">
        <v>4.9733136031682958</v>
      </c>
      <c r="L31935">
        <v>0.78808094481920032</v>
      </c>
      <c r="M31935">
        <v>0.24766244187432021</v>
      </c>
      <c r="N31935">
        <v>0.45514274205706318</v>
      </c>
      <c r="O31935">
        <v>0.50610572535166387</v>
      </c>
      <c r="P31935" t="s">
        <v>17</v>
      </c>
    </row>
    <row r="31936" spans="1:16" x14ac:dyDescent="0.35">
      <c r="A31936" t="s">
        <v>15</v>
      </c>
      <c r="B31936" t="s">
        <v>20</v>
      </c>
      <c r="C31936">
        <v>5.0205344375260861</v>
      </c>
      <c r="D31936">
        <v>7.9414926427381074</v>
      </c>
      <c r="E31936">
        <v>0.20141745790278684</v>
      </c>
      <c r="F31936">
        <v>0.18243231094877652</v>
      </c>
      <c r="G31936">
        <v>404.75514732675032</v>
      </c>
      <c r="H31936">
        <v>0.7741204606863854</v>
      </c>
      <c r="I31936">
        <v>9.9482213973037345E-2</v>
      </c>
      <c r="J31936">
        <v>3.2487695520498177</v>
      </c>
      <c r="K31936">
        <v>3.1422795951516247</v>
      </c>
      <c r="L31936">
        <v>0.90000814277239272</v>
      </c>
      <c r="M31936">
        <v>0.51549801760917546</v>
      </c>
      <c r="N31936">
        <v>6.2677453303849009E-2</v>
      </c>
      <c r="O31936">
        <v>0.99977626968482403</v>
      </c>
      <c r="P31936" t="s">
        <v>23</v>
      </c>
    </row>
    <row r="31937" spans="1:16" x14ac:dyDescent="0.35">
      <c r="A31937" t="s">
        <v>15</v>
      </c>
      <c r="B31937" t="s">
        <v>20</v>
      </c>
      <c r="C31937">
        <v>8.9363163496514755</v>
      </c>
      <c r="D31937">
        <v>6.1032938306247679</v>
      </c>
      <c r="E31937">
        <v>0.51671073060514783</v>
      </c>
      <c r="F31937">
        <v>0.58032081830162974</v>
      </c>
      <c r="G31937">
        <v>361.23741302456284</v>
      </c>
      <c r="H31937">
        <v>0.94623283857685381</v>
      </c>
      <c r="I31937">
        <v>3.8416048031195734E-4</v>
      </c>
      <c r="J31937">
        <v>9.9990787102901191</v>
      </c>
      <c r="K31937">
        <v>1.215046755362734</v>
      </c>
      <c r="L31937">
        <v>0.41790278754535309</v>
      </c>
      <c r="M31937">
        <v>0.9526943571457831</v>
      </c>
      <c r="N31937">
        <v>0.9999728725173781</v>
      </c>
      <c r="O31937">
        <v>0.38208440228106111</v>
      </c>
      <c r="P31937" t="s">
        <v>18</v>
      </c>
    </row>
    <row r="31938" spans="1:16" x14ac:dyDescent="0.35">
      <c r="A31938" t="s">
        <v>15</v>
      </c>
      <c r="B31938" t="s">
        <v>20</v>
      </c>
      <c r="C31938">
        <v>9.6315230989331546</v>
      </c>
      <c r="D31938">
        <v>2.0511968687886175</v>
      </c>
      <c r="E31938">
        <v>0.19322125193774206</v>
      </c>
      <c r="F31938">
        <v>0.47564392690287266</v>
      </c>
      <c r="G31938">
        <v>464.81668378079627</v>
      </c>
      <c r="H31938">
        <v>0.41368507754715245</v>
      </c>
      <c r="I31938">
        <v>5.2405399763739514E-2</v>
      </c>
      <c r="J31938">
        <v>9.9998517244385123</v>
      </c>
      <c r="K31938">
        <v>1.6715129644572846</v>
      </c>
      <c r="L31938">
        <v>0.4165590191775756</v>
      </c>
      <c r="M31938">
        <v>0.98822057963352106</v>
      </c>
      <c r="N31938">
        <v>0.90971121108103203</v>
      </c>
      <c r="O31938">
        <v>0.99977609661301858</v>
      </c>
      <c r="P31938" t="s">
        <v>18</v>
      </c>
    </row>
    <row r="31939" spans="1:16" x14ac:dyDescent="0.35">
      <c r="A31939" t="s">
        <v>15</v>
      </c>
      <c r="B31939" t="s">
        <v>20</v>
      </c>
      <c r="C31939">
        <v>6.043800792122008</v>
      </c>
      <c r="D31939">
        <v>2.6000862437284495</v>
      </c>
      <c r="E31939">
        <v>0.97984654370703728</v>
      </c>
      <c r="F31939">
        <v>0.7055709756778108</v>
      </c>
      <c r="G31939">
        <v>103.30098514986136</v>
      </c>
      <c r="H31939">
        <v>0.99533973998158232</v>
      </c>
      <c r="I31939">
        <v>2.6273254667504688E-3</v>
      </c>
      <c r="J31939">
        <v>3.6146134638064797</v>
      </c>
      <c r="K31939">
        <v>0.51254308690771866</v>
      </c>
      <c r="L31939">
        <v>0.53937768659658913</v>
      </c>
      <c r="M31939">
        <v>0.76328413645860305</v>
      </c>
      <c r="N31939">
        <v>0.9999959815695364</v>
      </c>
      <c r="O31939">
        <v>0.14472715770718605</v>
      </c>
      <c r="P31939" t="s">
        <v>18</v>
      </c>
    </row>
    <row r="31940" spans="1:16" x14ac:dyDescent="0.35">
      <c r="A31940" t="s">
        <v>15</v>
      </c>
      <c r="B31940" t="s">
        <v>21</v>
      </c>
      <c r="C31940">
        <v>5.0000185260199386</v>
      </c>
      <c r="D31940">
        <v>7.5688657839678829E-3</v>
      </c>
      <c r="E31940">
        <v>4.4132900292396554E-2</v>
      </c>
      <c r="F31940">
        <v>0.54452720126456633</v>
      </c>
      <c r="G31940">
        <v>912.15222563790087</v>
      </c>
      <c r="H31940">
        <v>0.92876970839189144</v>
      </c>
      <c r="I31940">
        <v>9.883710390619832E-2</v>
      </c>
      <c r="J31940">
        <v>9.1892915262339763</v>
      </c>
      <c r="K31940">
        <v>2.8104183434208068</v>
      </c>
      <c r="L31940">
        <v>0.54619602389240662</v>
      </c>
      <c r="M31940">
        <v>0.2643452097941093</v>
      </c>
      <c r="N31940">
        <v>0.98857333719691931</v>
      </c>
      <c r="O31940">
        <v>5.4356390083376846E-3</v>
      </c>
      <c r="P31940" t="s">
        <v>18</v>
      </c>
    </row>
    <row r="31941" spans="1:16" x14ac:dyDescent="0.35">
      <c r="A31941" t="s">
        <v>15</v>
      </c>
      <c r="B31941" t="s">
        <v>21</v>
      </c>
      <c r="C31941">
        <v>5.9854353989133244</v>
      </c>
      <c r="D31941">
        <v>5.9348838079483226</v>
      </c>
      <c r="E31941">
        <v>0.30701934263073177</v>
      </c>
      <c r="F31941">
        <v>5.3975435754133529E-2</v>
      </c>
      <c r="G31941">
        <v>640.08614564196569</v>
      </c>
      <c r="H31941">
        <v>0.99891817636361768</v>
      </c>
      <c r="I31941">
        <v>0.13619062932197321</v>
      </c>
      <c r="J31941">
        <v>9.8393665201229457</v>
      </c>
      <c r="K31941">
        <v>3.7566860411111458</v>
      </c>
      <c r="L31941">
        <v>0.81031686929978886</v>
      </c>
      <c r="M31941">
        <v>0.98987841227697737</v>
      </c>
      <c r="N31941">
        <v>0.39337082944745388</v>
      </c>
      <c r="O31941">
        <v>0.61390103854628175</v>
      </c>
      <c r="P31941" t="s">
        <v>17</v>
      </c>
    </row>
    <row r="31942" spans="1:16" x14ac:dyDescent="0.35">
      <c r="A31942" t="s">
        <v>15</v>
      </c>
      <c r="B31942" t="s">
        <v>21</v>
      </c>
      <c r="C31942">
        <v>5.0628831975498603</v>
      </c>
      <c r="D31942">
        <v>8.7836629482150315</v>
      </c>
      <c r="E31942">
        <v>0.74255840649830118</v>
      </c>
      <c r="F31942">
        <v>0.92597407866601755</v>
      </c>
      <c r="G31942">
        <v>397.61731679946638</v>
      </c>
      <c r="H31942">
        <v>0.22174715478636625</v>
      </c>
      <c r="I31942">
        <v>0.10539759053327594</v>
      </c>
      <c r="J31942">
        <v>6.1121246915867395</v>
      </c>
      <c r="K31942">
        <v>1.1016214778503508</v>
      </c>
      <c r="L31942">
        <v>0.28878578111179604</v>
      </c>
      <c r="M31942">
        <v>0.98975163397783106</v>
      </c>
      <c r="N31942">
        <v>0.90647190026216573</v>
      </c>
      <c r="O31942">
        <v>0.57308787162205144</v>
      </c>
      <c r="P31942" t="s">
        <v>18</v>
      </c>
    </row>
    <row r="31943" spans="1:16" x14ac:dyDescent="0.35">
      <c r="A31943" t="s">
        <v>15</v>
      </c>
      <c r="B31943" t="s">
        <v>21</v>
      </c>
      <c r="C31943">
        <v>5.6797241043194244</v>
      </c>
      <c r="D31943">
        <v>9.9857061668628297</v>
      </c>
      <c r="E31943">
        <v>0.71816811935126046</v>
      </c>
      <c r="F31943">
        <v>6.5644573983030904E-2</v>
      </c>
      <c r="G31943">
        <v>482.00593180590312</v>
      </c>
      <c r="H31943">
        <v>0.18314283123639016</v>
      </c>
      <c r="I31943">
        <v>4.3070159761194507E-2</v>
      </c>
      <c r="J31943">
        <v>9.9997414767167196</v>
      </c>
      <c r="K31943">
        <v>0.51589426126330284</v>
      </c>
      <c r="L31943">
        <v>0.86343876120184704</v>
      </c>
      <c r="M31943">
        <v>0.35626440962048495</v>
      </c>
      <c r="N31943">
        <v>0.99999999994395938</v>
      </c>
      <c r="O31943">
        <v>0.93485080685363409</v>
      </c>
      <c r="P31943" t="s">
        <v>18</v>
      </c>
    </row>
    <row r="31944" spans="1:16" x14ac:dyDescent="0.35">
      <c r="A31944" t="s">
        <v>15</v>
      </c>
      <c r="B31944" t="s">
        <v>21</v>
      </c>
      <c r="C31944">
        <v>5.0003850117560864</v>
      </c>
      <c r="D31944">
        <v>0.80013382255748178</v>
      </c>
      <c r="E31944">
        <v>0.4786011787053176</v>
      </c>
      <c r="F31944">
        <v>4.3106566091364464E-2</v>
      </c>
      <c r="G31944">
        <v>627.55749486868365</v>
      </c>
      <c r="H31944">
        <v>0.16308969114745325</v>
      </c>
      <c r="I31944">
        <v>3.2664435346342259E-2</v>
      </c>
      <c r="J31944">
        <v>9.0679590390354399</v>
      </c>
      <c r="K31944">
        <v>0.51397116722905334</v>
      </c>
      <c r="L31944">
        <v>0.5203872210435545</v>
      </c>
      <c r="M31944">
        <v>9.3032419337564773E-2</v>
      </c>
      <c r="N31944">
        <v>0.9999993421127058</v>
      </c>
      <c r="O31944">
        <v>0.13359134397470421</v>
      </c>
      <c r="P31944" t="s">
        <v>18</v>
      </c>
    </row>
    <row r="31945" spans="1:16" x14ac:dyDescent="0.35">
      <c r="A31945" t="s">
        <v>15</v>
      </c>
      <c r="B31945" t="s">
        <v>21</v>
      </c>
      <c r="C31945">
        <v>16.139116651529875</v>
      </c>
      <c r="D31945">
        <v>7.5752763352927408</v>
      </c>
      <c r="E31945">
        <v>0.34797414431928675</v>
      </c>
      <c r="F31945">
        <v>0.25331766137871375</v>
      </c>
      <c r="G31945">
        <v>999.78038073353207</v>
      </c>
      <c r="H31945">
        <v>0.93657653548112185</v>
      </c>
      <c r="I31945">
        <v>0.44724684310268015</v>
      </c>
      <c r="J31945">
        <v>7.8497021214158949</v>
      </c>
      <c r="K31945">
        <v>3.7670536828111505</v>
      </c>
      <c r="L31945">
        <v>0.12245775288271175</v>
      </c>
      <c r="M31945">
        <v>0.19308060644970723</v>
      </c>
      <c r="N31945">
        <v>0.99965730782740048</v>
      </c>
      <c r="O31945">
        <v>0.99577265436099738</v>
      </c>
      <c r="P31945" t="s">
        <v>18</v>
      </c>
    </row>
    <row r="31946" spans="1:16" x14ac:dyDescent="0.35">
      <c r="A31946" t="s">
        <v>22</v>
      </c>
      <c r="B31946" t="s">
        <v>16</v>
      </c>
      <c r="C31946">
        <v>8.012727274421767</v>
      </c>
      <c r="D31946">
        <v>9.0423777451859824</v>
      </c>
      <c r="E31946">
        <v>0.71894876106843453</v>
      </c>
      <c r="F31946">
        <v>2.2757043779013554E-4</v>
      </c>
      <c r="G31946">
        <v>140.25856342163459</v>
      </c>
      <c r="H31946">
        <v>0.17444966183474936</v>
      </c>
      <c r="I31946">
        <v>0.51658525245680342</v>
      </c>
      <c r="J31946">
        <v>0.74504793880651166</v>
      </c>
      <c r="K31946">
        <v>2.2668024975287304</v>
      </c>
      <c r="L31946">
        <v>0.52238171189439819</v>
      </c>
      <c r="M31946">
        <v>0.94813613278202857</v>
      </c>
      <c r="N31946">
        <v>0.86505686372266211</v>
      </c>
      <c r="O31946">
        <v>1.270881804588822E-3</v>
      </c>
      <c r="P31946" t="s">
        <v>18</v>
      </c>
    </row>
    <row r="31947" spans="1:16" x14ac:dyDescent="0.35">
      <c r="A31947" t="s">
        <v>22</v>
      </c>
      <c r="B31947" t="s">
        <v>16</v>
      </c>
      <c r="C31947">
        <v>17.443893167139599</v>
      </c>
      <c r="D31947">
        <v>5.0492244301189402</v>
      </c>
      <c r="E31947">
        <v>0.97633118392972007</v>
      </c>
      <c r="F31947">
        <v>0.28248048428790312</v>
      </c>
      <c r="G31947">
        <v>166.7645836860867</v>
      </c>
      <c r="H31947">
        <v>0.32597385091335401</v>
      </c>
      <c r="I31947">
        <v>0.17427457829051446</v>
      </c>
      <c r="J31947">
        <v>9.7918029954394648</v>
      </c>
      <c r="K31947">
        <v>0.50000003491191003</v>
      </c>
      <c r="L31947">
        <v>0.96949674121130858</v>
      </c>
      <c r="M31947">
        <v>0.8233894772987036</v>
      </c>
      <c r="N31947">
        <v>0.99998440242580677</v>
      </c>
      <c r="O31947">
        <v>0.3877331432884068</v>
      </c>
      <c r="P31947" t="s">
        <v>18</v>
      </c>
    </row>
    <row r="31948" spans="1:16" x14ac:dyDescent="0.35">
      <c r="A31948" t="s">
        <v>22</v>
      </c>
      <c r="B31948" t="s">
        <v>16</v>
      </c>
      <c r="C31948">
        <v>6.6604339790691007</v>
      </c>
      <c r="D31948">
        <v>9.3745541327408226</v>
      </c>
      <c r="E31948">
        <v>0.51080526913521773</v>
      </c>
      <c r="F31948">
        <v>1.7281880064573358E-3</v>
      </c>
      <c r="G31948">
        <v>665.28459183285872</v>
      </c>
      <c r="H31948">
        <v>8.5134452306859384E-2</v>
      </c>
      <c r="I31948">
        <v>2.2128346251318796E-2</v>
      </c>
      <c r="J31948">
        <v>8.1777307607734109</v>
      </c>
      <c r="K31948">
        <v>0.52048419902969079</v>
      </c>
      <c r="L31948">
        <v>0.56546967894926947</v>
      </c>
      <c r="M31948">
        <v>0.88336359977398238</v>
      </c>
      <c r="N31948">
        <v>0.32087565498932114</v>
      </c>
      <c r="O31948">
        <v>0.88004635640625251</v>
      </c>
      <c r="P31948" t="s">
        <v>17</v>
      </c>
    </row>
    <row r="31949" spans="1:16" x14ac:dyDescent="0.35">
      <c r="A31949" t="s">
        <v>22</v>
      </c>
      <c r="B31949" t="s">
        <v>16</v>
      </c>
      <c r="C31949">
        <v>5.1403089801250772</v>
      </c>
      <c r="D31949">
        <v>1.8632747466396251</v>
      </c>
      <c r="E31949">
        <v>0.75703061374058611</v>
      </c>
      <c r="F31949">
        <v>0.99992901124923905</v>
      </c>
      <c r="G31949">
        <v>128.61012730257005</v>
      </c>
      <c r="H31949">
        <v>0.50868992514391564</v>
      </c>
      <c r="I31949">
        <v>0.16215840464981754</v>
      </c>
      <c r="J31949">
        <v>1.6560551876157179</v>
      </c>
      <c r="K31949">
        <v>4.9337073537258291</v>
      </c>
      <c r="L31949">
        <v>0.89743287064750399</v>
      </c>
      <c r="M31949">
        <v>0.65638561265018958</v>
      </c>
      <c r="N31949">
        <v>0.99811912178841278</v>
      </c>
      <c r="O31949">
        <v>0.99998635092685484</v>
      </c>
      <c r="P31949" t="s">
        <v>18</v>
      </c>
    </row>
    <row r="31950" spans="1:16" x14ac:dyDescent="0.35">
      <c r="A31950" t="s">
        <v>22</v>
      </c>
      <c r="B31950" t="s">
        <v>16</v>
      </c>
      <c r="C31950">
        <v>7.3477780774764501</v>
      </c>
      <c r="D31950">
        <v>0.22090831703215008</v>
      </c>
      <c r="E31950">
        <v>0.72542317664659395</v>
      </c>
      <c r="F31950">
        <v>0.30361450370542092</v>
      </c>
      <c r="G31950">
        <v>372.43715071372469</v>
      </c>
      <c r="H31950">
        <v>0.38244820001386859</v>
      </c>
      <c r="I31950">
        <v>0.13126943988714268</v>
      </c>
      <c r="J31950">
        <v>9.8879547065147229</v>
      </c>
      <c r="K31950">
        <v>1.7331547789180763</v>
      </c>
      <c r="L31950">
        <v>0.8595726661887535</v>
      </c>
      <c r="M31950">
        <v>0.87112020652958266</v>
      </c>
      <c r="N31950">
        <v>0.99999967987043292</v>
      </c>
      <c r="O31950">
        <v>0.77343222067327577</v>
      </c>
      <c r="P31950" t="s">
        <v>18</v>
      </c>
    </row>
    <row r="31951" spans="1:16" x14ac:dyDescent="0.35">
      <c r="A31951" t="s">
        <v>22</v>
      </c>
      <c r="B31951" t="s">
        <v>16</v>
      </c>
      <c r="C31951">
        <v>9.0982924120081314</v>
      </c>
      <c r="D31951">
        <v>1.0727598781463357</v>
      </c>
      <c r="E31951">
        <v>0.27039829614524313</v>
      </c>
      <c r="F31951">
        <v>0.9994696039134493</v>
      </c>
      <c r="G31951">
        <v>814.60222865421849</v>
      </c>
      <c r="H31951">
        <v>0.81150682612591496</v>
      </c>
      <c r="I31951">
        <v>0.49532185223417202</v>
      </c>
      <c r="J31951">
        <v>7.523146394130622</v>
      </c>
      <c r="K31951">
        <v>3.7941193578266632</v>
      </c>
      <c r="L31951">
        <v>0.42236035827243296</v>
      </c>
      <c r="M31951">
        <v>0.56170135796404119</v>
      </c>
      <c r="N31951">
        <v>0.99892571796173757</v>
      </c>
      <c r="O31951">
        <v>0.43908551292943981</v>
      </c>
      <c r="P31951" t="s">
        <v>18</v>
      </c>
    </row>
    <row r="31952" spans="1:16" x14ac:dyDescent="0.35">
      <c r="A31952" t="s">
        <v>22</v>
      </c>
      <c r="B31952" t="s">
        <v>19</v>
      </c>
      <c r="C31952">
        <v>12.723721303374971</v>
      </c>
      <c r="D31952">
        <v>4.963026798156279</v>
      </c>
      <c r="E31952">
        <v>0.43638051004531753</v>
      </c>
      <c r="F31952">
        <v>0.87629901917612729</v>
      </c>
      <c r="G31952">
        <v>992.14628109674879</v>
      </c>
      <c r="H31952">
        <v>0.98065869150198204</v>
      </c>
      <c r="I31952">
        <v>5.191566109709873E-3</v>
      </c>
      <c r="J31952">
        <v>9.840399770845309</v>
      </c>
      <c r="K31952">
        <v>3.1371990738772784</v>
      </c>
      <c r="L31952">
        <v>4.1203127273769281E-5</v>
      </c>
      <c r="M31952">
        <v>9.05758998996119E-2</v>
      </c>
      <c r="N31952">
        <v>0.67705545338628093</v>
      </c>
      <c r="O31952">
        <v>0.57603586883131841</v>
      </c>
      <c r="P31952" t="s">
        <v>17</v>
      </c>
    </row>
    <row r="31953" spans="1:16" x14ac:dyDescent="0.35">
      <c r="A31953" t="s">
        <v>22</v>
      </c>
      <c r="B31953" t="s">
        <v>19</v>
      </c>
      <c r="C31953">
        <v>5.9038916730615654</v>
      </c>
      <c r="D31953">
        <v>5.8971927865173521</v>
      </c>
      <c r="E31953">
        <v>0.99780321297119778</v>
      </c>
      <c r="F31953">
        <v>9.1719955622639848E-2</v>
      </c>
      <c r="G31953">
        <v>519.44730294823853</v>
      </c>
      <c r="H31953">
        <v>0.96500329605438151</v>
      </c>
      <c r="I31953">
        <v>0.7287647740035218</v>
      </c>
      <c r="J31953">
        <v>7.2585375673368002</v>
      </c>
      <c r="K31953">
        <v>0.56179489887166101</v>
      </c>
      <c r="L31953">
        <v>0.1590379934983833</v>
      </c>
      <c r="M31953">
        <v>0.88859712080522579</v>
      </c>
      <c r="N31953">
        <v>0.34301313633383512</v>
      </c>
      <c r="O31953">
        <v>0.20044029819373851</v>
      </c>
      <c r="P31953" t="s">
        <v>17</v>
      </c>
    </row>
    <row r="31954" spans="1:16" x14ac:dyDescent="0.35">
      <c r="A31954" t="s">
        <v>22</v>
      </c>
      <c r="B31954" t="s">
        <v>19</v>
      </c>
      <c r="C31954">
        <v>5.0313064840754693</v>
      </c>
      <c r="D31954">
        <v>9.474391964475771</v>
      </c>
      <c r="E31954">
        <v>0.93064286262372664</v>
      </c>
      <c r="F31954">
        <v>0.85794543477618912</v>
      </c>
      <c r="G31954">
        <v>975.86208501096598</v>
      </c>
      <c r="H31954">
        <v>1.0597970827518134E-2</v>
      </c>
      <c r="I31954">
        <v>0.42673940412504763</v>
      </c>
      <c r="J31954">
        <v>9.7723576546214002</v>
      </c>
      <c r="K31954">
        <v>0.58238463743244817</v>
      </c>
      <c r="L31954">
        <v>0.69725956568538383</v>
      </c>
      <c r="M31954">
        <v>0.53270983426714791</v>
      </c>
      <c r="N31954">
        <v>0.29724978705562538</v>
      </c>
      <c r="O31954">
        <v>0.8665157614277833</v>
      </c>
      <c r="P31954" t="s">
        <v>23</v>
      </c>
    </row>
    <row r="31955" spans="1:16" x14ac:dyDescent="0.35">
      <c r="A31955" t="s">
        <v>22</v>
      </c>
      <c r="B31955" t="s">
        <v>19</v>
      </c>
      <c r="C31955">
        <v>5.0195870323723266</v>
      </c>
      <c r="D31955">
        <v>5.2907562994710053</v>
      </c>
      <c r="E31955">
        <v>0.31922131301968287</v>
      </c>
      <c r="F31955">
        <v>7.7393126409154162E-2</v>
      </c>
      <c r="G31955">
        <v>962.30118101415678</v>
      </c>
      <c r="H31955">
        <v>0.96158938962090301</v>
      </c>
      <c r="I31955">
        <v>0.5297730065565357</v>
      </c>
      <c r="J31955">
        <v>1.536225645583142</v>
      </c>
      <c r="K31955">
        <v>4.0610872464899019</v>
      </c>
      <c r="L31955">
        <v>0.82701225874196049</v>
      </c>
      <c r="M31955">
        <v>0.44882957087657338</v>
      </c>
      <c r="N31955">
        <v>0.99924474410057651</v>
      </c>
      <c r="O31955">
        <v>0.1913967376079142</v>
      </c>
      <c r="P31955" t="s">
        <v>18</v>
      </c>
    </row>
    <row r="31956" spans="1:16" x14ac:dyDescent="0.35">
      <c r="A31956" t="s">
        <v>22</v>
      </c>
      <c r="B31956" t="s">
        <v>19</v>
      </c>
      <c r="C31956">
        <v>12.384767203729002</v>
      </c>
      <c r="D31956">
        <v>4.1798994064870172</v>
      </c>
      <c r="E31956">
        <v>0.78772860169887615</v>
      </c>
      <c r="F31956">
        <v>0.18279443375547616</v>
      </c>
      <c r="G31956">
        <v>110.5392541405713</v>
      </c>
      <c r="H31956">
        <v>0.48691179836219772</v>
      </c>
      <c r="I31956">
        <v>0.6284756488159946</v>
      </c>
      <c r="J31956">
        <v>9.9998916976633527</v>
      </c>
      <c r="K31956">
        <v>2.8442621339219918</v>
      </c>
      <c r="L31956">
        <v>0.1838504556833786</v>
      </c>
      <c r="M31956">
        <v>0.99937372922597401</v>
      </c>
      <c r="N31956">
        <v>0.86249523284657814</v>
      </c>
      <c r="O31956">
        <v>0.99645011464154487</v>
      </c>
      <c r="P31956" t="s">
        <v>18</v>
      </c>
    </row>
    <row r="31957" spans="1:16" x14ac:dyDescent="0.35">
      <c r="A31957" t="s">
        <v>22</v>
      </c>
      <c r="B31957" t="s">
        <v>19</v>
      </c>
      <c r="C31957">
        <v>8.2514899804906356</v>
      </c>
      <c r="D31957">
        <v>1.7095955055142205</v>
      </c>
      <c r="E31957">
        <v>0.36819174727468479</v>
      </c>
      <c r="F31957">
        <v>0.95841482389056076</v>
      </c>
      <c r="G31957">
        <v>105.79127175202635</v>
      </c>
      <c r="H31957">
        <v>0.92772776987232142</v>
      </c>
      <c r="I31957">
        <v>0.38027933363811073</v>
      </c>
      <c r="J31957">
        <v>7.7507832522022779</v>
      </c>
      <c r="K31957">
        <v>3.3412218157643978</v>
      </c>
      <c r="L31957">
        <v>0.78173848311505323</v>
      </c>
      <c r="M31957">
        <v>0.79441806143249893</v>
      </c>
      <c r="N31957">
        <v>0.99996196241921531</v>
      </c>
      <c r="O31957">
        <v>0.99999967490103492</v>
      </c>
      <c r="P31957" t="s">
        <v>18</v>
      </c>
    </row>
    <row r="31958" spans="1:16" x14ac:dyDescent="0.35">
      <c r="A31958" t="s">
        <v>22</v>
      </c>
      <c r="B31958" t="s">
        <v>20</v>
      </c>
      <c r="C31958">
        <v>18.725392690577959</v>
      </c>
      <c r="D31958">
        <v>9.9093847121931837</v>
      </c>
      <c r="E31958">
        <v>0.66056912270727941</v>
      </c>
      <c r="F31958">
        <v>0.97625394804839283</v>
      </c>
      <c r="G31958">
        <v>328.8613849777289</v>
      </c>
      <c r="H31958">
        <v>0.53606061436643526</v>
      </c>
      <c r="I31958">
        <v>0.28361491415452528</v>
      </c>
      <c r="J31958">
        <v>9.8176672752389447</v>
      </c>
      <c r="K31958">
        <v>0.83263948020857881</v>
      </c>
      <c r="L31958">
        <v>0.74927521923251306</v>
      </c>
      <c r="M31958">
        <v>0.5010995255791949</v>
      </c>
      <c r="N31958">
        <v>0.99996715769446232</v>
      </c>
      <c r="O31958">
        <v>0.69042881639798759</v>
      </c>
      <c r="P31958" t="s">
        <v>18</v>
      </c>
    </row>
    <row r="31959" spans="1:16" x14ac:dyDescent="0.35">
      <c r="A31959" t="s">
        <v>22</v>
      </c>
      <c r="B31959" t="s">
        <v>20</v>
      </c>
      <c r="C31959">
        <v>5.0112611648994347</v>
      </c>
      <c r="D31959">
        <v>7.6476787948639107</v>
      </c>
      <c r="E31959">
        <v>0.66806533658618228</v>
      </c>
      <c r="F31959">
        <v>6.3457290442673923E-3</v>
      </c>
      <c r="G31959">
        <v>745.69536684175375</v>
      </c>
      <c r="H31959">
        <v>0.9825363849499632</v>
      </c>
      <c r="I31959">
        <v>0.99262164948528808</v>
      </c>
      <c r="J31959">
        <v>9.9854863572440404</v>
      </c>
      <c r="K31959">
        <v>2.4318859003116717</v>
      </c>
      <c r="L31959">
        <v>0.27089002194105943</v>
      </c>
      <c r="M31959">
        <v>0.99989210200597101</v>
      </c>
      <c r="N31959">
        <v>0.83985560824128358</v>
      </c>
      <c r="O31959">
        <v>7.3611500879611574E-2</v>
      </c>
      <c r="P31959" t="s">
        <v>18</v>
      </c>
    </row>
    <row r="31960" spans="1:16" x14ac:dyDescent="0.35">
      <c r="A31960" t="s">
        <v>22</v>
      </c>
      <c r="B31960" t="s">
        <v>20</v>
      </c>
      <c r="C31960">
        <v>18.011205536169477</v>
      </c>
      <c r="D31960">
        <v>9.549323625443968</v>
      </c>
      <c r="E31960">
        <v>0.2206507825811713</v>
      </c>
      <c r="F31960">
        <v>0.2246041595702355</v>
      </c>
      <c r="G31960">
        <v>142.96034611670888</v>
      </c>
      <c r="H31960">
        <v>0.69398131376640571</v>
      </c>
      <c r="I31960">
        <v>6.9468798763158549E-2</v>
      </c>
      <c r="J31960">
        <v>2.9809962153727243</v>
      </c>
      <c r="K31960">
        <v>4.5523977975886716</v>
      </c>
      <c r="L31960">
        <v>0.33654432460071187</v>
      </c>
      <c r="M31960">
        <v>1.7880587108260002E-2</v>
      </c>
      <c r="N31960">
        <v>0.98683418540285506</v>
      </c>
      <c r="O31960">
        <v>0.88688344704318534</v>
      </c>
      <c r="P31960" t="s">
        <v>18</v>
      </c>
    </row>
    <row r="31961" spans="1:16" x14ac:dyDescent="0.35">
      <c r="A31961" t="s">
        <v>22</v>
      </c>
      <c r="B31961" t="s">
        <v>20</v>
      </c>
      <c r="C31961">
        <v>19.550693150842548</v>
      </c>
      <c r="D31961">
        <v>9.933888292013469</v>
      </c>
      <c r="E31961">
        <v>0.8421925691119555</v>
      </c>
      <c r="F31961">
        <v>0.79651691948640146</v>
      </c>
      <c r="G31961">
        <v>309.07951891938797</v>
      </c>
      <c r="H31961">
        <v>7.2826471118437694E-2</v>
      </c>
      <c r="I31961">
        <v>1.5184700072070449E-7</v>
      </c>
      <c r="J31961">
        <v>7.9749458960702011</v>
      </c>
      <c r="K31961">
        <v>4.7192812599503426</v>
      </c>
      <c r="L31961">
        <v>0.15607509928028737</v>
      </c>
      <c r="M31961">
        <v>0.50780135947737715</v>
      </c>
      <c r="N31961">
        <v>0.9954992008898077</v>
      </c>
      <c r="O31961">
        <v>0.18881225727600301</v>
      </c>
      <c r="P31961" t="s">
        <v>18</v>
      </c>
    </row>
    <row r="31962" spans="1:16" x14ac:dyDescent="0.35">
      <c r="A31962" t="s">
        <v>22</v>
      </c>
      <c r="B31962" t="s">
        <v>20</v>
      </c>
      <c r="C31962">
        <v>5.0173084234840983</v>
      </c>
      <c r="D31962">
        <v>0.13857756852937711</v>
      </c>
      <c r="E31962">
        <v>0.11854295916860981</v>
      </c>
      <c r="F31962">
        <v>0.96918944127357842</v>
      </c>
      <c r="G31962">
        <v>497.72572827322597</v>
      </c>
      <c r="H31962">
        <v>0.21431322282947618</v>
      </c>
      <c r="I31962">
        <v>1.4370880224819121E-4</v>
      </c>
      <c r="J31962">
        <v>6.7670618866539289</v>
      </c>
      <c r="K31962">
        <v>0.52643379133065316</v>
      </c>
      <c r="L31962">
        <v>8.4280580459903456E-2</v>
      </c>
      <c r="M31962">
        <v>0.64440564983521686</v>
      </c>
      <c r="N31962">
        <v>0.46965895553066939</v>
      </c>
      <c r="O31962">
        <v>0.98737348025578464</v>
      </c>
      <c r="P31962" t="s">
        <v>17</v>
      </c>
    </row>
    <row r="31963" spans="1:16" x14ac:dyDescent="0.35">
      <c r="A31963" t="s">
        <v>22</v>
      </c>
      <c r="B31963" t="s">
        <v>20</v>
      </c>
      <c r="C31963">
        <v>5.2892972119034827</v>
      </c>
      <c r="D31963">
        <v>9.7788734581734182</v>
      </c>
      <c r="E31963">
        <v>0.99800897571963865</v>
      </c>
      <c r="F31963">
        <v>0.30671578532421395</v>
      </c>
      <c r="G31963">
        <v>668.88347730467626</v>
      </c>
      <c r="H31963">
        <v>0.25963149684364883</v>
      </c>
      <c r="I31963">
        <v>0.14702954014945363</v>
      </c>
      <c r="J31963">
        <v>9.999995997507849</v>
      </c>
      <c r="K31963">
        <v>4.6123672726631044</v>
      </c>
      <c r="L31963">
        <v>0.98257428774548294</v>
      </c>
      <c r="M31963">
        <v>0.89762183614601165</v>
      </c>
      <c r="N31963">
        <v>0.36603517927867074</v>
      </c>
      <c r="O31963">
        <v>3.7359046312001432E-2</v>
      </c>
      <c r="P31963" t="s">
        <v>17</v>
      </c>
    </row>
    <row r="31964" spans="1:16" x14ac:dyDescent="0.35">
      <c r="A31964" t="s">
        <v>22</v>
      </c>
      <c r="B31964" t="s">
        <v>21</v>
      </c>
      <c r="C31964">
        <v>6.8237063150490291</v>
      </c>
      <c r="D31964">
        <v>0.66221867200398532</v>
      </c>
      <c r="E31964">
        <v>0.93097208263137865</v>
      </c>
      <c r="F31964">
        <v>4.3032869957080125E-2</v>
      </c>
      <c r="G31964">
        <v>878.21519364188862</v>
      </c>
      <c r="H31964">
        <v>0.4960162015143742</v>
      </c>
      <c r="I31964">
        <v>5.718189987864708E-2</v>
      </c>
      <c r="J31964">
        <v>2.0235530871444487</v>
      </c>
      <c r="K31964">
        <v>4.4546409131153926</v>
      </c>
      <c r="L31964">
        <v>0.92506298795570208</v>
      </c>
      <c r="M31964">
        <v>0.84281578165985049</v>
      </c>
      <c r="N31964">
        <v>5.869621297339922E-2</v>
      </c>
      <c r="O31964">
        <v>0.19922018941119718</v>
      </c>
      <c r="P31964" t="s">
        <v>23</v>
      </c>
    </row>
    <row r="31965" spans="1:16" x14ac:dyDescent="0.35">
      <c r="A31965" t="s">
        <v>22</v>
      </c>
      <c r="B31965" t="s">
        <v>21</v>
      </c>
      <c r="C31965">
        <v>5.6768508313271955</v>
      </c>
      <c r="D31965">
        <v>5.9750753900421349</v>
      </c>
      <c r="E31965">
        <v>0.36392860026931728</v>
      </c>
      <c r="F31965">
        <v>4.0961298533610392E-2</v>
      </c>
      <c r="G31965">
        <v>527.81898325423674</v>
      </c>
      <c r="H31965">
        <v>0.29259672885897808</v>
      </c>
      <c r="I31965">
        <v>1.4645790371368695E-2</v>
      </c>
      <c r="J31965">
        <v>0.91719242462444073</v>
      </c>
      <c r="K31965">
        <v>4.9650344868270082</v>
      </c>
      <c r="L31965">
        <v>0.23108206750467741</v>
      </c>
      <c r="M31965">
        <v>0.99208492407583493</v>
      </c>
      <c r="N31965">
        <v>0.9560872194294342</v>
      </c>
      <c r="O31965">
        <v>0.63290717189829404</v>
      </c>
      <c r="P31965" t="s">
        <v>18</v>
      </c>
    </row>
    <row r="31966" spans="1:16" x14ac:dyDescent="0.35">
      <c r="A31966" t="s">
        <v>22</v>
      </c>
      <c r="B31966" t="s">
        <v>21</v>
      </c>
      <c r="C31966">
        <v>5.0000211383296387</v>
      </c>
      <c r="D31966">
        <v>8.4931265544644923</v>
      </c>
      <c r="E31966">
        <v>0.94191905313993218</v>
      </c>
      <c r="F31966">
        <v>2.7203705861817053E-2</v>
      </c>
      <c r="G31966">
        <v>124.34515591892681</v>
      </c>
      <c r="H31966">
        <v>7.0946824900527006E-2</v>
      </c>
      <c r="I31966">
        <v>9.4971417157567494E-4</v>
      </c>
      <c r="J31966">
        <v>9.9467120258356356</v>
      </c>
      <c r="K31966">
        <v>1.8139194345524825</v>
      </c>
      <c r="L31966">
        <v>0.26104320202439341</v>
      </c>
      <c r="M31966">
        <v>0.1993526416644357</v>
      </c>
      <c r="N31966">
        <v>0.99705506741571037</v>
      </c>
      <c r="O31966">
        <v>0.99614944027782848</v>
      </c>
      <c r="P31966" t="s">
        <v>18</v>
      </c>
    </row>
    <row r="31967" spans="1:16" x14ac:dyDescent="0.35">
      <c r="A31967" t="s">
        <v>22</v>
      </c>
      <c r="B31967" t="s">
        <v>21</v>
      </c>
      <c r="C31967">
        <v>14.492127592722081</v>
      </c>
      <c r="D31967">
        <v>1.9712762168138438</v>
      </c>
      <c r="E31967">
        <v>0.30845816090763023</v>
      </c>
      <c r="F31967">
        <v>0.13161660989809898</v>
      </c>
      <c r="G31967">
        <v>813.61748347313414</v>
      </c>
      <c r="H31967">
        <v>9.8204943134907963E-2</v>
      </c>
      <c r="I31967">
        <v>0.99999514774637654</v>
      </c>
      <c r="J31967">
        <v>0.72631822332324636</v>
      </c>
      <c r="K31967">
        <v>2.8523720144067175</v>
      </c>
      <c r="L31967">
        <v>0.80238909408843584</v>
      </c>
      <c r="M31967">
        <v>0.72972772880469949</v>
      </c>
      <c r="N31967">
        <v>0.87596979330408742</v>
      </c>
      <c r="O31967">
        <v>0.58527019732231578</v>
      </c>
      <c r="P31967" t="s">
        <v>18</v>
      </c>
    </row>
    <row r="31968" spans="1:16" x14ac:dyDescent="0.35">
      <c r="A31968" t="s">
        <v>22</v>
      </c>
      <c r="B31968" t="s">
        <v>21</v>
      </c>
      <c r="C31968">
        <v>12.575977222403267</v>
      </c>
      <c r="D31968">
        <v>3.9777124336292484</v>
      </c>
      <c r="E31968">
        <v>0.285496252696817</v>
      </c>
      <c r="F31968">
        <v>0.27531575693054816</v>
      </c>
      <c r="G31968">
        <v>350.81041064531672</v>
      </c>
      <c r="H31968">
        <v>0.98598122526489596</v>
      </c>
      <c r="I31968">
        <v>0.66864911596894472</v>
      </c>
      <c r="J31968">
        <v>3.0616915368849313</v>
      </c>
      <c r="K31968">
        <v>2.1941243721928867</v>
      </c>
      <c r="L31968">
        <v>0.48733005580602223</v>
      </c>
      <c r="M31968">
        <v>0.14163528212208357</v>
      </c>
      <c r="N31968">
        <v>0.99999719408272103</v>
      </c>
      <c r="O31968">
        <v>0.26416598195092544</v>
      </c>
      <c r="P31968" t="s">
        <v>18</v>
      </c>
    </row>
    <row r="31969" spans="1:16" x14ac:dyDescent="0.35">
      <c r="A31969" t="s">
        <v>22</v>
      </c>
      <c r="B31969" t="s">
        <v>21</v>
      </c>
      <c r="C31969">
        <v>18.221017443637248</v>
      </c>
      <c r="D31969">
        <v>9.1414659431414123</v>
      </c>
      <c r="E31969">
        <v>0.79427127707059764</v>
      </c>
      <c r="F31969">
        <v>0.99844982838981711</v>
      </c>
      <c r="G31969">
        <v>445.31599061050878</v>
      </c>
      <c r="H31969">
        <v>1.4025632906841395E-2</v>
      </c>
      <c r="I31969">
        <v>0.26517878203676126</v>
      </c>
      <c r="J31969">
        <v>9.9595932181127793</v>
      </c>
      <c r="K31969">
        <v>0.71791455170673013</v>
      </c>
      <c r="L31969">
        <v>0.45740346905176521</v>
      </c>
      <c r="M31969">
        <v>0.20692942564297701</v>
      </c>
      <c r="N31969">
        <v>0.23308323616900736</v>
      </c>
      <c r="O31969">
        <v>0.89660369243146576</v>
      </c>
      <c r="P31969" t="s">
        <v>23</v>
      </c>
    </row>
    <row r="31970" spans="1:16" x14ac:dyDescent="0.35">
      <c r="A31970" t="s">
        <v>24</v>
      </c>
      <c r="B31970" t="s">
        <v>16</v>
      </c>
      <c r="C31970">
        <v>5.0514675262280617</v>
      </c>
      <c r="D31970">
        <v>0.65640106966524059</v>
      </c>
      <c r="E31970">
        <v>0.56491828849610515</v>
      </c>
      <c r="F31970">
        <v>0.98890599717881289</v>
      </c>
      <c r="G31970">
        <v>969.43468216715621</v>
      </c>
      <c r="H31970">
        <v>0.89348649655061374</v>
      </c>
      <c r="I31970">
        <v>0.12568891113266759</v>
      </c>
      <c r="J31970">
        <v>9.9992968835153224</v>
      </c>
      <c r="K31970">
        <v>0.54848162695856417</v>
      </c>
      <c r="L31970">
        <v>0.43223622620837832</v>
      </c>
      <c r="M31970">
        <v>0.95252978354726103</v>
      </c>
      <c r="N31970">
        <v>0.99979915901982486</v>
      </c>
      <c r="O31970">
        <v>0.98992490496863828</v>
      </c>
      <c r="P31970" t="s">
        <v>18</v>
      </c>
    </row>
    <row r="31971" spans="1:16" x14ac:dyDescent="0.35">
      <c r="A31971" t="s">
        <v>24</v>
      </c>
      <c r="B31971" t="s">
        <v>16</v>
      </c>
      <c r="C31971">
        <v>8.6159908594511911</v>
      </c>
      <c r="D31971">
        <v>1.4528778067174242</v>
      </c>
      <c r="E31971">
        <v>0.48665493402796373</v>
      </c>
      <c r="F31971">
        <v>0.25005645583175706</v>
      </c>
      <c r="G31971">
        <v>665.34674245711449</v>
      </c>
      <c r="H31971">
        <v>0.46582457025562735</v>
      </c>
      <c r="I31971">
        <v>2.0931899913873703E-3</v>
      </c>
      <c r="J31971">
        <v>2.1221846312946155</v>
      </c>
      <c r="K31971">
        <v>4.9877393064795452</v>
      </c>
      <c r="L31971">
        <v>3.1100499812503602E-3</v>
      </c>
      <c r="M31971">
        <v>6.1734595352138759E-2</v>
      </c>
      <c r="N31971">
        <v>0.21255040055454952</v>
      </c>
      <c r="O31971">
        <v>0.2213534278082738</v>
      </c>
      <c r="P31971" t="s">
        <v>23</v>
      </c>
    </row>
    <row r="31972" spans="1:16" x14ac:dyDescent="0.35">
      <c r="A31972" t="s">
        <v>24</v>
      </c>
      <c r="B31972" t="s">
        <v>16</v>
      </c>
      <c r="C31972">
        <v>6.2048987998041749</v>
      </c>
      <c r="D31972">
        <v>0.6230134930861253</v>
      </c>
      <c r="E31972">
        <v>0.99387087346995517</v>
      </c>
      <c r="F31972">
        <v>0.29725945231429213</v>
      </c>
      <c r="G31972">
        <v>153.72855563535867</v>
      </c>
      <c r="H31972">
        <v>7.7110267313170139E-2</v>
      </c>
      <c r="I31972">
        <v>1.7463548053722553E-2</v>
      </c>
      <c r="J31972">
        <v>5.0765889417278114</v>
      </c>
      <c r="K31972">
        <v>0.50257753675899719</v>
      </c>
      <c r="L31972">
        <v>3.9696059943909373E-2</v>
      </c>
      <c r="M31972">
        <v>0.22654299328462627</v>
      </c>
      <c r="N31972">
        <v>0.94574919800924151</v>
      </c>
      <c r="O31972">
        <v>0.57234826388831528</v>
      </c>
      <c r="P31972" t="s">
        <v>18</v>
      </c>
    </row>
    <row r="31973" spans="1:16" x14ac:dyDescent="0.35">
      <c r="A31973" t="s">
        <v>24</v>
      </c>
      <c r="B31973" t="s">
        <v>16</v>
      </c>
      <c r="C31973">
        <v>5.2747532120982576</v>
      </c>
      <c r="D31973">
        <v>6.3356893202424356</v>
      </c>
      <c r="E31973">
        <v>0.10998990901365926</v>
      </c>
      <c r="F31973">
        <v>0.14743039116857387</v>
      </c>
      <c r="G31973">
        <v>104.92364292388662</v>
      </c>
      <c r="H31973">
        <v>1.0652293509514823E-2</v>
      </c>
      <c r="I31973">
        <v>0.87683848217388827</v>
      </c>
      <c r="J31973">
        <v>9.8003585787228022</v>
      </c>
      <c r="K31973">
        <v>1.4625335500164922</v>
      </c>
      <c r="L31973">
        <v>0.9704078471667229</v>
      </c>
      <c r="M31973">
        <v>0.87426041143596489</v>
      </c>
      <c r="N31973">
        <v>0.99767859189225372</v>
      </c>
      <c r="O31973">
        <v>0.74346150064149719</v>
      </c>
      <c r="P31973" t="s">
        <v>18</v>
      </c>
    </row>
    <row r="31974" spans="1:16" x14ac:dyDescent="0.35">
      <c r="A31974" t="s">
        <v>24</v>
      </c>
      <c r="B31974" t="s">
        <v>16</v>
      </c>
      <c r="C31974">
        <v>15.070983203703534</v>
      </c>
      <c r="D31974">
        <v>2.2447884232112336E-3</v>
      </c>
      <c r="E31974">
        <v>0.99535955878870463</v>
      </c>
      <c r="F31974">
        <v>1.3059294563508468E-3</v>
      </c>
      <c r="G31974">
        <v>101.74893944006996</v>
      </c>
      <c r="H31974">
        <v>0.87746385771433189</v>
      </c>
      <c r="I31974">
        <v>4.0356705452144745E-2</v>
      </c>
      <c r="J31974">
        <v>9.2563999430603303</v>
      </c>
      <c r="K31974">
        <v>0.83799669488501283</v>
      </c>
      <c r="L31974">
        <v>0.99794160854698599</v>
      </c>
      <c r="M31974">
        <v>0.67261148317965258</v>
      </c>
      <c r="N31974">
        <v>0.80167942529545844</v>
      </c>
      <c r="O31974">
        <v>0.2778486827542086</v>
      </c>
      <c r="P31974" t="s">
        <v>18</v>
      </c>
    </row>
    <row r="31975" spans="1:16" x14ac:dyDescent="0.35">
      <c r="A31975" t="s">
        <v>24</v>
      </c>
      <c r="B31975" t="s">
        <v>16</v>
      </c>
      <c r="C31975">
        <v>6.9755634064608723</v>
      </c>
      <c r="D31975">
        <v>0.43492809756668183</v>
      </c>
      <c r="E31975">
        <v>0.34033812512372202</v>
      </c>
      <c r="F31975">
        <v>0.53468444835043294</v>
      </c>
      <c r="G31975">
        <v>103.5087700390504</v>
      </c>
      <c r="H31975">
        <v>5.1141802987206861E-4</v>
      </c>
      <c r="I31975">
        <v>0.40759620087696335</v>
      </c>
      <c r="J31975">
        <v>5.9031165640794505</v>
      </c>
      <c r="K31975">
        <v>1.1059715499946261</v>
      </c>
      <c r="L31975">
        <v>0.48305318809222497</v>
      </c>
      <c r="M31975">
        <v>0.93270284614548959</v>
      </c>
      <c r="N31975">
        <v>0.99892519861470408</v>
      </c>
      <c r="O31975">
        <v>0.92998141629293363</v>
      </c>
      <c r="P31975" t="s">
        <v>18</v>
      </c>
    </row>
    <row r="31976" spans="1:16" x14ac:dyDescent="0.35">
      <c r="A31976" t="s">
        <v>24</v>
      </c>
      <c r="B31976" t="s">
        <v>19</v>
      </c>
      <c r="C31976">
        <v>5.0229559831199841</v>
      </c>
      <c r="D31976">
        <v>1.3177067814055466E-4</v>
      </c>
      <c r="E31976">
        <v>0.93295199205940071</v>
      </c>
      <c r="F31976">
        <v>0.99610282292861063</v>
      </c>
      <c r="G31976">
        <v>123.44269760898922</v>
      </c>
      <c r="H31976">
        <v>0.19286208606032398</v>
      </c>
      <c r="I31976">
        <v>0.1337556639505324</v>
      </c>
      <c r="J31976">
        <v>8.775144513446671</v>
      </c>
      <c r="K31976">
        <v>4.9718115639987728</v>
      </c>
      <c r="L31976">
        <v>0.99959087557819193</v>
      </c>
      <c r="M31976">
        <v>0.99476471031073632</v>
      </c>
      <c r="N31976">
        <v>0.56251699188938509</v>
      </c>
      <c r="O31976">
        <v>0.89194946791202268</v>
      </c>
      <c r="P31976" t="s">
        <v>17</v>
      </c>
    </row>
    <row r="31977" spans="1:16" x14ac:dyDescent="0.35">
      <c r="A31977" t="s">
        <v>24</v>
      </c>
      <c r="B31977" t="s">
        <v>19</v>
      </c>
      <c r="C31977">
        <v>5.7440211040096845</v>
      </c>
      <c r="D31977">
        <v>9.2472512313794013</v>
      </c>
      <c r="E31977">
        <v>0.29014480914245588</v>
      </c>
      <c r="F31977">
        <v>0.65889110525738681</v>
      </c>
      <c r="G31977">
        <v>634.40257127018037</v>
      </c>
      <c r="H31977">
        <v>0.12597134503525129</v>
      </c>
      <c r="I31977">
        <v>0.6459775164210636</v>
      </c>
      <c r="J31977">
        <v>9.945439352103211</v>
      </c>
      <c r="K31977">
        <v>3.8794613099359774</v>
      </c>
      <c r="L31977">
        <v>0.16574693897756937</v>
      </c>
      <c r="M31977">
        <v>0.91632789128153636</v>
      </c>
      <c r="N31977">
        <v>0.99991446206210799</v>
      </c>
      <c r="O31977">
        <v>0.46525410152626329</v>
      </c>
      <c r="P31977" t="s">
        <v>18</v>
      </c>
    </row>
    <row r="31978" spans="1:16" x14ac:dyDescent="0.35">
      <c r="A31978" t="s">
        <v>24</v>
      </c>
      <c r="B31978" t="s">
        <v>19</v>
      </c>
      <c r="C31978">
        <v>5.0353114257102991</v>
      </c>
      <c r="D31978">
        <v>8.2137241759778821</v>
      </c>
      <c r="E31978">
        <v>0.60434759845677044</v>
      </c>
      <c r="F31978">
        <v>0.23840967438655644</v>
      </c>
      <c r="G31978">
        <v>149.29967310737683</v>
      </c>
      <c r="H31978">
        <v>8.9277310201025348E-2</v>
      </c>
      <c r="I31978">
        <v>0.34528787568390662</v>
      </c>
      <c r="J31978">
        <v>3.4398314307371534</v>
      </c>
      <c r="K31978">
        <v>0.50003413836997979</v>
      </c>
      <c r="L31978">
        <v>0.9657354983998182</v>
      </c>
      <c r="M31978">
        <v>0.14642635690193143</v>
      </c>
      <c r="N31978">
        <v>0.79881508969283466</v>
      </c>
      <c r="O31978">
        <v>0.99959961796383834</v>
      </c>
      <c r="P31978" t="s">
        <v>18</v>
      </c>
    </row>
    <row r="31979" spans="1:16" x14ac:dyDescent="0.35">
      <c r="A31979" t="s">
        <v>24</v>
      </c>
      <c r="B31979" t="s">
        <v>19</v>
      </c>
      <c r="C31979">
        <v>5.045907591206408</v>
      </c>
      <c r="D31979">
        <v>2.129189828748565E-2</v>
      </c>
      <c r="E31979">
        <v>7.1410567623229323E-2</v>
      </c>
      <c r="F31979">
        <v>0.94935170726101725</v>
      </c>
      <c r="G31979">
        <v>675.91116264220182</v>
      </c>
      <c r="H31979">
        <v>0.90060511964846113</v>
      </c>
      <c r="I31979">
        <v>0.43807791381165589</v>
      </c>
      <c r="J31979">
        <v>9.9651408525403191</v>
      </c>
      <c r="K31979">
        <v>4.8178155485663705</v>
      </c>
      <c r="L31979">
        <v>0.9938807933288194</v>
      </c>
      <c r="M31979">
        <v>0.50622999171751359</v>
      </c>
      <c r="N31979">
        <v>0.60608218837270278</v>
      </c>
      <c r="O31979">
        <v>0.99991626244169018</v>
      </c>
      <c r="P31979" t="s">
        <v>17</v>
      </c>
    </row>
    <row r="31980" spans="1:16" x14ac:dyDescent="0.35">
      <c r="A31980" t="s">
        <v>24</v>
      </c>
      <c r="B31980" t="s">
        <v>19</v>
      </c>
      <c r="C31980">
        <v>5.662311541412322</v>
      </c>
      <c r="D31980">
        <v>2.2843423644903074E-2</v>
      </c>
      <c r="E31980">
        <v>0.44259317682907012</v>
      </c>
      <c r="F31980">
        <v>0.96666730567679038</v>
      </c>
      <c r="G31980">
        <v>111.80931472942282</v>
      </c>
      <c r="H31980">
        <v>0.95938759584042443</v>
      </c>
      <c r="I31980">
        <v>0.13962986505759328</v>
      </c>
      <c r="J31980">
        <v>4.6378440601219921</v>
      </c>
      <c r="K31980">
        <v>0.62441445800638007</v>
      </c>
      <c r="L31980">
        <v>0.98959017324630394</v>
      </c>
      <c r="M31980">
        <v>3.3685091793543197E-2</v>
      </c>
      <c r="N31980">
        <v>0.99996270918495767</v>
      </c>
      <c r="O31980">
        <v>0.82740511776799641</v>
      </c>
      <c r="P31980" t="s">
        <v>18</v>
      </c>
    </row>
    <row r="31981" spans="1:16" x14ac:dyDescent="0.35">
      <c r="A31981" t="s">
        <v>24</v>
      </c>
      <c r="B31981" t="s">
        <v>19</v>
      </c>
      <c r="C31981">
        <v>13.244119367600208</v>
      </c>
      <c r="D31981">
        <v>9.764459696005801</v>
      </c>
      <c r="E31981">
        <v>0.9972455306504272</v>
      </c>
      <c r="F31981">
        <v>9.4252217642322139E-2</v>
      </c>
      <c r="G31981">
        <v>154.58049049201588</v>
      </c>
      <c r="H31981">
        <v>3.0769887618269749E-3</v>
      </c>
      <c r="I31981">
        <v>0.21343359077496654</v>
      </c>
      <c r="J31981">
        <v>0.36014599281681886</v>
      </c>
      <c r="K31981">
        <v>1.1162245605403966</v>
      </c>
      <c r="L31981">
        <v>0.88338562569874735</v>
      </c>
      <c r="M31981">
        <v>0.80814822447863899</v>
      </c>
      <c r="N31981">
        <v>0.9985119291618908</v>
      </c>
      <c r="O31981">
        <v>0.99511986818571707</v>
      </c>
      <c r="P31981" t="s">
        <v>18</v>
      </c>
    </row>
    <row r="31982" spans="1:16" x14ac:dyDescent="0.35">
      <c r="A31982" t="s">
        <v>24</v>
      </c>
      <c r="B31982" t="s">
        <v>20</v>
      </c>
      <c r="C31982">
        <v>5.0000637328696884</v>
      </c>
      <c r="D31982">
        <v>8.3247091634516632</v>
      </c>
      <c r="E31982">
        <v>0.42254416918548432</v>
      </c>
      <c r="F31982">
        <v>0.26961610092937538</v>
      </c>
      <c r="G31982">
        <v>523.04127346782138</v>
      </c>
      <c r="H31982">
        <v>0.43626569445349145</v>
      </c>
      <c r="I31982">
        <v>0.93135065939695072</v>
      </c>
      <c r="J31982">
        <v>0.46868883024447283</v>
      </c>
      <c r="K31982">
        <v>3.1206164916824966</v>
      </c>
      <c r="L31982">
        <v>2.5236068040872528E-2</v>
      </c>
      <c r="M31982">
        <v>0.1121371378498516</v>
      </c>
      <c r="N31982">
        <v>0.98468527700666364</v>
      </c>
      <c r="O31982">
        <v>0.99492139691642389</v>
      </c>
      <c r="P31982" t="s">
        <v>18</v>
      </c>
    </row>
    <row r="31983" spans="1:16" x14ac:dyDescent="0.35">
      <c r="A31983" t="s">
        <v>24</v>
      </c>
      <c r="B31983" t="s">
        <v>20</v>
      </c>
      <c r="C31983">
        <v>8.3731262689342714</v>
      </c>
      <c r="D31983">
        <v>9.597368538255111</v>
      </c>
      <c r="E31983">
        <v>0.99999945480017605</v>
      </c>
      <c r="F31983">
        <v>6.5436661322030951E-2</v>
      </c>
      <c r="G31983">
        <v>793.89026115872923</v>
      </c>
      <c r="H31983">
        <v>0.82422293756888299</v>
      </c>
      <c r="I31983">
        <v>2.0365108921805833E-2</v>
      </c>
      <c r="J31983">
        <v>9.6045129165884564</v>
      </c>
      <c r="K31983">
        <v>4.0148490511465997</v>
      </c>
      <c r="L31983">
        <v>0.97020425186460113</v>
      </c>
      <c r="M31983">
        <v>0.92876836549447472</v>
      </c>
      <c r="N31983">
        <v>0.92963796445134195</v>
      </c>
      <c r="O31983">
        <v>0.96746971644881141</v>
      </c>
      <c r="P31983" t="s">
        <v>18</v>
      </c>
    </row>
    <row r="31984" spans="1:16" x14ac:dyDescent="0.35">
      <c r="A31984" t="s">
        <v>24</v>
      </c>
      <c r="B31984" t="s">
        <v>20</v>
      </c>
      <c r="C31984">
        <v>5.4641867436467368</v>
      </c>
      <c r="D31984">
        <v>9.4652555627306629</v>
      </c>
      <c r="E31984">
        <v>0.49760871032996651</v>
      </c>
      <c r="F31984">
        <v>0.47480388602933554</v>
      </c>
      <c r="G31984">
        <v>291.47445699487912</v>
      </c>
      <c r="H31984">
        <v>0.833042977104271</v>
      </c>
      <c r="I31984">
        <v>1.3745437889389816E-3</v>
      </c>
      <c r="J31984">
        <v>1.4582405430216174</v>
      </c>
      <c r="K31984">
        <v>0.59516530833849701</v>
      </c>
      <c r="L31984">
        <v>0.25977294597580064</v>
      </c>
      <c r="M31984">
        <v>0.80435683442723316</v>
      </c>
      <c r="N31984">
        <v>0.96389673768214712</v>
      </c>
      <c r="O31984">
        <v>0.29347410495863985</v>
      </c>
      <c r="P31984" t="s">
        <v>18</v>
      </c>
    </row>
    <row r="31985" spans="1:16" x14ac:dyDescent="0.35">
      <c r="A31985" t="s">
        <v>24</v>
      </c>
      <c r="B31985" t="s">
        <v>20</v>
      </c>
      <c r="C31985">
        <v>5.6990516551142356</v>
      </c>
      <c r="D31985">
        <v>5.9435556525097306E-2</v>
      </c>
      <c r="E31985">
        <v>0.51008404093757975</v>
      </c>
      <c r="F31985">
        <v>0.70201986866210964</v>
      </c>
      <c r="G31985">
        <v>525.69419820677592</v>
      </c>
      <c r="H31985">
        <v>0.97876448325969445</v>
      </c>
      <c r="I31985">
        <v>8.9360620352611896E-3</v>
      </c>
      <c r="J31985">
        <v>9.9990897215259427</v>
      </c>
      <c r="K31985">
        <v>1.5765331514161085</v>
      </c>
      <c r="L31985">
        <v>0.47550684684420286</v>
      </c>
      <c r="M31985">
        <v>5.8042569216317438E-2</v>
      </c>
      <c r="N31985">
        <v>0.99688000753886208</v>
      </c>
      <c r="O31985">
        <v>0.95822644958054204</v>
      </c>
      <c r="P31985" t="s">
        <v>18</v>
      </c>
    </row>
    <row r="31986" spans="1:16" x14ac:dyDescent="0.35">
      <c r="A31986" t="s">
        <v>24</v>
      </c>
      <c r="B31986" t="s">
        <v>20</v>
      </c>
      <c r="C31986">
        <v>5.0017047837999717</v>
      </c>
      <c r="D31986">
        <v>1.8722450864002591</v>
      </c>
      <c r="E31986">
        <v>0.85821843781127505</v>
      </c>
      <c r="F31986">
        <v>0.87697396774458181</v>
      </c>
      <c r="G31986">
        <v>100.11262996170294</v>
      </c>
      <c r="H31986">
        <v>0.99678150837627622</v>
      </c>
      <c r="I31986">
        <v>0.12609046569506224</v>
      </c>
      <c r="J31986">
        <v>6.8852896876476786</v>
      </c>
      <c r="K31986">
        <v>0.51464356464503436</v>
      </c>
      <c r="L31986">
        <v>4.0530746190268675E-2</v>
      </c>
      <c r="M31986">
        <v>0.88683951242352144</v>
      </c>
      <c r="N31986">
        <v>0.99477365929911477</v>
      </c>
      <c r="O31986">
        <v>0.99998211352316235</v>
      </c>
      <c r="P31986" t="s">
        <v>18</v>
      </c>
    </row>
    <row r="31987" spans="1:16" x14ac:dyDescent="0.35">
      <c r="A31987" t="s">
        <v>24</v>
      </c>
      <c r="B31987" t="s">
        <v>20</v>
      </c>
      <c r="C31987">
        <v>5.0000000533137907</v>
      </c>
      <c r="D31987">
        <v>8.9910549110260245</v>
      </c>
      <c r="E31987">
        <v>0.96163746438253306</v>
      </c>
      <c r="F31987">
        <v>0.47919822368128184</v>
      </c>
      <c r="G31987">
        <v>606.43957785458178</v>
      </c>
      <c r="H31987">
        <v>0.22071646759592828</v>
      </c>
      <c r="I31987">
        <v>0.90832272659313396</v>
      </c>
      <c r="J31987">
        <v>9.3801422013318074</v>
      </c>
      <c r="K31987">
        <v>0.60689424427347527</v>
      </c>
      <c r="L31987">
        <v>0.18259572750411213</v>
      </c>
      <c r="M31987">
        <v>0.9978417002534502</v>
      </c>
      <c r="N31987">
        <v>0.99996041937439317</v>
      </c>
      <c r="O31987">
        <v>0.82695708143537205</v>
      </c>
      <c r="P31987" t="s">
        <v>18</v>
      </c>
    </row>
    <row r="31988" spans="1:16" x14ac:dyDescent="0.35">
      <c r="A31988" t="s">
        <v>24</v>
      </c>
      <c r="B31988" t="s">
        <v>21</v>
      </c>
      <c r="C31988">
        <v>5.0005300884360286</v>
      </c>
      <c r="D31988">
        <v>8.5439807517608539</v>
      </c>
      <c r="E31988">
        <v>6.8656574768229048E-2</v>
      </c>
      <c r="F31988">
        <v>0.79651690139504938</v>
      </c>
      <c r="G31988">
        <v>113.31022074120558</v>
      </c>
      <c r="H31988">
        <v>0.20307641347843156</v>
      </c>
      <c r="I31988">
        <v>0.36162672434301607</v>
      </c>
      <c r="J31988">
        <v>1.0668798424314139</v>
      </c>
      <c r="K31988">
        <v>1.4691362560178827</v>
      </c>
      <c r="L31988">
        <v>0.46356178612976467</v>
      </c>
      <c r="M31988">
        <v>0.57894009752021913</v>
      </c>
      <c r="N31988">
        <v>0.13028986239649162</v>
      </c>
      <c r="O31988">
        <v>0.94867168599286822</v>
      </c>
      <c r="P31988" t="s">
        <v>23</v>
      </c>
    </row>
    <row r="31989" spans="1:16" x14ac:dyDescent="0.35">
      <c r="A31989" t="s">
        <v>24</v>
      </c>
      <c r="B31989" t="s">
        <v>21</v>
      </c>
      <c r="C31989">
        <v>6.8215941480718252</v>
      </c>
      <c r="D31989">
        <v>8.8660639246477437</v>
      </c>
      <c r="E31989">
        <v>0.43058002391624006</v>
      </c>
      <c r="F31989">
        <v>0.6406182120572611</v>
      </c>
      <c r="G31989">
        <v>109.69595637817795</v>
      </c>
      <c r="H31989">
        <v>0.91470477243144865</v>
      </c>
      <c r="I31989">
        <v>0.86197407025664285</v>
      </c>
      <c r="J31989">
        <v>9.9775126524816837</v>
      </c>
      <c r="K31989">
        <v>2.2293839262608586</v>
      </c>
      <c r="L31989">
        <v>0.18506206483773591</v>
      </c>
      <c r="M31989">
        <v>0.76637227966546539</v>
      </c>
      <c r="N31989">
        <v>0.18505722978370492</v>
      </c>
      <c r="O31989">
        <v>0.99999981734313881</v>
      </c>
      <c r="P31989" t="s">
        <v>23</v>
      </c>
    </row>
    <row r="31990" spans="1:16" x14ac:dyDescent="0.35">
      <c r="A31990" t="s">
        <v>24</v>
      </c>
      <c r="B31990" t="s">
        <v>21</v>
      </c>
      <c r="C31990">
        <v>6.6583795900312079</v>
      </c>
      <c r="D31990">
        <v>8.7284919231862297</v>
      </c>
      <c r="E31990">
        <v>0.21011750078292146</v>
      </c>
      <c r="F31990">
        <v>3.4047426923163406E-2</v>
      </c>
      <c r="G31990">
        <v>508.74237581815032</v>
      </c>
      <c r="H31990">
        <v>0.76859461665901674</v>
      </c>
      <c r="I31990">
        <v>0.21180289593484769</v>
      </c>
      <c r="J31990">
        <v>9.9071240101911471</v>
      </c>
      <c r="K31990">
        <v>0.51035193664220257</v>
      </c>
      <c r="L31990">
        <v>0.24477237989089262</v>
      </c>
      <c r="M31990">
        <v>0.99998457645273298</v>
      </c>
      <c r="N31990">
        <v>0.81872591014122731</v>
      </c>
      <c r="O31990">
        <v>0.98749550135776909</v>
      </c>
      <c r="P31990" t="s">
        <v>18</v>
      </c>
    </row>
    <row r="31991" spans="1:16" x14ac:dyDescent="0.35">
      <c r="A31991" t="s">
        <v>24</v>
      </c>
      <c r="B31991" t="s">
        <v>21</v>
      </c>
      <c r="C31991">
        <v>7.7916806359788842</v>
      </c>
      <c r="D31991">
        <v>1.5099035317039891</v>
      </c>
      <c r="E31991">
        <v>0.97150706340197934</v>
      </c>
      <c r="F31991">
        <v>0.26595773874168449</v>
      </c>
      <c r="G31991">
        <v>297.1971194395154</v>
      </c>
      <c r="H31991">
        <v>0.98291191042268267</v>
      </c>
      <c r="I31991">
        <v>0.65926901795382464</v>
      </c>
      <c r="J31991">
        <v>9.9377303584828258</v>
      </c>
      <c r="K31991">
        <v>1.177776133518905</v>
      </c>
      <c r="L31991">
        <v>9.5274297363437094E-2</v>
      </c>
      <c r="M31991">
        <v>0.57466854830709979</v>
      </c>
      <c r="N31991">
        <v>0.90838749380733586</v>
      </c>
      <c r="O31991">
        <v>0.91141202257435083</v>
      </c>
      <c r="P31991" t="s">
        <v>18</v>
      </c>
    </row>
    <row r="31992" spans="1:16" x14ac:dyDescent="0.35">
      <c r="A31992" t="s">
        <v>24</v>
      </c>
      <c r="B31992" t="s">
        <v>21</v>
      </c>
      <c r="C31992">
        <v>5.0000035631032596</v>
      </c>
      <c r="D31992">
        <v>8.9896158424652519</v>
      </c>
      <c r="E31992">
        <v>0.98974845146224855</v>
      </c>
      <c r="F31992">
        <v>0.6657264073330752</v>
      </c>
      <c r="G31992">
        <v>748.21036408948453</v>
      </c>
      <c r="H31992">
        <v>0.97898216371337288</v>
      </c>
      <c r="I31992">
        <v>0.2934248611957343</v>
      </c>
      <c r="J31992">
        <v>4.3751116341824901</v>
      </c>
      <c r="K31992">
        <v>4.7303752427471384</v>
      </c>
      <c r="L31992">
        <v>0.94429888680815033</v>
      </c>
      <c r="M31992">
        <v>0.35694653089447353</v>
      </c>
      <c r="N31992">
        <v>0.99999999991342226</v>
      </c>
      <c r="O31992">
        <v>0.99915128633184958</v>
      </c>
      <c r="P31992" t="s">
        <v>18</v>
      </c>
    </row>
    <row r="31993" spans="1:16" x14ac:dyDescent="0.35">
      <c r="A31993" t="s">
        <v>24</v>
      </c>
      <c r="B31993" t="s">
        <v>21</v>
      </c>
      <c r="C31993">
        <v>6.5015373312560607</v>
      </c>
      <c r="D31993">
        <v>9.8649767125880601</v>
      </c>
      <c r="E31993">
        <v>5.1564745320213351E-2</v>
      </c>
      <c r="F31993">
        <v>0.640672907435056</v>
      </c>
      <c r="G31993">
        <v>136.66134633232525</v>
      </c>
      <c r="H31993">
        <v>0.9891951323504351</v>
      </c>
      <c r="I31993">
        <v>0.8167050223871265</v>
      </c>
      <c r="J31993">
        <v>9.771135450164806</v>
      </c>
      <c r="K31993">
        <v>2.471488508637218</v>
      </c>
      <c r="L31993">
        <v>0.32145689307634584</v>
      </c>
      <c r="M31993">
        <v>0.99619042828853843</v>
      </c>
      <c r="N31993">
        <v>0.99999892606550278</v>
      </c>
      <c r="O31993">
        <v>9.4663752994075756E-2</v>
      </c>
      <c r="P31993" t="s">
        <v>18</v>
      </c>
    </row>
    <row r="31994" spans="1:16" x14ac:dyDescent="0.35">
      <c r="A31994" t="s">
        <v>25</v>
      </c>
      <c r="B31994" t="s">
        <v>16</v>
      </c>
      <c r="C31994">
        <v>5.0000014658647842</v>
      </c>
      <c r="D31994">
        <v>4.8428042019661079</v>
      </c>
      <c r="E31994">
        <v>0.18325471060197923</v>
      </c>
      <c r="F31994">
        <v>0.37909189195455029</v>
      </c>
      <c r="G31994">
        <v>245.76414132071469</v>
      </c>
      <c r="H31994">
        <v>0.27690592625094368</v>
      </c>
      <c r="I31994">
        <v>4.4242955459381859E-2</v>
      </c>
      <c r="J31994">
        <v>5.3737331824301915</v>
      </c>
      <c r="K31994">
        <v>0.646668362677706</v>
      </c>
      <c r="L31994">
        <v>0.53054739744487533</v>
      </c>
      <c r="M31994">
        <v>0.99454781477713705</v>
      </c>
      <c r="N31994">
        <v>0.98984818900720772</v>
      </c>
      <c r="O31994">
        <v>0.57537361508571805</v>
      </c>
      <c r="P31994" t="s">
        <v>18</v>
      </c>
    </row>
    <row r="31995" spans="1:16" x14ac:dyDescent="0.35">
      <c r="A31995" t="s">
        <v>25</v>
      </c>
      <c r="B31995" t="s">
        <v>16</v>
      </c>
      <c r="C31995">
        <v>5.0239478596042799</v>
      </c>
      <c r="D31995">
        <v>9.7872896129367977</v>
      </c>
      <c r="E31995">
        <v>0.5158280996069261</v>
      </c>
      <c r="F31995">
        <v>1.7918761593842811E-5</v>
      </c>
      <c r="G31995">
        <v>949.90603746627619</v>
      </c>
      <c r="H31995">
        <v>0.76557653673018522</v>
      </c>
      <c r="I31995">
        <v>9.1962931794149036E-2</v>
      </c>
      <c r="J31995">
        <v>9.9507143108937548</v>
      </c>
      <c r="K31995">
        <v>0.81385162840423264</v>
      </c>
      <c r="L31995">
        <v>0.99045233665974242</v>
      </c>
      <c r="M31995">
        <v>0.85646277395416015</v>
      </c>
      <c r="N31995">
        <v>0.85291676031419261</v>
      </c>
      <c r="O31995">
        <v>0.23419863989688147</v>
      </c>
      <c r="P31995" t="s">
        <v>18</v>
      </c>
    </row>
    <row r="31996" spans="1:16" x14ac:dyDescent="0.35">
      <c r="A31996" t="s">
        <v>25</v>
      </c>
      <c r="B31996" t="s">
        <v>16</v>
      </c>
      <c r="C31996">
        <v>5.7345977417159002</v>
      </c>
      <c r="D31996">
        <v>0.13363549710699582</v>
      </c>
      <c r="E31996">
        <v>0.54821460107230213</v>
      </c>
      <c r="F31996">
        <v>7.0217086326265055E-2</v>
      </c>
      <c r="G31996">
        <v>535.38184920294952</v>
      </c>
      <c r="H31996">
        <v>5.2721285566568359E-4</v>
      </c>
      <c r="I31996">
        <v>3.1804653337865627E-2</v>
      </c>
      <c r="J31996">
        <v>9.4778421014207339</v>
      </c>
      <c r="K31996">
        <v>0.58631015125175301</v>
      </c>
      <c r="L31996">
        <v>0.99844275123873694</v>
      </c>
      <c r="M31996">
        <v>4.363470562675366E-4</v>
      </c>
      <c r="N31996">
        <v>0.99999999993623601</v>
      </c>
      <c r="O31996">
        <v>0.21664702299957367</v>
      </c>
      <c r="P31996" t="s">
        <v>18</v>
      </c>
    </row>
    <row r="31997" spans="1:16" x14ac:dyDescent="0.35">
      <c r="A31997" t="s">
        <v>25</v>
      </c>
      <c r="B31997" t="s">
        <v>16</v>
      </c>
      <c r="C31997">
        <v>5.0000001221525068</v>
      </c>
      <c r="D31997">
        <v>5.8601427752455661</v>
      </c>
      <c r="E31997">
        <v>0.9186357882174141</v>
      </c>
      <c r="F31997">
        <v>0.77116605327806598</v>
      </c>
      <c r="G31997">
        <v>121.68446193616499</v>
      </c>
      <c r="H31997">
        <v>0.27647080396421675</v>
      </c>
      <c r="I31997">
        <v>0.29729113347609087</v>
      </c>
      <c r="J31997">
        <v>5.808469811995205</v>
      </c>
      <c r="K31997">
        <v>1.4659020645549665</v>
      </c>
      <c r="L31997">
        <v>0.89448132351642173</v>
      </c>
      <c r="M31997">
        <v>0.84562164033341758</v>
      </c>
      <c r="N31997">
        <v>0.99999999706695597</v>
      </c>
      <c r="O31997">
        <v>0.94065272927450605</v>
      </c>
      <c r="P31997" t="s">
        <v>18</v>
      </c>
    </row>
    <row r="31998" spans="1:16" x14ac:dyDescent="0.35">
      <c r="A31998" t="s">
        <v>25</v>
      </c>
      <c r="B31998" t="s">
        <v>16</v>
      </c>
      <c r="C31998">
        <v>18.188309092337491</v>
      </c>
      <c r="D31998">
        <v>0.20587750027949911</v>
      </c>
      <c r="E31998">
        <v>0.14047694151386358</v>
      </c>
      <c r="F31998">
        <v>0.99990230653188261</v>
      </c>
      <c r="G31998">
        <v>111.16277954201732</v>
      </c>
      <c r="H31998">
        <v>0.30463684320551432</v>
      </c>
      <c r="I31998">
        <v>2.5814536983822713E-3</v>
      </c>
      <c r="J31998">
        <v>9.9999928180107407</v>
      </c>
      <c r="K31998">
        <v>4.2214601170060968</v>
      </c>
      <c r="L31998">
        <v>9.1551835734588816E-4</v>
      </c>
      <c r="M31998">
        <v>0.98201351658154479</v>
      </c>
      <c r="N31998">
        <v>0.95954531522994779</v>
      </c>
      <c r="O31998">
        <v>0.92918862287019566</v>
      </c>
      <c r="P31998" t="s">
        <v>18</v>
      </c>
    </row>
    <row r="31999" spans="1:16" x14ac:dyDescent="0.35">
      <c r="A31999" t="s">
        <v>25</v>
      </c>
      <c r="B31999" t="s">
        <v>16</v>
      </c>
      <c r="C31999">
        <v>5.0029193987512546</v>
      </c>
      <c r="D31999">
        <v>8.4338921621074174</v>
      </c>
      <c r="E31999">
        <v>0.9980941781529038</v>
      </c>
      <c r="F31999">
        <v>0.92333057157820786</v>
      </c>
      <c r="G31999">
        <v>992.00200155010566</v>
      </c>
      <c r="H31999">
        <v>0.21531346256859862</v>
      </c>
      <c r="I31999">
        <v>0.34523955323504829</v>
      </c>
      <c r="J31999">
        <v>5.6377918879593025</v>
      </c>
      <c r="K31999">
        <v>3.9861058322614564</v>
      </c>
      <c r="L31999">
        <v>0.11020358507512173</v>
      </c>
      <c r="M31999">
        <v>0.31550029896136517</v>
      </c>
      <c r="N31999">
        <v>0.63263915156671879</v>
      </c>
      <c r="O31999">
        <v>0.73204783836553555</v>
      </c>
      <c r="P31999" t="s">
        <v>17</v>
      </c>
    </row>
    <row r="32000" spans="1:16" x14ac:dyDescent="0.35">
      <c r="A32000" t="s">
        <v>25</v>
      </c>
      <c r="B32000" t="s">
        <v>19</v>
      </c>
      <c r="C32000">
        <v>5.0000058422806539</v>
      </c>
      <c r="D32000">
        <v>3.8307133975145717</v>
      </c>
      <c r="E32000">
        <v>0.14860887339409304</v>
      </c>
      <c r="F32000">
        <v>4.8176305895605627E-2</v>
      </c>
      <c r="G32000">
        <v>693.62602283214358</v>
      </c>
      <c r="H32000">
        <v>0.34466337350000387</v>
      </c>
      <c r="I32000">
        <v>1.5209557073292619E-2</v>
      </c>
      <c r="J32000">
        <v>9.9180969434183606</v>
      </c>
      <c r="K32000">
        <v>4.884169660441434</v>
      </c>
      <c r="L32000">
        <v>0.5692711683149696</v>
      </c>
      <c r="M32000">
        <v>0.25959795236901617</v>
      </c>
      <c r="N32000">
        <v>0.99999996898351518</v>
      </c>
      <c r="O32000">
        <v>0.99973854252706496</v>
      </c>
      <c r="P32000" t="s">
        <v>18</v>
      </c>
    </row>
    <row r="32001" spans="1:16" x14ac:dyDescent="0.35">
      <c r="A32001" t="s">
        <v>25</v>
      </c>
      <c r="B32001" t="s">
        <v>19</v>
      </c>
      <c r="C32001">
        <v>5.0283042469683474</v>
      </c>
      <c r="D32001">
        <v>7.0693448179196263</v>
      </c>
      <c r="E32001">
        <v>0.4194072928330842</v>
      </c>
      <c r="F32001">
        <v>0.42592500385773674</v>
      </c>
      <c r="G32001">
        <v>259.88663044320958</v>
      </c>
      <c r="H32001">
        <v>0.99720650646941911</v>
      </c>
      <c r="I32001">
        <v>1.523172098311046E-4</v>
      </c>
      <c r="J32001">
        <v>9.7583467063041116</v>
      </c>
      <c r="K32001">
        <v>4.5470605394365888</v>
      </c>
      <c r="L32001">
        <v>0.64009913656261519</v>
      </c>
      <c r="M32001">
        <v>0.99025362888601376</v>
      </c>
      <c r="N32001">
        <v>0.99835475736356682</v>
      </c>
      <c r="O32001">
        <v>0.97998560188412076</v>
      </c>
      <c r="P32001" t="s">
        <v>18</v>
      </c>
    </row>
    <row r="32002" spans="1:16" x14ac:dyDescent="0.35">
      <c r="A32002" t="s">
        <v>25</v>
      </c>
      <c r="B32002" t="s">
        <v>19</v>
      </c>
      <c r="C32002">
        <v>5.067768564122904</v>
      </c>
      <c r="D32002">
        <v>9.0229760090839957</v>
      </c>
      <c r="E32002">
        <v>0.2838151605588986</v>
      </c>
      <c r="F32002">
        <v>9.5491938311001515E-3</v>
      </c>
      <c r="G32002">
        <v>103.31039679200647</v>
      </c>
      <c r="H32002">
        <v>0.22150055048784395</v>
      </c>
      <c r="I32002">
        <v>5.7299003869341968E-2</v>
      </c>
      <c r="J32002">
        <v>7.799478547329227</v>
      </c>
      <c r="K32002">
        <v>4.6760192498839688</v>
      </c>
      <c r="L32002">
        <v>4.8543086828558096E-2</v>
      </c>
      <c r="M32002">
        <v>0.40431682604372499</v>
      </c>
      <c r="N32002">
        <v>6.4965524388647874E-2</v>
      </c>
      <c r="O32002">
        <v>0.30056303759546732</v>
      </c>
      <c r="P32002" t="s">
        <v>23</v>
      </c>
    </row>
    <row r="32003" spans="1:16" x14ac:dyDescent="0.35">
      <c r="A32003" t="s">
        <v>25</v>
      </c>
      <c r="B32003" t="s">
        <v>19</v>
      </c>
      <c r="C32003">
        <v>14.657642036417959</v>
      </c>
      <c r="D32003">
        <v>9.9180711490664546</v>
      </c>
      <c r="E32003">
        <v>0.67640467759792933</v>
      </c>
      <c r="F32003">
        <v>8.3226933435942126E-5</v>
      </c>
      <c r="G32003">
        <v>647.72310598011484</v>
      </c>
      <c r="H32003">
        <v>0.47932953020712155</v>
      </c>
      <c r="I32003">
        <v>0.98619439655990471</v>
      </c>
      <c r="J32003">
        <v>3.1384674417605591</v>
      </c>
      <c r="K32003">
        <v>0.50892270307293785</v>
      </c>
      <c r="L32003">
        <v>0.66836667360206592</v>
      </c>
      <c r="M32003">
        <v>0.95570300020442334</v>
      </c>
      <c r="N32003">
        <v>0.99998656268334229</v>
      </c>
      <c r="O32003">
        <v>0.81036603068024005</v>
      </c>
      <c r="P32003" t="s">
        <v>18</v>
      </c>
    </row>
    <row r="32004" spans="1:16" x14ac:dyDescent="0.35">
      <c r="A32004" t="s">
        <v>25</v>
      </c>
      <c r="B32004" t="s">
        <v>19</v>
      </c>
      <c r="C32004">
        <v>7.7636460611431435</v>
      </c>
      <c r="D32004">
        <v>5.9817887527251727</v>
      </c>
      <c r="E32004">
        <v>0.60396128981083508</v>
      </c>
      <c r="F32004">
        <v>0.4304129864013404</v>
      </c>
      <c r="G32004">
        <v>842.63007686215178</v>
      </c>
      <c r="H32004">
        <v>0.78104991881037622</v>
      </c>
      <c r="I32004">
        <v>5.1991254677756478E-3</v>
      </c>
      <c r="J32004">
        <v>9.9725378921235563</v>
      </c>
      <c r="K32004">
        <v>3.3908644352689592</v>
      </c>
      <c r="L32004">
        <v>0.60689724665803124</v>
      </c>
      <c r="M32004">
        <v>0.76844927120892115</v>
      </c>
      <c r="N32004">
        <v>0.53573426306125826</v>
      </c>
      <c r="O32004">
        <v>0.96335042091407552</v>
      </c>
      <c r="P32004" t="s">
        <v>17</v>
      </c>
    </row>
    <row r="32005" spans="1:16" x14ac:dyDescent="0.35">
      <c r="A32005" t="s">
        <v>25</v>
      </c>
      <c r="B32005" t="s">
        <v>19</v>
      </c>
      <c r="C32005">
        <v>10.264697068999913</v>
      </c>
      <c r="D32005">
        <v>1.520828910038363</v>
      </c>
      <c r="E32005">
        <v>8.653447492598481E-3</v>
      </c>
      <c r="F32005">
        <v>5.2910701358243701E-3</v>
      </c>
      <c r="G32005">
        <v>594.61184834844596</v>
      </c>
      <c r="H32005">
        <v>1.4326028385539877E-2</v>
      </c>
      <c r="I32005">
        <v>0.1947205268829621</v>
      </c>
      <c r="J32005">
        <v>9.1085066526995124</v>
      </c>
      <c r="K32005">
        <v>4.6766209126551104</v>
      </c>
      <c r="L32005">
        <v>0.8564273337465087</v>
      </c>
      <c r="M32005">
        <v>0.5947687541468657</v>
      </c>
      <c r="N32005">
        <v>0.99241983094181851</v>
      </c>
      <c r="O32005">
        <v>0.87762393647155679</v>
      </c>
      <c r="P32005" t="s">
        <v>18</v>
      </c>
    </row>
    <row r="32006" spans="1:16" x14ac:dyDescent="0.35">
      <c r="A32006" t="s">
        <v>25</v>
      </c>
      <c r="B32006" t="s">
        <v>20</v>
      </c>
      <c r="C32006">
        <v>5.126786035437541</v>
      </c>
      <c r="D32006">
        <v>2.907403608337666</v>
      </c>
      <c r="E32006">
        <v>0.58700355020064332</v>
      </c>
      <c r="F32006">
        <v>0.97968235691044414</v>
      </c>
      <c r="G32006">
        <v>774.90273377190022</v>
      </c>
      <c r="H32006">
        <v>6.6048900705375385E-4</v>
      </c>
      <c r="I32006">
        <v>0.88734593501301173</v>
      </c>
      <c r="J32006">
        <v>7.1304419377988362</v>
      </c>
      <c r="K32006">
        <v>1.0457876633549308</v>
      </c>
      <c r="L32006">
        <v>0.53261380882277609</v>
      </c>
      <c r="M32006">
        <v>0.38249674222748764</v>
      </c>
      <c r="N32006">
        <v>0.9957930509788494</v>
      </c>
      <c r="O32006">
        <v>0.85020082406275543</v>
      </c>
      <c r="P32006" t="s">
        <v>18</v>
      </c>
    </row>
    <row r="32007" spans="1:16" x14ac:dyDescent="0.35">
      <c r="A32007" t="s">
        <v>25</v>
      </c>
      <c r="B32007" t="s">
        <v>20</v>
      </c>
      <c r="C32007">
        <v>5.2312630133403539</v>
      </c>
      <c r="D32007">
        <v>0.46780870871621927</v>
      </c>
      <c r="E32007">
        <v>0.98161860523747602</v>
      </c>
      <c r="F32007">
        <v>0.23754668459434033</v>
      </c>
      <c r="G32007">
        <v>276.61090232424215</v>
      </c>
      <c r="H32007">
        <v>0.53537701827737672</v>
      </c>
      <c r="I32007">
        <v>0.27786659609288872</v>
      </c>
      <c r="J32007">
        <v>6.8940440729134531</v>
      </c>
      <c r="K32007">
        <v>0.74993939226741269</v>
      </c>
      <c r="L32007">
        <v>0.10455785230641748</v>
      </c>
      <c r="M32007">
        <v>4.9897677633698118E-3</v>
      </c>
      <c r="N32007">
        <v>0.52428519226512438</v>
      </c>
      <c r="O32007">
        <v>0.99827398709138115</v>
      </c>
      <c r="P32007" t="s">
        <v>17</v>
      </c>
    </row>
    <row r="32008" spans="1:16" x14ac:dyDescent="0.35">
      <c r="A32008" t="s">
        <v>25</v>
      </c>
      <c r="B32008" t="s">
        <v>20</v>
      </c>
      <c r="C32008">
        <v>8.096794298139077</v>
      </c>
      <c r="D32008">
        <v>9.106652963908342</v>
      </c>
      <c r="E32008">
        <v>0.16030307192700835</v>
      </c>
      <c r="F32008">
        <v>0.52388622574150145</v>
      </c>
      <c r="G32008">
        <v>107.71645036804676</v>
      </c>
      <c r="H32008">
        <v>0.26027128839494723</v>
      </c>
      <c r="I32008">
        <v>0.11420584316017185</v>
      </c>
      <c r="J32008">
        <v>5.1227662211981819</v>
      </c>
      <c r="K32008">
        <v>2.6991467370444187</v>
      </c>
      <c r="L32008">
        <v>0.12978474978800661</v>
      </c>
      <c r="M32008">
        <v>8.9688234828464136E-2</v>
      </c>
      <c r="N32008">
        <v>0.81664919778141409</v>
      </c>
      <c r="O32008">
        <v>0.79355848563872511</v>
      </c>
      <c r="P32008" t="s">
        <v>18</v>
      </c>
    </row>
    <row r="32009" spans="1:16" x14ac:dyDescent="0.35">
      <c r="A32009" t="s">
        <v>25</v>
      </c>
      <c r="B32009" t="s">
        <v>20</v>
      </c>
      <c r="C32009">
        <v>5.0000705941277053</v>
      </c>
      <c r="D32009">
        <v>8.5824345244469349</v>
      </c>
      <c r="E32009">
        <v>0.48466759548394389</v>
      </c>
      <c r="F32009">
        <v>9.4875923067847506E-2</v>
      </c>
      <c r="G32009">
        <v>100.62062644686984</v>
      </c>
      <c r="H32009">
        <v>0.97198738032243037</v>
      </c>
      <c r="I32009">
        <v>3.7310241973202755E-2</v>
      </c>
      <c r="J32009">
        <v>6.9126319903403068</v>
      </c>
      <c r="K32009">
        <v>1.6812973551158239</v>
      </c>
      <c r="L32009">
        <v>0.65486490135326669</v>
      </c>
      <c r="M32009">
        <v>0.71465798495282362</v>
      </c>
      <c r="N32009">
        <v>0.95507014032601056</v>
      </c>
      <c r="O32009">
        <v>1.3912895210722472E-2</v>
      </c>
      <c r="P32009" t="s">
        <v>18</v>
      </c>
    </row>
    <row r="32010" spans="1:16" x14ac:dyDescent="0.35">
      <c r="A32010" t="s">
        <v>25</v>
      </c>
      <c r="B32010" t="s">
        <v>20</v>
      </c>
      <c r="C32010">
        <v>6.9813984918012917</v>
      </c>
      <c r="D32010">
        <v>4.8903423181938042</v>
      </c>
      <c r="E32010">
        <v>0.45718345307764963</v>
      </c>
      <c r="F32010">
        <v>0.19103391811939197</v>
      </c>
      <c r="G32010">
        <v>114.49478486855901</v>
      </c>
      <c r="H32010">
        <v>0.80935498782886883</v>
      </c>
      <c r="I32010">
        <v>0.54893731947353008</v>
      </c>
      <c r="J32010">
        <v>9.8076513891856454</v>
      </c>
      <c r="K32010">
        <v>0.68997932444511378</v>
      </c>
      <c r="L32010">
        <v>0.16597277983825831</v>
      </c>
      <c r="M32010">
        <v>1.6603308942971205E-2</v>
      </c>
      <c r="N32010">
        <v>0.99866005907684119</v>
      </c>
      <c r="O32010">
        <v>0.98634032965198215</v>
      </c>
      <c r="P32010" t="s">
        <v>18</v>
      </c>
    </row>
    <row r="32011" spans="1:16" x14ac:dyDescent="0.35">
      <c r="A32011" t="s">
        <v>25</v>
      </c>
      <c r="B32011" t="s">
        <v>20</v>
      </c>
      <c r="C32011">
        <v>16.320270904068302</v>
      </c>
      <c r="D32011">
        <v>8.66322573492989</v>
      </c>
      <c r="E32011">
        <v>1.8483451759373826E-2</v>
      </c>
      <c r="F32011">
        <v>0.58549259449626856</v>
      </c>
      <c r="G32011">
        <v>145.88217736797731</v>
      </c>
      <c r="H32011">
        <v>3.5285321081782173E-2</v>
      </c>
      <c r="I32011">
        <v>2.2762369109002072E-2</v>
      </c>
      <c r="J32011">
        <v>0.82021520179781759</v>
      </c>
      <c r="K32011">
        <v>1.8473051772885418</v>
      </c>
      <c r="L32011">
        <v>0.15135296834988485</v>
      </c>
      <c r="M32011">
        <v>3.6776782465760299E-2</v>
      </c>
      <c r="N32011">
        <v>0.26690080340636302</v>
      </c>
      <c r="O32011">
        <v>0.86021969088587369</v>
      </c>
      <c r="P32011" t="s">
        <v>23</v>
      </c>
    </row>
    <row r="32012" spans="1:16" x14ac:dyDescent="0.35">
      <c r="A32012" t="s">
        <v>25</v>
      </c>
      <c r="B32012" t="s">
        <v>21</v>
      </c>
      <c r="C32012">
        <v>5.0047599949632939</v>
      </c>
      <c r="D32012">
        <v>1.377402685727434</v>
      </c>
      <c r="E32012">
        <v>0.30567837482133264</v>
      </c>
      <c r="F32012">
        <v>3.4208647137852412E-2</v>
      </c>
      <c r="G32012">
        <v>280.51370366131522</v>
      </c>
      <c r="H32012">
        <v>0.81122206358677107</v>
      </c>
      <c r="I32012">
        <v>0.17784611161020294</v>
      </c>
      <c r="J32012">
        <v>9.5819755276401217</v>
      </c>
      <c r="K32012">
        <v>0.78677043754370324</v>
      </c>
      <c r="L32012">
        <v>0.24980059117917616</v>
      </c>
      <c r="M32012">
        <v>0.31080396348465372</v>
      </c>
      <c r="N32012">
        <v>0.59116776437610519</v>
      </c>
      <c r="O32012">
        <v>0.74915379108066349</v>
      </c>
      <c r="P32012" t="s">
        <v>17</v>
      </c>
    </row>
    <row r="32013" spans="1:16" x14ac:dyDescent="0.35">
      <c r="A32013" t="s">
        <v>25</v>
      </c>
      <c r="B32013" t="s">
        <v>21</v>
      </c>
      <c r="C32013">
        <v>5.2608393540580263</v>
      </c>
      <c r="D32013">
        <v>9.1798895916112606</v>
      </c>
      <c r="E32013">
        <v>0.88522412070091427</v>
      </c>
      <c r="F32013">
        <v>0.95311090668454324</v>
      </c>
      <c r="G32013">
        <v>858.69602377318313</v>
      </c>
      <c r="H32013">
        <v>0.58803475489131218</v>
      </c>
      <c r="I32013">
        <v>0.2361469238286045</v>
      </c>
      <c r="J32013">
        <v>4.0633000679320457</v>
      </c>
      <c r="K32013">
        <v>1.05162163216565</v>
      </c>
      <c r="L32013">
        <v>7.8197455247246694E-2</v>
      </c>
      <c r="M32013">
        <v>0.33450814439294135</v>
      </c>
      <c r="N32013">
        <v>0.52913590791242204</v>
      </c>
      <c r="O32013">
        <v>0.44341527124581626</v>
      </c>
      <c r="P32013" t="s">
        <v>17</v>
      </c>
    </row>
    <row r="32014" spans="1:16" x14ac:dyDescent="0.35">
      <c r="A32014" t="s">
        <v>25</v>
      </c>
      <c r="B32014" t="s">
        <v>21</v>
      </c>
      <c r="C32014">
        <v>9.5850548251868766</v>
      </c>
      <c r="D32014">
        <v>0.85909830243464491</v>
      </c>
      <c r="E32014">
        <v>3.8858622590576548E-2</v>
      </c>
      <c r="F32014">
        <v>6.3540503814173734E-3</v>
      </c>
      <c r="G32014">
        <v>100.53642900952605</v>
      </c>
      <c r="H32014">
        <v>0.62330079768435964</v>
      </c>
      <c r="I32014">
        <v>0.89331066247993163</v>
      </c>
      <c r="J32014">
        <v>9.9999909909269959</v>
      </c>
      <c r="K32014">
        <v>3.4584042357400233</v>
      </c>
      <c r="L32014">
        <v>0.43402625062719175</v>
      </c>
      <c r="M32014">
        <v>4.3638292960902395E-2</v>
      </c>
      <c r="N32014">
        <v>0.99998266716823159</v>
      </c>
      <c r="O32014">
        <v>0.90516468346238521</v>
      </c>
      <c r="P32014" t="s">
        <v>18</v>
      </c>
    </row>
    <row r="32015" spans="1:16" x14ac:dyDescent="0.35">
      <c r="A32015" t="s">
        <v>25</v>
      </c>
      <c r="B32015" t="s">
        <v>21</v>
      </c>
      <c r="C32015">
        <v>8.7556629884945991</v>
      </c>
      <c r="D32015">
        <v>0.10996141333653021</v>
      </c>
      <c r="E32015">
        <v>0.23099431428425518</v>
      </c>
      <c r="F32015">
        <v>0.93864434200719848</v>
      </c>
      <c r="G32015">
        <v>758.77866813439573</v>
      </c>
      <c r="H32015">
        <v>0.98173939608445226</v>
      </c>
      <c r="I32015">
        <v>1.8255773763860492E-2</v>
      </c>
      <c r="J32015">
        <v>4.0040614179737206</v>
      </c>
      <c r="K32015">
        <v>4.9980866416564007</v>
      </c>
      <c r="L32015">
        <v>4.0739172663745757E-2</v>
      </c>
      <c r="M32015">
        <v>0.18222681329328302</v>
      </c>
      <c r="N32015">
        <v>0.99999999999999878</v>
      </c>
      <c r="O32015">
        <v>0.9639753626863734</v>
      </c>
      <c r="P32015" t="s">
        <v>18</v>
      </c>
    </row>
    <row r="32016" spans="1:16" x14ac:dyDescent="0.35">
      <c r="A32016" t="s">
        <v>25</v>
      </c>
      <c r="B32016" t="s">
        <v>21</v>
      </c>
      <c r="C32016">
        <v>6.9813813038952262</v>
      </c>
      <c r="D32016">
        <v>2.9339182331746141</v>
      </c>
      <c r="E32016">
        <v>0.9527332151054374</v>
      </c>
      <c r="F32016">
        <v>0.15400738090349181</v>
      </c>
      <c r="G32016">
        <v>134.24948717604991</v>
      </c>
      <c r="H32016">
        <v>0.18243397662352259</v>
      </c>
      <c r="I32016">
        <v>0.7386118276804301</v>
      </c>
      <c r="J32016">
        <v>4.7242275395338726</v>
      </c>
      <c r="K32016">
        <v>2.5239948095817493</v>
      </c>
      <c r="L32016">
        <v>0.79878922157933174</v>
      </c>
      <c r="M32016">
        <v>2.6804967872698111E-3</v>
      </c>
      <c r="N32016">
        <v>0.96074175352498026</v>
      </c>
      <c r="O32016">
        <v>0.94677010767127323</v>
      </c>
      <c r="P32016" t="s">
        <v>18</v>
      </c>
    </row>
    <row r="32017" spans="1:16" x14ac:dyDescent="0.35">
      <c r="A32017" t="s">
        <v>25</v>
      </c>
      <c r="B32017" t="s">
        <v>21</v>
      </c>
      <c r="C32017">
        <v>16.639387051943633</v>
      </c>
      <c r="D32017">
        <v>8.8448341740864631</v>
      </c>
      <c r="E32017">
        <v>0.90926744420972649</v>
      </c>
      <c r="F32017">
        <v>0.16817484012606396</v>
      </c>
      <c r="G32017">
        <v>600.08324729149444</v>
      </c>
      <c r="H32017">
        <v>0.67859103324746062</v>
      </c>
      <c r="I32017">
        <v>0.46690029826170304</v>
      </c>
      <c r="J32017">
        <v>9.2680730662523931</v>
      </c>
      <c r="K32017">
        <v>1.0181385139354884</v>
      </c>
      <c r="L32017">
        <v>0.97265832311380096</v>
      </c>
      <c r="M32017">
        <v>0.38086456380870198</v>
      </c>
      <c r="N32017">
        <v>0.92081109825123941</v>
      </c>
      <c r="O32017">
        <v>0.96751337153302375</v>
      </c>
      <c r="P32017" t="s">
        <v>18</v>
      </c>
    </row>
    <row r="32018" spans="1:16" x14ac:dyDescent="0.35">
      <c r="A32018" t="s">
        <v>26</v>
      </c>
      <c r="B32018" t="s">
        <v>16</v>
      </c>
      <c r="C32018">
        <v>11.382609921226145</v>
      </c>
      <c r="D32018">
        <v>0.93685996584445741</v>
      </c>
      <c r="E32018">
        <v>0.15798014905584779</v>
      </c>
      <c r="F32018">
        <v>0.18006703987519304</v>
      </c>
      <c r="G32018">
        <v>100.06224487232303</v>
      </c>
      <c r="H32018">
        <v>6.9238605328745557E-3</v>
      </c>
      <c r="I32018">
        <v>0.72394507030542266</v>
      </c>
      <c r="J32018">
        <v>2.9137905090989187E-3</v>
      </c>
      <c r="K32018">
        <v>0.72534917575292468</v>
      </c>
      <c r="L32018">
        <v>0.2698666776480898</v>
      </c>
      <c r="M32018">
        <v>0.99994929521060549</v>
      </c>
      <c r="N32018">
        <v>0.91157457636449712</v>
      </c>
      <c r="O32018">
        <v>0.98624011685045265</v>
      </c>
      <c r="P32018" t="s">
        <v>18</v>
      </c>
    </row>
    <row r="32019" spans="1:16" x14ac:dyDescent="0.35">
      <c r="A32019" t="s">
        <v>26</v>
      </c>
      <c r="B32019" t="s">
        <v>16</v>
      </c>
      <c r="C32019">
        <v>10.551147229700071</v>
      </c>
      <c r="D32019">
        <v>0.50000031607296791</v>
      </c>
      <c r="E32019">
        <v>0.84455706907251316</v>
      </c>
      <c r="F32019">
        <v>0.97267718157596617</v>
      </c>
      <c r="G32019">
        <v>637.6992809175415</v>
      </c>
      <c r="H32019">
        <v>0.76503871864000017</v>
      </c>
      <c r="I32019">
        <v>0.45144608745957832</v>
      </c>
      <c r="J32019">
        <v>9.9999979683602618</v>
      </c>
      <c r="K32019">
        <v>2.7309444049310692</v>
      </c>
      <c r="L32019">
        <v>0.66714050257122648</v>
      </c>
      <c r="M32019">
        <v>0.41650648739148749</v>
      </c>
      <c r="N32019">
        <v>0.91375293600763818</v>
      </c>
      <c r="O32019">
        <v>4.1793719976860724E-2</v>
      </c>
      <c r="P32019" t="s">
        <v>18</v>
      </c>
    </row>
    <row r="32020" spans="1:16" x14ac:dyDescent="0.35">
      <c r="A32020" t="s">
        <v>26</v>
      </c>
      <c r="B32020" t="s">
        <v>16</v>
      </c>
      <c r="C32020">
        <v>5.3568983127241427</v>
      </c>
      <c r="D32020">
        <v>6.2839832258104078</v>
      </c>
      <c r="E32020">
        <v>0.80837666448370016</v>
      </c>
      <c r="F32020">
        <v>0.12490327555829642</v>
      </c>
      <c r="G32020">
        <v>929.39217736799071</v>
      </c>
      <c r="H32020">
        <v>1.0287623991629549E-7</v>
      </c>
      <c r="I32020">
        <v>0.47360098114054239</v>
      </c>
      <c r="J32020">
        <v>9.8570614866645005</v>
      </c>
      <c r="K32020">
        <v>0.58284159142692538</v>
      </c>
      <c r="L32020">
        <v>0.37045017951031645</v>
      </c>
      <c r="M32020">
        <v>0.99056934721940859</v>
      </c>
      <c r="N32020">
        <v>0.95409203426112466</v>
      </c>
      <c r="O32020">
        <v>0.40835472852080545</v>
      </c>
      <c r="P32020" t="s">
        <v>18</v>
      </c>
    </row>
    <row r="32021" spans="1:16" x14ac:dyDescent="0.35">
      <c r="A32021" t="s">
        <v>26</v>
      </c>
      <c r="B32021" t="s">
        <v>16</v>
      </c>
      <c r="C32021">
        <v>5.1255725360289413</v>
      </c>
      <c r="D32021">
        <v>4.8963480723063579</v>
      </c>
      <c r="E32021">
        <v>2.3574721524970161E-2</v>
      </c>
      <c r="F32021">
        <v>0.90648961257263538</v>
      </c>
      <c r="G32021">
        <v>100.11170341149436</v>
      </c>
      <c r="H32021">
        <v>0.47529473176565507</v>
      </c>
      <c r="I32021">
        <v>0.99879336595440926</v>
      </c>
      <c r="J32021">
        <v>9.2911399107034924</v>
      </c>
      <c r="K32021">
        <v>0.50001137494869563</v>
      </c>
      <c r="L32021">
        <v>0.32523123514200181</v>
      </c>
      <c r="M32021">
        <v>0.74184787563151899</v>
      </c>
      <c r="N32021">
        <v>0.48953482032559348</v>
      </c>
      <c r="O32021">
        <v>0.66790805031571265</v>
      </c>
      <c r="P32021" t="s">
        <v>17</v>
      </c>
    </row>
    <row r="32022" spans="1:16" x14ac:dyDescent="0.35">
      <c r="A32022" t="s">
        <v>26</v>
      </c>
      <c r="B32022" t="s">
        <v>16</v>
      </c>
      <c r="C32022">
        <v>5.3209330025871564</v>
      </c>
      <c r="D32022">
        <v>6.9237641172200721</v>
      </c>
      <c r="E32022">
        <v>0.94055789082455621</v>
      </c>
      <c r="F32022">
        <v>0.24078747461148367</v>
      </c>
      <c r="G32022">
        <v>346.05976839795068</v>
      </c>
      <c r="H32022">
        <v>0.25326780175780533</v>
      </c>
      <c r="I32022">
        <v>0.74686749268392927</v>
      </c>
      <c r="J32022">
        <v>9.9998239140975791</v>
      </c>
      <c r="K32022">
        <v>2.5881784421605984</v>
      </c>
      <c r="L32022">
        <v>0.19236688473164637</v>
      </c>
      <c r="M32022">
        <v>0.95894368159575305</v>
      </c>
      <c r="N32022">
        <v>0.99662065798917854</v>
      </c>
      <c r="O32022">
        <v>0.2033415882578137</v>
      </c>
      <c r="P32022" t="s">
        <v>18</v>
      </c>
    </row>
    <row r="32023" spans="1:16" x14ac:dyDescent="0.35">
      <c r="A32023" t="s">
        <v>26</v>
      </c>
      <c r="B32023" t="s">
        <v>16</v>
      </c>
      <c r="C32023">
        <v>7.8667499177582991</v>
      </c>
      <c r="D32023">
        <v>2.162317165392138</v>
      </c>
      <c r="E32023">
        <v>0.81980340114794725</v>
      </c>
      <c r="F32023">
        <v>0.6132902163276327</v>
      </c>
      <c r="G32023">
        <v>659.0995287271727</v>
      </c>
      <c r="H32023">
        <v>2.01891583092524E-2</v>
      </c>
      <c r="I32023">
        <v>0.85282221282363546</v>
      </c>
      <c r="J32023">
        <v>8.3025391725912083</v>
      </c>
      <c r="K32023">
        <v>0.87275442509778667</v>
      </c>
      <c r="L32023">
        <v>0.72886098719882375</v>
      </c>
      <c r="M32023">
        <v>4.3782904985192161E-2</v>
      </c>
      <c r="N32023">
        <v>1.0429960608824475E-2</v>
      </c>
      <c r="O32023">
        <v>0.59573942037198935</v>
      </c>
      <c r="P32023" t="s">
        <v>23</v>
      </c>
    </row>
    <row r="32024" spans="1:16" x14ac:dyDescent="0.35">
      <c r="A32024" t="s">
        <v>26</v>
      </c>
      <c r="B32024" t="s">
        <v>19</v>
      </c>
      <c r="C32024">
        <v>13.527221780594413</v>
      </c>
      <c r="D32024">
        <v>3.4028404541058932E-2</v>
      </c>
      <c r="E32024">
        <v>0.44868029634241247</v>
      </c>
      <c r="F32024">
        <v>2.3502887600620446E-2</v>
      </c>
      <c r="G32024">
        <v>108.58923884604617</v>
      </c>
      <c r="H32024">
        <v>0.53537180668504702</v>
      </c>
      <c r="I32024">
        <v>4.0714995592803851E-3</v>
      </c>
      <c r="J32024">
        <v>7.373107530572649</v>
      </c>
      <c r="K32024">
        <v>4.2465433544905338</v>
      </c>
      <c r="L32024">
        <v>4.0204592525628609E-3</v>
      </c>
      <c r="M32024">
        <v>0.99973331746024363</v>
      </c>
      <c r="N32024">
        <v>0.99952266035628579</v>
      </c>
      <c r="O32024">
        <v>0.6860394267314579</v>
      </c>
      <c r="P32024" t="s">
        <v>18</v>
      </c>
    </row>
    <row r="32025" spans="1:16" x14ac:dyDescent="0.35">
      <c r="A32025" t="s">
        <v>26</v>
      </c>
      <c r="B32025" t="s">
        <v>19</v>
      </c>
      <c r="C32025">
        <v>5.0052637967246811</v>
      </c>
      <c r="D32025">
        <v>3.8052274321794872</v>
      </c>
      <c r="E32025">
        <v>0.89852660191238531</v>
      </c>
      <c r="F32025">
        <v>0.10496793512313053</v>
      </c>
      <c r="G32025">
        <v>118.1200541012623</v>
      </c>
      <c r="H32025">
        <v>0.99703152635812031</v>
      </c>
      <c r="I32025">
        <v>0.10179092718388794</v>
      </c>
      <c r="J32025">
        <v>5.4316794707233149E-2</v>
      </c>
      <c r="K32025">
        <v>2.4874009689901908</v>
      </c>
      <c r="L32025">
        <v>3.7993997560233049E-2</v>
      </c>
      <c r="M32025">
        <v>0.93049934915063348</v>
      </c>
      <c r="N32025">
        <v>0.97354367228631022</v>
      </c>
      <c r="O32025">
        <v>0.97412390074407162</v>
      </c>
      <c r="P32025" t="s">
        <v>18</v>
      </c>
    </row>
    <row r="32026" spans="1:16" x14ac:dyDescent="0.35">
      <c r="A32026" t="s">
        <v>26</v>
      </c>
      <c r="B32026" t="s">
        <v>19</v>
      </c>
      <c r="C32026">
        <v>12.97408846916197</v>
      </c>
      <c r="D32026">
        <v>0.87686845894758714</v>
      </c>
      <c r="E32026">
        <v>0.36539912613471054</v>
      </c>
      <c r="F32026">
        <v>0.99231672782827551</v>
      </c>
      <c r="G32026">
        <v>104.47676524388029</v>
      </c>
      <c r="H32026">
        <v>0.90279352665350976</v>
      </c>
      <c r="I32026">
        <v>0.94264663711032581</v>
      </c>
      <c r="J32026">
        <v>9.9679204859875608</v>
      </c>
      <c r="K32026">
        <v>1.2832231179235083</v>
      </c>
      <c r="L32026">
        <v>2.1664879630872269E-2</v>
      </c>
      <c r="M32026">
        <v>6.3915082252620964E-2</v>
      </c>
      <c r="N32026">
        <v>0.86889364987449536</v>
      </c>
      <c r="O32026">
        <v>0.93848213650029599</v>
      </c>
      <c r="P32026" t="s">
        <v>18</v>
      </c>
    </row>
    <row r="32027" spans="1:16" x14ac:dyDescent="0.35">
      <c r="A32027" t="s">
        <v>26</v>
      </c>
      <c r="B32027" t="s">
        <v>19</v>
      </c>
      <c r="C32027">
        <v>5.0000445007802892</v>
      </c>
      <c r="D32027">
        <v>4.0425165316949796</v>
      </c>
      <c r="E32027">
        <v>1.9905858494081766E-4</v>
      </c>
      <c r="F32027">
        <v>0.53530279431790628</v>
      </c>
      <c r="G32027">
        <v>696.15476693670905</v>
      </c>
      <c r="H32027">
        <v>0.12761741193304055</v>
      </c>
      <c r="I32027">
        <v>0.11846231957001925</v>
      </c>
      <c r="J32027">
        <v>9.3806502342398073</v>
      </c>
      <c r="K32027">
        <v>2.9695638747603357</v>
      </c>
      <c r="L32027">
        <v>9.7273661584776294E-2</v>
      </c>
      <c r="M32027">
        <v>0.91451745415176877</v>
      </c>
      <c r="N32027">
        <v>0.94917291635714962</v>
      </c>
      <c r="O32027">
        <v>0.63694811396794526</v>
      </c>
      <c r="P32027" t="s">
        <v>18</v>
      </c>
    </row>
    <row r="32028" spans="1:16" x14ac:dyDescent="0.35">
      <c r="A32028" t="s">
        <v>26</v>
      </c>
      <c r="B32028" t="s">
        <v>19</v>
      </c>
      <c r="C32028">
        <v>16.765164531013724</v>
      </c>
      <c r="D32028">
        <v>2.1650376228672235</v>
      </c>
      <c r="E32028">
        <v>0.8935681663986661</v>
      </c>
      <c r="F32028">
        <v>1.0845138211724014E-3</v>
      </c>
      <c r="G32028">
        <v>179.61596567574071</v>
      </c>
      <c r="H32028">
        <v>0.98947094326878571</v>
      </c>
      <c r="I32028">
        <v>7.2761594199184307E-8</v>
      </c>
      <c r="J32028">
        <v>7.8140767616194911</v>
      </c>
      <c r="K32028">
        <v>4.8482089498934853</v>
      </c>
      <c r="L32028">
        <v>0.85052032579285286</v>
      </c>
      <c r="M32028">
        <v>0.23751311376521009</v>
      </c>
      <c r="N32028">
        <v>0.92836641565471001</v>
      </c>
      <c r="O32028">
        <v>0.99627019851975129</v>
      </c>
      <c r="P32028" t="s">
        <v>18</v>
      </c>
    </row>
    <row r="32029" spans="1:16" x14ac:dyDescent="0.35">
      <c r="A32029" t="s">
        <v>26</v>
      </c>
      <c r="B32029" t="s">
        <v>19</v>
      </c>
      <c r="C32029">
        <v>5.0404467329424119</v>
      </c>
      <c r="D32029">
        <v>0.18086969006288622</v>
      </c>
      <c r="E32029">
        <v>0.90067243101974059</v>
      </c>
      <c r="F32029">
        <v>0.9233245318831742</v>
      </c>
      <c r="G32029">
        <v>174.96380125141451</v>
      </c>
      <c r="H32029">
        <v>0.59514188224493414</v>
      </c>
      <c r="I32029">
        <v>0.73263214857997605</v>
      </c>
      <c r="J32029">
        <v>9.9410331700986152</v>
      </c>
      <c r="K32029">
        <v>2.5932674333442387</v>
      </c>
      <c r="L32029">
        <v>5.0872104614264481E-2</v>
      </c>
      <c r="M32029">
        <v>0.48753268063824318</v>
      </c>
      <c r="N32029">
        <v>0.99999834990279701</v>
      </c>
      <c r="O32029">
        <v>0.19062674922926498</v>
      </c>
      <c r="P32029" t="s">
        <v>18</v>
      </c>
    </row>
    <row r="32030" spans="1:16" x14ac:dyDescent="0.35">
      <c r="A32030" t="s">
        <v>26</v>
      </c>
      <c r="B32030" t="s">
        <v>20</v>
      </c>
      <c r="C32030">
        <v>5.2222536881917998</v>
      </c>
      <c r="D32030">
        <v>2.3528856743575504</v>
      </c>
      <c r="E32030">
        <v>0.19450828805623169</v>
      </c>
      <c r="F32030">
        <v>0.10007676246191599</v>
      </c>
      <c r="G32030">
        <v>412.93485276308536</v>
      </c>
      <c r="H32030">
        <v>0.32361230596040291</v>
      </c>
      <c r="I32030">
        <v>0.98834842131683731</v>
      </c>
      <c r="J32030">
        <v>9.9327171117324582</v>
      </c>
      <c r="K32030">
        <v>0.97235419558953562</v>
      </c>
      <c r="L32030">
        <v>0.82062651812100729</v>
      </c>
      <c r="M32030">
        <v>4.2975327400505368E-4</v>
      </c>
      <c r="N32030">
        <v>0.34001900061881213</v>
      </c>
      <c r="O32030">
        <v>0.88134444465877271</v>
      </c>
      <c r="P32030" t="s">
        <v>17</v>
      </c>
    </row>
    <row r="32031" spans="1:16" x14ac:dyDescent="0.35">
      <c r="A32031" t="s">
        <v>26</v>
      </c>
      <c r="B32031" t="s">
        <v>20</v>
      </c>
      <c r="C32031">
        <v>18.150873113362632</v>
      </c>
      <c r="D32031">
        <v>1.2781557862618877</v>
      </c>
      <c r="E32031">
        <v>0.98801594214592769</v>
      </c>
      <c r="F32031">
        <v>0.35359554886375927</v>
      </c>
      <c r="G32031">
        <v>737.57987386051741</v>
      </c>
      <c r="H32031">
        <v>0.35720457418214996</v>
      </c>
      <c r="I32031">
        <v>0.63731743951321951</v>
      </c>
      <c r="J32031">
        <v>9.5255645780908189</v>
      </c>
      <c r="K32031">
        <v>0.82127328578068814</v>
      </c>
      <c r="L32031">
        <v>5.0217332947660252E-2</v>
      </c>
      <c r="M32031">
        <v>0.18788903264395826</v>
      </c>
      <c r="N32031">
        <v>0.89609383825413536</v>
      </c>
      <c r="O32031">
        <v>0.82215814773798912</v>
      </c>
      <c r="P32031" t="s">
        <v>18</v>
      </c>
    </row>
    <row r="32032" spans="1:16" x14ac:dyDescent="0.35">
      <c r="A32032" t="s">
        <v>26</v>
      </c>
      <c r="B32032" t="s">
        <v>20</v>
      </c>
      <c r="C32032">
        <v>5.3212198285075045</v>
      </c>
      <c r="D32032">
        <v>5.2585374618524909</v>
      </c>
      <c r="E32032">
        <v>0.56847843058563807</v>
      </c>
      <c r="F32032">
        <v>0.65483519618214359</v>
      </c>
      <c r="G32032">
        <v>872.56629786237261</v>
      </c>
      <c r="H32032">
        <v>0.68245974405902154</v>
      </c>
      <c r="I32032">
        <v>0.57180023671643598</v>
      </c>
      <c r="J32032">
        <v>9.9113564289381966</v>
      </c>
      <c r="K32032">
        <v>2.6728353330816228</v>
      </c>
      <c r="L32032">
        <v>0.61041522090661871</v>
      </c>
      <c r="M32032">
        <v>0.9307942524760725</v>
      </c>
      <c r="N32032">
        <v>0.24827263511895653</v>
      </c>
      <c r="O32032">
        <v>0.74335174436299567</v>
      </c>
      <c r="P32032" t="s">
        <v>23</v>
      </c>
    </row>
    <row r="32033" spans="1:16" x14ac:dyDescent="0.35">
      <c r="A32033" t="s">
        <v>26</v>
      </c>
      <c r="B32033" t="s">
        <v>20</v>
      </c>
      <c r="C32033">
        <v>6.2135723207519939</v>
      </c>
      <c r="D32033">
        <v>0.90664547537875506</v>
      </c>
      <c r="E32033">
        <v>0.94766293756350739</v>
      </c>
      <c r="F32033">
        <v>0.99341589727227575</v>
      </c>
      <c r="G32033">
        <v>984.0825766170932</v>
      </c>
      <c r="H32033">
        <v>1.4795833962664921E-3</v>
      </c>
      <c r="I32033">
        <v>9.4335843568489703E-5</v>
      </c>
      <c r="J32033">
        <v>9.9975032962900219</v>
      </c>
      <c r="K32033">
        <v>4.9264817341021869</v>
      </c>
      <c r="L32033">
        <v>0.48255802301334116</v>
      </c>
      <c r="M32033">
        <v>0.17269412613494839</v>
      </c>
      <c r="N32033">
        <v>0.86983865497413104</v>
      </c>
      <c r="O32033">
        <v>0.22814463666028104</v>
      </c>
      <c r="P32033" t="s">
        <v>18</v>
      </c>
    </row>
    <row r="32034" spans="1:16" x14ac:dyDescent="0.35">
      <c r="A32034" t="s">
        <v>26</v>
      </c>
      <c r="B32034" t="s">
        <v>20</v>
      </c>
      <c r="C32034">
        <v>5.0251183602336225</v>
      </c>
      <c r="D32034">
        <v>9.4631309881288566</v>
      </c>
      <c r="E32034">
        <v>0.67743887686011872</v>
      </c>
      <c r="F32034">
        <v>0.23957393672750316</v>
      </c>
      <c r="G32034">
        <v>489.53217827232464</v>
      </c>
      <c r="H32034">
        <v>7.1809472745274716E-2</v>
      </c>
      <c r="I32034">
        <v>0.69408196576692249</v>
      </c>
      <c r="J32034">
        <v>5.0633875048850463</v>
      </c>
      <c r="K32034">
        <v>0.54479251172922161</v>
      </c>
      <c r="L32034">
        <v>0.66290043564119749</v>
      </c>
      <c r="M32034">
        <v>0.48566180443938134</v>
      </c>
      <c r="N32034">
        <v>0.99077365293144404</v>
      </c>
      <c r="O32034">
        <v>9.8273443024817816E-2</v>
      </c>
      <c r="P32034" t="s">
        <v>18</v>
      </c>
    </row>
    <row r="32035" spans="1:16" x14ac:dyDescent="0.35">
      <c r="A32035" t="s">
        <v>26</v>
      </c>
      <c r="B32035" t="s">
        <v>20</v>
      </c>
      <c r="C32035">
        <v>5.0021284842158273</v>
      </c>
      <c r="D32035">
        <v>0.23643139948362699</v>
      </c>
      <c r="E32035">
        <v>0.63120386338094425</v>
      </c>
      <c r="F32035">
        <v>0.48204826917540167</v>
      </c>
      <c r="G32035">
        <v>181.30877212068071</v>
      </c>
      <c r="H32035">
        <v>0.53692008141368119</v>
      </c>
      <c r="I32035">
        <v>0.99581028140913941</v>
      </c>
      <c r="J32035">
        <v>9.8991586790800685</v>
      </c>
      <c r="K32035">
        <v>1.9297023505898621</v>
      </c>
      <c r="L32035">
        <v>2.5318074115978761E-2</v>
      </c>
      <c r="M32035">
        <v>0.7776438902109134</v>
      </c>
      <c r="N32035">
        <v>0.39276937475859908</v>
      </c>
      <c r="O32035">
        <v>0.76833401109267296</v>
      </c>
      <c r="P32035" t="s">
        <v>17</v>
      </c>
    </row>
    <row r="32036" spans="1:16" x14ac:dyDescent="0.35">
      <c r="A32036" t="s">
        <v>26</v>
      </c>
      <c r="B32036" t="s">
        <v>21</v>
      </c>
      <c r="C32036">
        <v>18.370598103495706</v>
      </c>
      <c r="D32036">
        <v>2.1292709830041399</v>
      </c>
      <c r="E32036">
        <v>0.17509537397832925</v>
      </c>
      <c r="F32036">
        <v>0.95113687171692141</v>
      </c>
      <c r="G32036">
        <v>111.72767829538054</v>
      </c>
      <c r="H32036">
        <v>0.7960311810145424</v>
      </c>
      <c r="I32036">
        <v>0.76540670249469467</v>
      </c>
      <c r="J32036">
        <v>8.9046907310358865</v>
      </c>
      <c r="K32036">
        <v>1.6252202591951126</v>
      </c>
      <c r="L32036">
        <v>0.64125587694784292</v>
      </c>
      <c r="M32036">
        <v>0.56008342862558325</v>
      </c>
      <c r="N32036">
        <v>0.79666612043400231</v>
      </c>
      <c r="O32036">
        <v>0.67321772746228548</v>
      </c>
      <c r="P32036" t="s">
        <v>18</v>
      </c>
    </row>
    <row r="32037" spans="1:16" x14ac:dyDescent="0.35">
      <c r="A32037" t="s">
        <v>26</v>
      </c>
      <c r="B32037" t="s">
        <v>21</v>
      </c>
      <c r="C32037">
        <v>8.9474060544815739</v>
      </c>
      <c r="D32037">
        <v>7.2169030905757001</v>
      </c>
      <c r="E32037">
        <v>2.0987746747031067E-2</v>
      </c>
      <c r="F32037">
        <v>0.43543633743980309</v>
      </c>
      <c r="G32037">
        <v>705.04291873078648</v>
      </c>
      <c r="H32037">
        <v>0.11335239831471276</v>
      </c>
      <c r="I32037">
        <v>0.30780176199706855</v>
      </c>
      <c r="J32037">
        <v>9.8986643983763116</v>
      </c>
      <c r="K32037">
        <v>1.0789272276010182</v>
      </c>
      <c r="L32037">
        <v>0.84763925750114455</v>
      </c>
      <c r="M32037">
        <v>0.81443158925256476</v>
      </c>
      <c r="N32037">
        <v>0.98376388418521776</v>
      </c>
      <c r="O32037">
        <v>0.99990184514861546</v>
      </c>
      <c r="P32037" t="s">
        <v>18</v>
      </c>
    </row>
    <row r="32038" spans="1:16" x14ac:dyDescent="0.35">
      <c r="A32038" t="s">
        <v>26</v>
      </c>
      <c r="B32038" t="s">
        <v>21</v>
      </c>
      <c r="C32038">
        <v>5.3149588591731662</v>
      </c>
      <c r="D32038">
        <v>7.7328965986036016</v>
      </c>
      <c r="E32038">
        <v>0.9724530788896335</v>
      </c>
      <c r="F32038">
        <v>0.73468613500947255</v>
      </c>
      <c r="G32038">
        <v>100.97915844392023</v>
      </c>
      <c r="H32038">
        <v>0.70205554461974162</v>
      </c>
      <c r="I32038">
        <v>4.023247046183942E-2</v>
      </c>
      <c r="J32038">
        <v>9.9193866074905621</v>
      </c>
      <c r="K32038">
        <v>2.9025812849296688</v>
      </c>
      <c r="L32038">
        <v>0.97665808174545199</v>
      </c>
      <c r="M32038">
        <v>0.99366623166930601</v>
      </c>
      <c r="N32038">
        <v>0.99763155203775622</v>
      </c>
      <c r="O32038">
        <v>0.98327306523672187</v>
      </c>
      <c r="P32038" t="s">
        <v>18</v>
      </c>
    </row>
    <row r="32039" spans="1:16" x14ac:dyDescent="0.35">
      <c r="A32039" t="s">
        <v>26</v>
      </c>
      <c r="B32039" t="s">
        <v>21</v>
      </c>
      <c r="C32039">
        <v>19.819184860422567</v>
      </c>
      <c r="D32039">
        <v>9.319819859252604</v>
      </c>
      <c r="E32039">
        <v>0.36230036279271743</v>
      </c>
      <c r="F32039">
        <v>0.87445064961711794</v>
      </c>
      <c r="G32039">
        <v>100.00010558567372</v>
      </c>
      <c r="H32039">
        <v>0.26404573536133708</v>
      </c>
      <c r="I32039">
        <v>0.10522480804409506</v>
      </c>
      <c r="J32039">
        <v>2.9444988332816151</v>
      </c>
      <c r="K32039">
        <v>4.828924929749185</v>
      </c>
      <c r="L32039">
        <v>0.94285846513512162</v>
      </c>
      <c r="M32039">
        <v>0.84595347357127115</v>
      </c>
      <c r="N32039">
        <v>0.99526382933045454</v>
      </c>
      <c r="O32039">
        <v>0.31757407323306591</v>
      </c>
      <c r="P32039" t="s">
        <v>18</v>
      </c>
    </row>
    <row r="32040" spans="1:16" x14ac:dyDescent="0.35">
      <c r="A32040" t="s">
        <v>26</v>
      </c>
      <c r="B32040" t="s">
        <v>21</v>
      </c>
      <c r="C32040">
        <v>5.0000745942118048</v>
      </c>
      <c r="D32040">
        <v>5.1205907831138404</v>
      </c>
      <c r="E32040">
        <v>0.82445230364009314</v>
      </c>
      <c r="F32040">
        <v>0.610038132641881</v>
      </c>
      <c r="G32040">
        <v>950.72358976600628</v>
      </c>
      <c r="H32040">
        <v>2.9885397065407854E-2</v>
      </c>
      <c r="I32040">
        <v>0.37463077105099385</v>
      </c>
      <c r="J32040">
        <v>9.9946383020921186</v>
      </c>
      <c r="K32040">
        <v>1.1225710563142404</v>
      </c>
      <c r="L32040">
        <v>0.97774325357449732</v>
      </c>
      <c r="M32040">
        <v>0.99602503727927727</v>
      </c>
      <c r="N32040">
        <v>0.99811820526853834</v>
      </c>
      <c r="O32040">
        <v>0.18170251639944329</v>
      </c>
      <c r="P32040" t="s">
        <v>18</v>
      </c>
    </row>
    <row r="32041" spans="1:16" x14ac:dyDescent="0.35">
      <c r="A32041" t="s">
        <v>26</v>
      </c>
      <c r="B32041" t="s">
        <v>21</v>
      </c>
      <c r="C32041">
        <v>5.0000557136320527</v>
      </c>
      <c r="D32041">
        <v>9.9783636440607228</v>
      </c>
      <c r="E32041">
        <v>0.98912964867197617</v>
      </c>
      <c r="F32041">
        <v>8.6607754920584618E-2</v>
      </c>
      <c r="G32041">
        <v>236.97322605164999</v>
      </c>
      <c r="H32041">
        <v>0.88713266731201179</v>
      </c>
      <c r="I32041">
        <v>6.2377565307424601E-3</v>
      </c>
      <c r="J32041">
        <v>3.138954346003493</v>
      </c>
      <c r="K32041">
        <v>1.7535378918633615</v>
      </c>
      <c r="L32041">
        <v>0.87978991669466122</v>
      </c>
      <c r="M32041">
        <v>0.95053081072062517</v>
      </c>
      <c r="N32041">
        <v>0.84650043911307149</v>
      </c>
      <c r="O32041">
        <v>0.99999899481809607</v>
      </c>
      <c r="P32041" t="s">
        <v>18</v>
      </c>
    </row>
    <row r="32042" spans="1:16" x14ac:dyDescent="0.35">
      <c r="A32042" t="s">
        <v>27</v>
      </c>
      <c r="B32042" t="s">
        <v>16</v>
      </c>
      <c r="C32042">
        <v>5.0010531914905707</v>
      </c>
      <c r="D32042">
        <v>7.3339022299951697</v>
      </c>
      <c r="E32042">
        <v>0.43197105377342393</v>
      </c>
      <c r="F32042">
        <v>0.71653441464542544</v>
      </c>
      <c r="G32042">
        <v>105.8045493112335</v>
      </c>
      <c r="H32042">
        <v>3.6214989303385469E-4</v>
      </c>
      <c r="I32042">
        <v>8.2008489182803762E-2</v>
      </c>
      <c r="J32042">
        <v>9.9985338290513752</v>
      </c>
      <c r="K32042">
        <v>2.1656844759391465</v>
      </c>
      <c r="L32042">
        <v>0.88621079876475306</v>
      </c>
      <c r="M32042">
        <v>5.2773685293769912E-2</v>
      </c>
      <c r="N32042">
        <v>0.99997341502497261</v>
      </c>
      <c r="O32042">
        <v>0.70659938878092421</v>
      </c>
      <c r="P32042" t="s">
        <v>18</v>
      </c>
    </row>
    <row r="32043" spans="1:16" x14ac:dyDescent="0.35">
      <c r="A32043" t="s">
        <v>27</v>
      </c>
      <c r="B32043" t="s">
        <v>16</v>
      </c>
      <c r="C32043">
        <v>5.0100368543313776</v>
      </c>
      <c r="D32043">
        <v>5.9122043870474457</v>
      </c>
      <c r="E32043">
        <v>0.99325151394966116</v>
      </c>
      <c r="F32043">
        <v>0.79146921376362767</v>
      </c>
      <c r="G32043">
        <v>269.03694385333961</v>
      </c>
      <c r="H32043">
        <v>0.15941145334096579</v>
      </c>
      <c r="I32043">
        <v>4.849602630258501E-2</v>
      </c>
      <c r="J32043">
        <v>7.6239620601803262</v>
      </c>
      <c r="K32043">
        <v>4.5619844762720794</v>
      </c>
      <c r="L32043">
        <v>0.91685949421904511</v>
      </c>
      <c r="M32043">
        <v>1.0672329503576848E-2</v>
      </c>
      <c r="N32043">
        <v>0.99963713861515169</v>
      </c>
      <c r="O32043">
        <v>0.43701276269645267</v>
      </c>
      <c r="P32043" t="s">
        <v>18</v>
      </c>
    </row>
    <row r="32044" spans="1:16" x14ac:dyDescent="0.35">
      <c r="A32044" t="s">
        <v>27</v>
      </c>
      <c r="B32044" t="s">
        <v>16</v>
      </c>
      <c r="C32044">
        <v>5.3602689206869414</v>
      </c>
      <c r="D32044">
        <v>1.2818834850672378</v>
      </c>
      <c r="E32044">
        <v>0.33377675768155596</v>
      </c>
      <c r="F32044">
        <v>5.3316111075497045E-2</v>
      </c>
      <c r="G32044">
        <v>258.41214916177387</v>
      </c>
      <c r="H32044">
        <v>0.99175399667293185</v>
      </c>
      <c r="I32044">
        <v>4.3548214736534405E-2</v>
      </c>
      <c r="J32044">
        <v>8.6224231139357048</v>
      </c>
      <c r="K32044">
        <v>3.4841521350015241</v>
      </c>
      <c r="L32044">
        <v>0.10677339972668166</v>
      </c>
      <c r="M32044">
        <v>3.5099291722877603E-2</v>
      </c>
      <c r="N32044">
        <v>0.99326224351609194</v>
      </c>
      <c r="O32044">
        <v>0.79436910628642909</v>
      </c>
      <c r="P32044" t="s">
        <v>18</v>
      </c>
    </row>
    <row r="32045" spans="1:16" x14ac:dyDescent="0.35">
      <c r="A32045" t="s">
        <v>27</v>
      </c>
      <c r="B32045" t="s">
        <v>16</v>
      </c>
      <c r="C32045">
        <v>5.7132545307286673</v>
      </c>
      <c r="D32045">
        <v>0.53406016942587042</v>
      </c>
      <c r="E32045">
        <v>0.97712838753342091</v>
      </c>
      <c r="F32045">
        <v>0.34667964114919331</v>
      </c>
      <c r="G32045">
        <v>276.18574391437744</v>
      </c>
      <c r="H32045">
        <v>0.99004401023074307</v>
      </c>
      <c r="I32045">
        <v>5.5468445514414502E-5</v>
      </c>
      <c r="J32045">
        <v>6.3404129377777609</v>
      </c>
      <c r="K32045">
        <v>4.3660653415834929</v>
      </c>
      <c r="L32045">
        <v>5.05597745782344E-2</v>
      </c>
      <c r="M32045">
        <v>0.85100197141540757</v>
      </c>
      <c r="N32045">
        <v>0.99997793198094109</v>
      </c>
      <c r="O32045">
        <v>0.22777050869372287</v>
      </c>
      <c r="P32045" t="s">
        <v>18</v>
      </c>
    </row>
    <row r="32046" spans="1:16" x14ac:dyDescent="0.35">
      <c r="A32046" t="s">
        <v>27</v>
      </c>
      <c r="B32046" t="s">
        <v>16</v>
      </c>
      <c r="C32046">
        <v>5.0237201298618821</v>
      </c>
      <c r="D32046">
        <v>1.1259586573349494</v>
      </c>
      <c r="E32046">
        <v>0.92444810147885281</v>
      </c>
      <c r="F32046">
        <v>9.7919683538667118E-2</v>
      </c>
      <c r="G32046">
        <v>235.10144843737021</v>
      </c>
      <c r="H32046">
        <v>0.73595472515668392</v>
      </c>
      <c r="I32046">
        <v>0.932508413350288</v>
      </c>
      <c r="J32046">
        <v>3.9550518604379188</v>
      </c>
      <c r="K32046">
        <v>3.2720984586870996</v>
      </c>
      <c r="L32046">
        <v>9.3535815404111669E-2</v>
      </c>
      <c r="M32046">
        <v>0.81136747975748469</v>
      </c>
      <c r="N32046">
        <v>0.65353661064974866</v>
      </c>
      <c r="O32046">
        <v>0.73643075287702342</v>
      </c>
      <c r="P32046" t="s">
        <v>17</v>
      </c>
    </row>
    <row r="32047" spans="1:16" x14ac:dyDescent="0.35">
      <c r="A32047" t="s">
        <v>27</v>
      </c>
      <c r="B32047" t="s">
        <v>16</v>
      </c>
      <c r="C32047">
        <v>5.0000000011122765</v>
      </c>
      <c r="D32047">
        <v>1.3480723050366104</v>
      </c>
      <c r="E32047">
        <v>0.96705757644351942</v>
      </c>
      <c r="F32047">
        <v>0.73546398101520272</v>
      </c>
      <c r="G32047">
        <v>813.05725320828844</v>
      </c>
      <c r="H32047">
        <v>1.2995014189967923E-2</v>
      </c>
      <c r="I32047">
        <v>1.0244119440353429E-2</v>
      </c>
      <c r="J32047">
        <v>9.8179604180162485</v>
      </c>
      <c r="K32047">
        <v>0.56730519021168391</v>
      </c>
      <c r="L32047">
        <v>0.84306212705651506</v>
      </c>
      <c r="M32047">
        <v>0.59231412558032859</v>
      </c>
      <c r="N32047">
        <v>8.1002999592685004E-2</v>
      </c>
      <c r="O32047">
        <v>0.99999488209391318</v>
      </c>
      <c r="P32047" t="s">
        <v>23</v>
      </c>
    </row>
    <row r="32048" spans="1:16" x14ac:dyDescent="0.35">
      <c r="A32048" t="s">
        <v>27</v>
      </c>
      <c r="B32048" t="s">
        <v>19</v>
      </c>
      <c r="C32048">
        <v>7.2859954771824356</v>
      </c>
      <c r="D32048">
        <v>9.4506876955161072</v>
      </c>
      <c r="E32048">
        <v>0.70882679910146573</v>
      </c>
      <c r="F32048">
        <v>0.24204180110714188</v>
      </c>
      <c r="G32048">
        <v>889.35245594574883</v>
      </c>
      <c r="H32048">
        <v>0.89468786887260132</v>
      </c>
      <c r="I32048">
        <v>3.5560897507741836E-2</v>
      </c>
      <c r="J32048">
        <v>2.0135392818676787</v>
      </c>
      <c r="K32048">
        <v>0.85066970616603421</v>
      </c>
      <c r="L32048">
        <v>0.95540703751662681</v>
      </c>
      <c r="M32048">
        <v>0.92933326220476031</v>
      </c>
      <c r="N32048">
        <v>0.99766427899188148</v>
      </c>
      <c r="O32048">
        <v>0.73727489516555278</v>
      </c>
      <c r="P32048" t="s">
        <v>18</v>
      </c>
    </row>
    <row r="32049" spans="1:16" x14ac:dyDescent="0.35">
      <c r="A32049" t="s">
        <v>27</v>
      </c>
      <c r="B32049" t="s">
        <v>19</v>
      </c>
      <c r="C32049">
        <v>19.570152255730186</v>
      </c>
      <c r="D32049">
        <v>9.2968891437151928</v>
      </c>
      <c r="E32049">
        <v>0.12569979324785963</v>
      </c>
      <c r="F32049">
        <v>6.1714698956396457E-4</v>
      </c>
      <c r="G32049">
        <v>827.27858905144785</v>
      </c>
      <c r="H32049">
        <v>0.39085433653716445</v>
      </c>
      <c r="I32049">
        <v>3.9450466322110994E-2</v>
      </c>
      <c r="J32049">
        <v>2.5802142365232821</v>
      </c>
      <c r="K32049">
        <v>0.51388814237963942</v>
      </c>
      <c r="L32049">
        <v>0.47694046648541999</v>
      </c>
      <c r="M32049">
        <v>0.3027412585450921</v>
      </c>
      <c r="N32049">
        <v>0.90051729118895263</v>
      </c>
      <c r="O32049">
        <v>0.99935659051834624</v>
      </c>
      <c r="P32049" t="s">
        <v>18</v>
      </c>
    </row>
    <row r="32050" spans="1:16" x14ac:dyDescent="0.35">
      <c r="A32050" t="s">
        <v>27</v>
      </c>
      <c r="B32050" t="s">
        <v>19</v>
      </c>
      <c r="C32050">
        <v>5.0000000646913003</v>
      </c>
      <c r="D32050">
        <v>8.5964239563789179E-4</v>
      </c>
      <c r="E32050">
        <v>0.98094412238898898</v>
      </c>
      <c r="F32050">
        <v>0.22103087788639253</v>
      </c>
      <c r="G32050">
        <v>930.09229032970961</v>
      </c>
      <c r="H32050">
        <v>0.72450901438616244</v>
      </c>
      <c r="I32050">
        <v>0.38820944729535334</v>
      </c>
      <c r="J32050">
        <v>9.9707480664879036</v>
      </c>
      <c r="K32050">
        <v>0.96366074540582125</v>
      </c>
      <c r="L32050">
        <v>0.4495799246189951</v>
      </c>
      <c r="M32050">
        <v>0.99891801323265217</v>
      </c>
      <c r="N32050">
        <v>0.80899486217247873</v>
      </c>
      <c r="O32050">
        <v>0.9993244140144264</v>
      </c>
      <c r="P32050" t="s">
        <v>18</v>
      </c>
    </row>
    <row r="32051" spans="1:16" x14ac:dyDescent="0.35">
      <c r="A32051" t="s">
        <v>27</v>
      </c>
      <c r="B32051" t="s">
        <v>19</v>
      </c>
      <c r="C32051">
        <v>5.0095168455540495</v>
      </c>
      <c r="D32051">
        <v>5.7414306218720661</v>
      </c>
      <c r="E32051">
        <v>0.4547918448378136</v>
      </c>
      <c r="F32051">
        <v>0.18156146277672361</v>
      </c>
      <c r="G32051">
        <v>362.40533063586571</v>
      </c>
      <c r="H32051">
        <v>0.79699885388415426</v>
      </c>
      <c r="I32051">
        <v>0.63980976128785172</v>
      </c>
      <c r="J32051">
        <v>8.8373036806809004</v>
      </c>
      <c r="K32051">
        <v>2.1289830997468426</v>
      </c>
      <c r="L32051">
        <v>1.913957231347341E-3</v>
      </c>
      <c r="M32051">
        <v>3.1893239862715861E-2</v>
      </c>
      <c r="N32051">
        <v>0.99995894522761708</v>
      </c>
      <c r="O32051">
        <v>0.94712234506400805</v>
      </c>
      <c r="P32051" t="s">
        <v>18</v>
      </c>
    </row>
    <row r="32052" spans="1:16" x14ac:dyDescent="0.35">
      <c r="A32052" t="s">
        <v>27</v>
      </c>
      <c r="B32052" t="s">
        <v>19</v>
      </c>
      <c r="C32052">
        <v>14.865364566115357</v>
      </c>
      <c r="D32052">
        <v>0.202233102734488</v>
      </c>
      <c r="E32052">
        <v>0.32830825729193419</v>
      </c>
      <c r="F32052">
        <v>0.97320328618103735</v>
      </c>
      <c r="G32052">
        <v>100.0671878417018</v>
      </c>
      <c r="H32052">
        <v>5.8986721817655245E-4</v>
      </c>
      <c r="I32052">
        <v>0.30264933020639229</v>
      </c>
      <c r="J32052">
        <v>9.8861345734372339</v>
      </c>
      <c r="K32052">
        <v>0.71057425611339475</v>
      </c>
      <c r="L32052">
        <v>0.18899010512122955</v>
      </c>
      <c r="M32052">
        <v>0.98043852252888419</v>
      </c>
      <c r="N32052">
        <v>0.99872003239140983</v>
      </c>
      <c r="O32052">
        <v>0.75870924170311538</v>
      </c>
      <c r="P32052" t="s">
        <v>18</v>
      </c>
    </row>
    <row r="32053" spans="1:16" x14ac:dyDescent="0.35">
      <c r="A32053" t="s">
        <v>27</v>
      </c>
      <c r="B32053" t="s">
        <v>19</v>
      </c>
      <c r="C32053">
        <v>7.0125798638760051</v>
      </c>
      <c r="D32053">
        <v>8.2447075916172494</v>
      </c>
      <c r="E32053">
        <v>0.92597893839487733</v>
      </c>
      <c r="F32053">
        <v>0.59096588631234381</v>
      </c>
      <c r="G32053">
        <v>733.60548948545727</v>
      </c>
      <c r="H32053">
        <v>0.9871048461091696</v>
      </c>
      <c r="I32053">
        <v>3.3575896066554822E-5</v>
      </c>
      <c r="J32053">
        <v>2.584757170777872</v>
      </c>
      <c r="K32053">
        <v>3.0119902183858427</v>
      </c>
      <c r="L32053">
        <v>0.77697320144522031</v>
      </c>
      <c r="M32053">
        <v>0.99980789998396202</v>
      </c>
      <c r="N32053">
        <v>0.99999589819188917</v>
      </c>
      <c r="O32053">
        <v>0.97236833495331243</v>
      </c>
      <c r="P32053" t="s">
        <v>18</v>
      </c>
    </row>
    <row r="32054" spans="1:16" x14ac:dyDescent="0.35">
      <c r="A32054" t="s">
        <v>27</v>
      </c>
      <c r="B32054" t="s">
        <v>20</v>
      </c>
      <c r="C32054">
        <v>5.000000019118497</v>
      </c>
      <c r="D32054">
        <v>6.1179700993809423</v>
      </c>
      <c r="E32054">
        <v>0.82778807998113058</v>
      </c>
      <c r="F32054">
        <v>0.33711618753454781</v>
      </c>
      <c r="G32054">
        <v>223.64530238262506</v>
      </c>
      <c r="H32054">
        <v>0.92456061692472058</v>
      </c>
      <c r="I32054">
        <v>0.41843890707156306</v>
      </c>
      <c r="J32054">
        <v>1.233939245750749</v>
      </c>
      <c r="K32054">
        <v>1.1193077906355202</v>
      </c>
      <c r="L32054">
        <v>0.71421296775453469</v>
      </c>
      <c r="M32054">
        <v>0.99524264248956418</v>
      </c>
      <c r="N32054">
        <v>0.99999999999999101</v>
      </c>
      <c r="O32054">
        <v>0.9999523374676289</v>
      </c>
      <c r="P32054" t="s">
        <v>18</v>
      </c>
    </row>
    <row r="32055" spans="1:16" x14ac:dyDescent="0.35">
      <c r="A32055" t="s">
        <v>27</v>
      </c>
      <c r="B32055" t="s">
        <v>20</v>
      </c>
      <c r="C32055">
        <v>5.5884893763678987</v>
      </c>
      <c r="D32055">
        <v>6.4868398652389061</v>
      </c>
      <c r="E32055">
        <v>0.99553656367190158</v>
      </c>
      <c r="F32055">
        <v>0.77361766391862263</v>
      </c>
      <c r="G32055">
        <v>994.56323799257575</v>
      </c>
      <c r="H32055">
        <v>4.9727738536053936E-3</v>
      </c>
      <c r="I32055">
        <v>0.18412052188452352</v>
      </c>
      <c r="J32055">
        <v>7.8859114975600004</v>
      </c>
      <c r="K32055">
        <v>3.862823059338842</v>
      </c>
      <c r="L32055">
        <v>0.9979787286706252</v>
      </c>
      <c r="M32055">
        <v>0.65158614831350603</v>
      </c>
      <c r="N32055">
        <v>0.99511931963076772</v>
      </c>
      <c r="O32055">
        <v>0.9519004359901575</v>
      </c>
      <c r="P32055" t="s">
        <v>18</v>
      </c>
    </row>
    <row r="32056" spans="1:16" x14ac:dyDescent="0.35">
      <c r="A32056" t="s">
        <v>27</v>
      </c>
      <c r="B32056" t="s">
        <v>20</v>
      </c>
      <c r="C32056">
        <v>6.2657148399275284</v>
      </c>
      <c r="D32056">
        <v>6.5317827119177068</v>
      </c>
      <c r="E32056">
        <v>0.12119744910748675</v>
      </c>
      <c r="F32056">
        <v>0.58992503369112137</v>
      </c>
      <c r="G32056">
        <v>105.69740369099767</v>
      </c>
      <c r="H32056">
        <v>1.0005363803898269E-2</v>
      </c>
      <c r="I32056">
        <v>0.84775695905845372</v>
      </c>
      <c r="J32056">
        <v>9.7970677463552711</v>
      </c>
      <c r="K32056">
        <v>0.86712156471868007</v>
      </c>
      <c r="L32056">
        <v>5.0862065217336008E-2</v>
      </c>
      <c r="M32056">
        <v>0.2110396562961325</v>
      </c>
      <c r="N32056">
        <v>0.99894774909080986</v>
      </c>
      <c r="O32056">
        <v>0.97141609619623592</v>
      </c>
      <c r="P32056" t="s">
        <v>18</v>
      </c>
    </row>
    <row r="32057" spans="1:16" x14ac:dyDescent="0.35">
      <c r="A32057" t="s">
        <v>27</v>
      </c>
      <c r="B32057" t="s">
        <v>20</v>
      </c>
      <c r="C32057">
        <v>19.025349478390112</v>
      </c>
      <c r="D32057">
        <v>5.4312853606733587</v>
      </c>
      <c r="E32057">
        <v>0.99999892473451502</v>
      </c>
      <c r="F32057">
        <v>0.78264950614447293</v>
      </c>
      <c r="G32057">
        <v>290.52526279154216</v>
      </c>
      <c r="H32057">
        <v>1.2072906547185237E-3</v>
      </c>
      <c r="I32057">
        <v>3.4524574463411353E-2</v>
      </c>
      <c r="J32057">
        <v>7.680670684709189</v>
      </c>
      <c r="K32057">
        <v>3.1268036451236965</v>
      </c>
      <c r="L32057">
        <v>0.43731027953822516</v>
      </c>
      <c r="M32057">
        <v>0.99926849449796007</v>
      </c>
      <c r="N32057">
        <v>0.98209038055531928</v>
      </c>
      <c r="O32057">
        <v>0.99959243542312648</v>
      </c>
      <c r="P32057" t="s">
        <v>18</v>
      </c>
    </row>
    <row r="32058" spans="1:16" x14ac:dyDescent="0.35">
      <c r="A32058" t="s">
        <v>27</v>
      </c>
      <c r="B32058" t="s">
        <v>20</v>
      </c>
      <c r="C32058">
        <v>11.652603091323797</v>
      </c>
      <c r="D32058">
        <v>9.9857094016426121E-3</v>
      </c>
      <c r="E32058">
        <v>0.1786314929565557</v>
      </c>
      <c r="F32058">
        <v>0.90648867757238605</v>
      </c>
      <c r="G32058">
        <v>984.51073866532636</v>
      </c>
      <c r="H32058">
        <v>1.2587128551029441E-3</v>
      </c>
      <c r="I32058">
        <v>4.9811626602724847E-2</v>
      </c>
      <c r="J32058">
        <v>4.560110043789126</v>
      </c>
      <c r="K32058">
        <v>2.0864610788203652</v>
      </c>
      <c r="L32058">
        <v>0.30040153553628118</v>
      </c>
      <c r="M32058">
        <v>0.99827210343030659</v>
      </c>
      <c r="N32058">
        <v>0.95592677125629255</v>
      </c>
      <c r="O32058">
        <v>0.97730339013892797</v>
      </c>
      <c r="P32058" t="s">
        <v>18</v>
      </c>
    </row>
    <row r="32059" spans="1:16" x14ac:dyDescent="0.35">
      <c r="A32059" t="s">
        <v>27</v>
      </c>
      <c r="B32059" t="s">
        <v>20</v>
      </c>
      <c r="C32059">
        <v>11.87607372011089</v>
      </c>
      <c r="D32059">
        <v>5.4554191530913858</v>
      </c>
      <c r="E32059">
        <v>0.7579293664611535</v>
      </c>
      <c r="F32059">
        <v>0.43584671894254567</v>
      </c>
      <c r="G32059">
        <v>997.85646351561024</v>
      </c>
      <c r="H32059">
        <v>0.5708062745880933</v>
      </c>
      <c r="I32059">
        <v>0.72123710316726397</v>
      </c>
      <c r="J32059">
        <v>6.1373591091476785</v>
      </c>
      <c r="K32059">
        <v>1.3969126210957432</v>
      </c>
      <c r="L32059">
        <v>8.4254061309857811E-4</v>
      </c>
      <c r="M32059">
        <v>0.1252088777337278</v>
      </c>
      <c r="N32059">
        <v>9.7381615381107581E-2</v>
      </c>
      <c r="O32059">
        <v>5.0005611535604007E-4</v>
      </c>
      <c r="P32059" t="s">
        <v>23</v>
      </c>
    </row>
    <row r="32060" spans="1:16" x14ac:dyDescent="0.35">
      <c r="A32060" t="s">
        <v>27</v>
      </c>
      <c r="B32060" t="s">
        <v>21</v>
      </c>
      <c r="C32060">
        <v>7.3029805879547496</v>
      </c>
      <c r="D32060">
        <v>8.6841324627639942</v>
      </c>
      <c r="E32060">
        <v>0.56883763397008968</v>
      </c>
      <c r="F32060">
        <v>0.15060494541534303</v>
      </c>
      <c r="G32060">
        <v>105.13103157441812</v>
      </c>
      <c r="H32060">
        <v>0.1189026082029656</v>
      </c>
      <c r="I32060">
        <v>6.7997907782965542E-4</v>
      </c>
      <c r="J32060">
        <v>8.6519631362880105</v>
      </c>
      <c r="K32060">
        <v>2.4930169484809896</v>
      </c>
      <c r="L32060">
        <v>0.18573986717800164</v>
      </c>
      <c r="M32060">
        <v>0.24703899131288001</v>
      </c>
      <c r="N32060">
        <v>0.96149861714098617</v>
      </c>
      <c r="O32060">
        <v>9.989198232981214E-2</v>
      </c>
      <c r="P32060" t="s">
        <v>18</v>
      </c>
    </row>
    <row r="32061" spans="1:16" x14ac:dyDescent="0.35">
      <c r="A32061" t="s">
        <v>27</v>
      </c>
      <c r="B32061" t="s">
        <v>21</v>
      </c>
      <c r="C32061">
        <v>5.1444380498552782</v>
      </c>
      <c r="D32061">
        <v>1.3660216754920065</v>
      </c>
      <c r="E32061">
        <v>0.31606569603847251</v>
      </c>
      <c r="F32061">
        <v>0.99322193132083492</v>
      </c>
      <c r="G32061">
        <v>417.89952178855276</v>
      </c>
      <c r="H32061">
        <v>0.85578926925175447</v>
      </c>
      <c r="I32061">
        <v>0.76447190887009231</v>
      </c>
      <c r="J32061">
        <v>9.9586129798660359</v>
      </c>
      <c r="K32061">
        <v>0.5060664613068524</v>
      </c>
      <c r="L32061">
        <v>0.49401399756429687</v>
      </c>
      <c r="M32061">
        <v>0.99944535997890549</v>
      </c>
      <c r="N32061">
        <v>0.12319900161213862</v>
      </c>
      <c r="O32061">
        <v>1.6339937652303051E-2</v>
      </c>
      <c r="P32061" t="s">
        <v>23</v>
      </c>
    </row>
    <row r="32062" spans="1:16" x14ac:dyDescent="0.35">
      <c r="A32062" t="s">
        <v>27</v>
      </c>
      <c r="B32062" t="s">
        <v>21</v>
      </c>
      <c r="C32062">
        <v>5.4218064165171374</v>
      </c>
      <c r="D32062">
        <v>0.19242074881147636</v>
      </c>
      <c r="E32062">
        <v>0.99299670279116825</v>
      </c>
      <c r="F32062">
        <v>0.79264780454509109</v>
      </c>
      <c r="G32062">
        <v>413.26115801864512</v>
      </c>
      <c r="H32062">
        <v>0.31693029788516863</v>
      </c>
      <c r="I32062">
        <v>0.19937674458398638</v>
      </c>
      <c r="J32062">
        <v>9.8934022889409459</v>
      </c>
      <c r="K32062">
        <v>0.96605011493147686</v>
      </c>
      <c r="L32062">
        <v>0.10957098134978051</v>
      </c>
      <c r="M32062">
        <v>0.51107418687557704</v>
      </c>
      <c r="N32062">
        <v>0.95346677841525573</v>
      </c>
      <c r="O32062">
        <v>0.91674494533128059</v>
      </c>
      <c r="P32062" t="s">
        <v>18</v>
      </c>
    </row>
    <row r="32063" spans="1:16" x14ac:dyDescent="0.35">
      <c r="A32063" t="s">
        <v>27</v>
      </c>
      <c r="B32063" t="s">
        <v>21</v>
      </c>
      <c r="C32063">
        <v>10.624777741134828</v>
      </c>
      <c r="D32063">
        <v>8.7361426065685688</v>
      </c>
      <c r="E32063">
        <v>0.94603126861191422</v>
      </c>
      <c r="F32063">
        <v>3.4155753420484304E-2</v>
      </c>
      <c r="G32063">
        <v>243.31114531338415</v>
      </c>
      <c r="H32063">
        <v>0.22162860798899603</v>
      </c>
      <c r="I32063">
        <v>0.6737748042410604</v>
      </c>
      <c r="J32063">
        <v>0.8543782983020799</v>
      </c>
      <c r="K32063">
        <v>1.6658885532333136</v>
      </c>
      <c r="L32063">
        <v>0.5302885158284919</v>
      </c>
      <c r="M32063">
        <v>0.86841818280133465</v>
      </c>
      <c r="N32063">
        <v>0.99532910398558705</v>
      </c>
      <c r="O32063">
        <v>0.80896266703573327</v>
      </c>
      <c r="P32063" t="s">
        <v>18</v>
      </c>
    </row>
    <row r="32064" spans="1:16" x14ac:dyDescent="0.35">
      <c r="A32064" t="s">
        <v>27</v>
      </c>
      <c r="B32064" t="s">
        <v>21</v>
      </c>
      <c r="C32064">
        <v>5.0715960754959903</v>
      </c>
      <c r="D32064">
        <v>7.4201997517753417</v>
      </c>
      <c r="E32064">
        <v>0.43768721629947788</v>
      </c>
      <c r="F32064">
        <v>2.2338401720282387E-2</v>
      </c>
      <c r="G32064">
        <v>722.12168651811373</v>
      </c>
      <c r="H32064">
        <v>0.34894861869986932</v>
      </c>
      <c r="I32064">
        <v>0.94964414666924124</v>
      </c>
      <c r="J32064">
        <v>4.4805523420100766</v>
      </c>
      <c r="K32064">
        <v>0.69098975271410445</v>
      </c>
      <c r="L32064">
        <v>0.53710018653635661</v>
      </c>
      <c r="M32064">
        <v>0.89679776483444917</v>
      </c>
      <c r="N32064">
        <v>0.44229939391814915</v>
      </c>
      <c r="O32064">
        <v>0.95919721344818809</v>
      </c>
      <c r="P32064" t="s">
        <v>17</v>
      </c>
    </row>
    <row r="32065" spans="1:16" x14ac:dyDescent="0.35">
      <c r="A32065" t="s">
        <v>27</v>
      </c>
      <c r="B32065" t="s">
        <v>21</v>
      </c>
      <c r="C32065">
        <v>5.0000000317927293</v>
      </c>
      <c r="D32065">
        <v>0.93204988965630031</v>
      </c>
      <c r="E32065">
        <v>0.51705118858168153</v>
      </c>
      <c r="F32065">
        <v>0.78233757395560355</v>
      </c>
      <c r="G32065">
        <v>484.4982605534189</v>
      </c>
      <c r="H32065">
        <v>0.1851304773073412</v>
      </c>
      <c r="I32065">
        <v>0.40737689891921142</v>
      </c>
      <c r="J32065">
        <v>9.1855494768861128</v>
      </c>
      <c r="K32065">
        <v>4.4622039278263763</v>
      </c>
      <c r="L32065">
        <v>1.2896253278035563E-2</v>
      </c>
      <c r="M32065">
        <v>0.46301825317647938</v>
      </c>
      <c r="N32065">
        <v>0.99999899139673498</v>
      </c>
      <c r="O32065">
        <v>0.5573400961448669</v>
      </c>
      <c r="P32065" t="s">
        <v>18</v>
      </c>
    </row>
    <row r="32066" spans="1:16" x14ac:dyDescent="0.35">
      <c r="A32066" t="s">
        <v>28</v>
      </c>
      <c r="B32066" t="s">
        <v>16</v>
      </c>
      <c r="C32066">
        <v>5.0000458392818832</v>
      </c>
      <c r="D32066">
        <v>7.1566084098662035</v>
      </c>
      <c r="E32066">
        <v>0.98576127028825145</v>
      </c>
      <c r="F32066">
        <v>0.99763074063662416</v>
      </c>
      <c r="G32066">
        <v>202.22982346023775</v>
      </c>
      <c r="H32066">
        <v>0.76296532400040362</v>
      </c>
      <c r="I32066">
        <v>0.87652923609805422</v>
      </c>
      <c r="J32066">
        <v>2.1126554320955155</v>
      </c>
      <c r="K32066">
        <v>2.1183843372183691</v>
      </c>
      <c r="L32066">
        <v>0.97404476399652384</v>
      </c>
      <c r="M32066">
        <v>0.75948947355979379</v>
      </c>
      <c r="N32066">
        <v>0.99692751875044106</v>
      </c>
      <c r="O32066">
        <v>0.99923028732700547</v>
      </c>
      <c r="P32066" t="s">
        <v>18</v>
      </c>
    </row>
    <row r="32071" spans="1:16" x14ac:dyDescent="0.35">
      <c r="A32071" t="s">
        <v>49</v>
      </c>
      <c r="B32071" t="s">
        <v>1</v>
      </c>
      <c r="C32071" t="s">
        <v>2</v>
      </c>
      <c r="D32071" t="s">
        <v>4</v>
      </c>
      <c r="E32071" t="s">
        <v>5</v>
      </c>
      <c r="F32071" t="s">
        <v>6</v>
      </c>
      <c r="G32071" t="s">
        <v>8</v>
      </c>
      <c r="H32071" t="s">
        <v>9</v>
      </c>
      <c r="I32071" t="s">
        <v>10</v>
      </c>
      <c r="J32071" t="s">
        <v>11</v>
      </c>
      <c r="K32071" t="s">
        <v>12</v>
      </c>
      <c r="L32071" t="s">
        <v>14</v>
      </c>
      <c r="M32071" t="s">
        <v>50</v>
      </c>
    </row>
    <row r="32072" spans="1:16" x14ac:dyDescent="0.35">
      <c r="A32072" t="s">
        <v>51</v>
      </c>
      <c r="B32072">
        <v>5.136511864928786</v>
      </c>
      <c r="C32072">
        <v>5.9275858014439731</v>
      </c>
      <c r="D32072">
        <v>0.35906605956635934</v>
      </c>
      <c r="E32072">
        <v>456.50385303589479</v>
      </c>
      <c r="F32072">
        <v>0.98606428382562072</v>
      </c>
      <c r="G32072">
        <v>1.1821159890280728</v>
      </c>
      <c r="H32072">
        <v>0.5020064222000804</v>
      </c>
      <c r="I32072">
        <v>3.3843494489982168E-2</v>
      </c>
      <c r="J32072">
        <v>0.97859853886542325</v>
      </c>
      <c r="K32072">
        <v>0.5061518902630443</v>
      </c>
      <c r="L32072" t="s">
        <v>17</v>
      </c>
      <c r="M32072">
        <v>9.110681821352216</v>
      </c>
    </row>
    <row r="32073" spans="1:16" x14ac:dyDescent="0.35">
      <c r="A32073" t="s">
        <v>51</v>
      </c>
      <c r="B32073">
        <v>5.1015115306528838</v>
      </c>
      <c r="C32073">
        <v>1.5919921912280364</v>
      </c>
      <c r="D32073">
        <v>0.23065953686116583</v>
      </c>
      <c r="E32073">
        <v>640.40820538619141</v>
      </c>
      <c r="F32073">
        <v>0.46323299211297542</v>
      </c>
      <c r="G32073">
        <v>9.6119883043576895</v>
      </c>
      <c r="H32073">
        <v>0.96677402971809878</v>
      </c>
      <c r="I32073">
        <v>0.20172539084801022</v>
      </c>
      <c r="J32073">
        <v>0.91858585779894997</v>
      </c>
      <c r="K32073">
        <v>0.98078398283622437</v>
      </c>
      <c r="L32073" t="s">
        <v>18</v>
      </c>
      <c r="M32073">
        <v>8.1752809396827288</v>
      </c>
    </row>
    <row r="32074" spans="1:16" x14ac:dyDescent="0.35">
      <c r="A32074" t="s">
        <v>51</v>
      </c>
      <c r="B32074">
        <v>5.0908026204154151</v>
      </c>
      <c r="C32074">
        <v>8.7877653493676711</v>
      </c>
      <c r="D32074">
        <v>2.7210097735882847E-2</v>
      </c>
      <c r="E32074">
        <v>155.74931357384415</v>
      </c>
      <c r="F32074">
        <v>0.59856055045188916</v>
      </c>
      <c r="G32074">
        <v>6.5704312883501164</v>
      </c>
      <c r="H32074">
        <v>0.94562652829352545</v>
      </c>
      <c r="I32074">
        <v>0.26404499633927125</v>
      </c>
      <c r="J32074">
        <v>0.39421488673790828</v>
      </c>
      <c r="K32074">
        <v>0.99863269610576144</v>
      </c>
      <c r="L32074" t="s">
        <v>18</v>
      </c>
      <c r="M32074">
        <v>1.283593761394167</v>
      </c>
    </row>
    <row r="32075" spans="1:16" x14ac:dyDescent="0.35">
      <c r="A32075" t="s">
        <v>51</v>
      </c>
      <c r="B32075">
        <v>8.2195575031662536</v>
      </c>
      <c r="C32075">
        <v>4.5257148130364938E-2</v>
      </c>
      <c r="D32075">
        <v>0.6166191175005814</v>
      </c>
      <c r="E32075">
        <v>104.31796051350706</v>
      </c>
      <c r="F32075">
        <v>0.74273453879772167</v>
      </c>
      <c r="G32075">
        <v>0.54895204127717856</v>
      </c>
      <c r="H32075">
        <v>4.6740351524579751</v>
      </c>
      <c r="I32075">
        <v>0.3628851639069704</v>
      </c>
      <c r="J32075">
        <v>0.90544377992165426</v>
      </c>
      <c r="K32075">
        <v>0.99332031067822979</v>
      </c>
      <c r="L32075" t="s">
        <v>18</v>
      </c>
      <c r="M32075">
        <v>9.3048971705892782</v>
      </c>
    </row>
    <row r="32076" spans="1:16" x14ac:dyDescent="0.35">
      <c r="A32076" t="s">
        <v>51</v>
      </c>
      <c r="B32076">
        <v>5.0000748815556033</v>
      </c>
      <c r="C32076">
        <v>8.0048509049387633</v>
      </c>
      <c r="D32076">
        <v>0.95238458834388839</v>
      </c>
      <c r="E32076">
        <v>977.22252758138507</v>
      </c>
      <c r="F32076">
        <v>0.43108830939208609</v>
      </c>
      <c r="G32076">
        <v>8.8614428741332887</v>
      </c>
      <c r="H32076">
        <v>3.4454290273808996</v>
      </c>
      <c r="I32076">
        <v>1.6957487503619285E-2</v>
      </c>
      <c r="J32076">
        <v>0.25870193949766179</v>
      </c>
      <c r="K32076">
        <v>0.91243276022880326</v>
      </c>
      <c r="L32076" t="s">
        <v>18</v>
      </c>
      <c r="M32076">
        <v>7.7524838615395186</v>
      </c>
    </row>
    <row r="32077" spans="1:16" x14ac:dyDescent="0.35">
      <c r="A32077" t="s">
        <v>51</v>
      </c>
      <c r="B32077">
        <v>5.5335627344497835</v>
      </c>
      <c r="C32077">
        <v>0.49940495086102799</v>
      </c>
      <c r="D32077">
        <v>0.70169888493755583</v>
      </c>
      <c r="E32077">
        <v>103.8250019455119</v>
      </c>
      <c r="F32077">
        <v>0.93484377179257672</v>
      </c>
      <c r="G32077">
        <v>9.492603161323121</v>
      </c>
      <c r="H32077">
        <v>2.1638464643452995</v>
      </c>
      <c r="I32077">
        <v>0.18396379027063889</v>
      </c>
      <c r="J32077">
        <v>0.97862043126812004</v>
      </c>
      <c r="K32077">
        <v>0.83828717034244438</v>
      </c>
      <c r="L32077" t="s">
        <v>18</v>
      </c>
      <c r="M32077">
        <v>-1.6303065413782771</v>
      </c>
    </row>
    <row r="32078" spans="1:16" x14ac:dyDescent="0.35">
      <c r="A32078" t="s">
        <v>51</v>
      </c>
      <c r="B32078">
        <v>5.7798036469595999</v>
      </c>
      <c r="C32078">
        <v>8.7505011230953293</v>
      </c>
      <c r="D32078">
        <v>0.35768913213775522</v>
      </c>
      <c r="E32078">
        <v>296.63567030579816</v>
      </c>
      <c r="F32078">
        <v>0.59534729254896257</v>
      </c>
      <c r="G32078">
        <v>9.8704297871320144</v>
      </c>
      <c r="H32078">
        <v>4.1596646091984972</v>
      </c>
      <c r="I32078">
        <v>2.0698634875675734E-2</v>
      </c>
      <c r="J32078">
        <v>0.98659661787373065</v>
      </c>
      <c r="K32078">
        <v>0.99935693131596159</v>
      </c>
      <c r="L32078" t="s">
        <v>18</v>
      </c>
      <c r="M32078">
        <v>5.1353739188075274</v>
      </c>
    </row>
    <row r="32079" spans="1:16" x14ac:dyDescent="0.35">
      <c r="A32079" t="s">
        <v>51</v>
      </c>
      <c r="B32079">
        <v>5.4746945725603666</v>
      </c>
      <c r="C32079">
        <v>4.8130782765820364</v>
      </c>
      <c r="D32079">
        <v>0.60819978361686433</v>
      </c>
      <c r="E32079">
        <v>674.81354839806227</v>
      </c>
      <c r="F32079">
        <v>0.79389508886121096</v>
      </c>
      <c r="G32079">
        <v>2.9542163135156314</v>
      </c>
      <c r="H32079">
        <v>1.456897804150878</v>
      </c>
      <c r="I32079">
        <v>1.2489728240328502E-2</v>
      </c>
      <c r="J32079">
        <v>0.18507786984776664</v>
      </c>
      <c r="K32079">
        <v>0.51400064318146332</v>
      </c>
      <c r="L32079" t="s">
        <v>17</v>
      </c>
      <c r="M32079">
        <v>7.4327579012386007</v>
      </c>
    </row>
    <row r="32080" spans="1:16" x14ac:dyDescent="0.35">
      <c r="A32080" t="s">
        <v>51</v>
      </c>
      <c r="B32080">
        <v>5.6806073367087855</v>
      </c>
      <c r="C32080">
        <v>9.6131608063169622</v>
      </c>
      <c r="D32080">
        <v>0.86799988283465257</v>
      </c>
      <c r="E32080">
        <v>484.45599348044567</v>
      </c>
      <c r="F32080">
        <v>0.24222775557023535</v>
      </c>
      <c r="G32080">
        <v>7.1588677455367575</v>
      </c>
      <c r="H32080">
        <v>2.1698627391356231</v>
      </c>
      <c r="I32080">
        <v>0.87687897679452309</v>
      </c>
      <c r="J32080">
        <v>0.99643128164344585</v>
      </c>
      <c r="K32080">
        <v>0.32126653182676151</v>
      </c>
      <c r="L32080" t="s">
        <v>17</v>
      </c>
      <c r="M32080">
        <v>1.3233510229968237</v>
      </c>
    </row>
    <row r="32081" spans="1:13" x14ac:dyDescent="0.35">
      <c r="A32081" t="s">
        <v>51</v>
      </c>
      <c r="B32081">
        <v>5.0884254032689675</v>
      </c>
      <c r="C32081">
        <v>9.8974073714096775</v>
      </c>
      <c r="D32081">
        <v>0.8026859764131351</v>
      </c>
      <c r="E32081">
        <v>100.88124699955937</v>
      </c>
      <c r="F32081">
        <v>0.99910694622303231</v>
      </c>
      <c r="G32081">
        <v>3.5870667765107305</v>
      </c>
      <c r="H32081">
        <v>3.7514732192597213</v>
      </c>
      <c r="I32081">
        <v>1.1958550332581077E-2</v>
      </c>
      <c r="J32081">
        <v>0.45339462138005243</v>
      </c>
      <c r="K32081">
        <v>0.99636547437890077</v>
      </c>
      <c r="L32081" t="s">
        <v>18</v>
      </c>
      <c r="M32081">
        <v>0.73993544676635636</v>
      </c>
    </row>
    <row r="32082" spans="1:13" x14ac:dyDescent="0.35">
      <c r="A32082" t="s">
        <v>51</v>
      </c>
      <c r="B32082">
        <v>6.6019430487079864</v>
      </c>
      <c r="C32082">
        <v>8.4517993634231896</v>
      </c>
      <c r="D32082">
        <v>7.115721536640294E-3</v>
      </c>
      <c r="E32082">
        <v>546.90871627791103</v>
      </c>
      <c r="F32082">
        <v>0.64534234643249566</v>
      </c>
      <c r="G32082">
        <v>1.4722118208465373</v>
      </c>
      <c r="H32082">
        <v>0.50861968637181443</v>
      </c>
      <c r="I32082">
        <v>2.6288707451643141E-2</v>
      </c>
      <c r="J32082">
        <v>0.18889379938256159</v>
      </c>
      <c r="K32082">
        <v>0.96296976002239643</v>
      </c>
      <c r="L32082" t="s">
        <v>18</v>
      </c>
      <c r="M32082">
        <v>6.3890365150739008</v>
      </c>
    </row>
    <row r="32083" spans="1:13" x14ac:dyDescent="0.35">
      <c r="A32083" t="s">
        <v>51</v>
      </c>
      <c r="B32083">
        <v>5.0151691296522216</v>
      </c>
      <c r="C32083">
        <v>0.25411774246925656</v>
      </c>
      <c r="D32083">
        <v>0.76314935158744424</v>
      </c>
      <c r="E32083">
        <v>935.73526061315567</v>
      </c>
      <c r="F32083">
        <v>0.19185573594378522</v>
      </c>
      <c r="G32083">
        <v>9.9997466147496716</v>
      </c>
      <c r="H32083">
        <v>0.71527891524482479</v>
      </c>
      <c r="I32083">
        <v>0.94244728266024347</v>
      </c>
      <c r="J32083">
        <v>0.92354417467376615</v>
      </c>
      <c r="K32083">
        <v>0.99225268846541004</v>
      </c>
      <c r="L32083" t="s">
        <v>18</v>
      </c>
      <c r="M32083">
        <v>0.30067575884360487</v>
      </c>
    </row>
    <row r="32084" spans="1:13" x14ac:dyDescent="0.35">
      <c r="A32084" t="s">
        <v>51</v>
      </c>
      <c r="B32084">
        <v>9.1909929753574602</v>
      </c>
      <c r="C32084">
        <v>1.1143599965680187</v>
      </c>
      <c r="D32084">
        <v>0.28855086425585197</v>
      </c>
      <c r="E32084">
        <v>702.20888786261366</v>
      </c>
      <c r="F32084">
        <v>7.2897623055527161E-2</v>
      </c>
      <c r="G32084">
        <v>8.4165652643823385</v>
      </c>
      <c r="H32084">
        <v>1.634058337516622</v>
      </c>
      <c r="I32084">
        <v>0.2728824720307359</v>
      </c>
      <c r="J32084">
        <v>0.99409143533597144</v>
      </c>
      <c r="K32084">
        <v>0.87020043497458921</v>
      </c>
      <c r="L32084" t="s">
        <v>18</v>
      </c>
      <c r="M32084">
        <v>9.992328992458269</v>
      </c>
    </row>
    <row r="32085" spans="1:13" x14ac:dyDescent="0.35">
      <c r="A32085" t="s">
        <v>51</v>
      </c>
      <c r="B32085">
        <v>5.3780600816970709</v>
      </c>
      <c r="C32085">
        <v>6.2292648323335982</v>
      </c>
      <c r="D32085">
        <v>1.6075787742102609E-3</v>
      </c>
      <c r="E32085">
        <v>219.32901086648053</v>
      </c>
      <c r="F32085">
        <v>0.20753444837337137</v>
      </c>
      <c r="G32085">
        <v>9.9075066298354084</v>
      </c>
      <c r="H32085">
        <v>0.50159698505205397</v>
      </c>
      <c r="I32085">
        <v>0.17616366946555409</v>
      </c>
      <c r="J32085">
        <v>0.99990387062578989</v>
      </c>
      <c r="K32085">
        <v>0.9948603465935586</v>
      </c>
      <c r="L32085" t="s">
        <v>18</v>
      </c>
      <c r="M32085">
        <v>9.4907757220373057</v>
      </c>
    </row>
    <row r="32086" spans="1:13" x14ac:dyDescent="0.35">
      <c r="A32086" t="s">
        <v>51</v>
      </c>
      <c r="B32086">
        <v>7.6658233596015437</v>
      </c>
      <c r="C32086">
        <v>9.1955193726019822</v>
      </c>
      <c r="D32086">
        <v>0.69494879966149048</v>
      </c>
      <c r="E32086">
        <v>961.07815294424074</v>
      </c>
      <c r="F32086">
        <v>0.31047532115943599</v>
      </c>
      <c r="G32086">
        <v>3.3904787085846895</v>
      </c>
      <c r="H32086">
        <v>0.50256663469328278</v>
      </c>
      <c r="I32086">
        <v>0.78513392344135813</v>
      </c>
      <c r="J32086">
        <v>0.93545329198386429</v>
      </c>
      <c r="K32086">
        <v>0.98263018864995033</v>
      </c>
      <c r="L32086" t="s">
        <v>18</v>
      </c>
      <c r="M32086">
        <v>7.9261910987432138</v>
      </c>
    </row>
    <row r="32087" spans="1:13" x14ac:dyDescent="0.35">
      <c r="A32087" t="s">
        <v>51</v>
      </c>
      <c r="B32087">
        <v>12.61792720287095</v>
      </c>
      <c r="C32087">
        <v>8.8965890575738094</v>
      </c>
      <c r="D32087">
        <v>0.521328597752165</v>
      </c>
      <c r="E32087">
        <v>158.7257099085451</v>
      </c>
      <c r="F32087">
        <v>0.78227781594815105</v>
      </c>
      <c r="G32087">
        <v>8.9887527667863036</v>
      </c>
      <c r="H32087">
        <v>0.87423931230896201</v>
      </c>
      <c r="I32087">
        <v>0.93572436161425265</v>
      </c>
      <c r="J32087">
        <v>0.95261073026192777</v>
      </c>
      <c r="K32087">
        <v>0.82246516470085174</v>
      </c>
      <c r="L32087" t="s">
        <v>18</v>
      </c>
      <c r="M32087">
        <v>9.2016062125663058</v>
      </c>
    </row>
    <row r="32088" spans="1:13" x14ac:dyDescent="0.35">
      <c r="A32088" t="s">
        <v>51</v>
      </c>
      <c r="B32088">
        <v>5.1383702461706244</v>
      </c>
      <c r="C32088">
        <v>5.3726582801533418</v>
      </c>
      <c r="D32088">
        <v>0.53049094084742487</v>
      </c>
      <c r="E32088">
        <v>115.82851776750854</v>
      </c>
      <c r="F32088">
        <v>0.99600464682357004</v>
      </c>
      <c r="G32088">
        <v>9.999335436695322</v>
      </c>
      <c r="H32088">
        <v>4.240464353287706</v>
      </c>
      <c r="I32088">
        <v>0.94318510125969202</v>
      </c>
      <c r="J32088">
        <v>0.79318510690624144</v>
      </c>
      <c r="K32088">
        <v>0.9931186307922687</v>
      </c>
      <c r="L32088" t="s">
        <v>18</v>
      </c>
      <c r="M32088">
        <v>9.8618253528371707</v>
      </c>
    </row>
    <row r="32089" spans="1:13" x14ac:dyDescent="0.35">
      <c r="A32089" t="s">
        <v>51</v>
      </c>
      <c r="B32089">
        <v>6.0010072378350712</v>
      </c>
      <c r="C32089">
        <v>1.4729319947513422</v>
      </c>
      <c r="D32089">
        <v>5.2156971085028161E-2</v>
      </c>
      <c r="E32089">
        <v>113.34328130353954</v>
      </c>
      <c r="F32089">
        <v>1.8891210199079335E-2</v>
      </c>
      <c r="G32089">
        <v>4.9869574962793184</v>
      </c>
      <c r="H32089">
        <v>3.232184200194391</v>
      </c>
      <c r="I32089">
        <v>0.67550271579031229</v>
      </c>
      <c r="J32089">
        <v>0.51340042876002789</v>
      </c>
      <c r="K32089">
        <v>0.9898621879171301</v>
      </c>
      <c r="L32089" t="s">
        <v>18</v>
      </c>
      <c r="M32089">
        <v>-1.239944372248875</v>
      </c>
    </row>
    <row r="32090" spans="1:13" x14ac:dyDescent="0.35">
      <c r="A32090" t="s">
        <v>51</v>
      </c>
      <c r="B32090">
        <v>5.000000445312816</v>
      </c>
      <c r="C32090">
        <v>1.450323446835204</v>
      </c>
      <c r="D32090">
        <v>0.79303248628728973</v>
      </c>
      <c r="E32090">
        <v>912.8600801955381</v>
      </c>
      <c r="F32090">
        <v>0.27583480363797186</v>
      </c>
      <c r="G32090">
        <v>9.720374520730001</v>
      </c>
      <c r="H32090">
        <v>2.1550546056937727</v>
      </c>
      <c r="I32090">
        <v>0.68926731613664272</v>
      </c>
      <c r="J32090">
        <v>0.19504610641246792</v>
      </c>
      <c r="K32090">
        <v>0.91791649061319647</v>
      </c>
      <c r="L32090" t="s">
        <v>18</v>
      </c>
      <c r="M32090">
        <v>-0.68797069322602011</v>
      </c>
    </row>
    <row r="32091" spans="1:13" x14ac:dyDescent="0.35">
      <c r="A32091" t="s">
        <v>51</v>
      </c>
      <c r="B32091">
        <v>19.467031728841377</v>
      </c>
      <c r="C32091">
        <v>9.4050836718232773</v>
      </c>
      <c r="D32091">
        <v>0.21111152106300857</v>
      </c>
      <c r="E32091">
        <v>158.40751946244836</v>
      </c>
      <c r="F32091">
        <v>0.11146313324459958</v>
      </c>
      <c r="G32091">
        <v>8.0351036847765265</v>
      </c>
      <c r="H32091">
        <v>0.65111601324313984</v>
      </c>
      <c r="I32091">
        <v>0.98724685240068133</v>
      </c>
      <c r="J32091">
        <v>0.99860280889050657</v>
      </c>
      <c r="K32091">
        <v>0.99219826603695693</v>
      </c>
      <c r="L32091" t="s">
        <v>18</v>
      </c>
      <c r="M32091">
        <v>8.1116112564247924</v>
      </c>
    </row>
    <row r="32092" spans="1:13" x14ac:dyDescent="0.35">
      <c r="A32092" t="s">
        <v>51</v>
      </c>
      <c r="B32092">
        <v>5.6273142888216023</v>
      </c>
      <c r="C32092">
        <v>6.7821127723048704</v>
      </c>
      <c r="D32092">
        <v>0.80632332679307983</v>
      </c>
      <c r="E32092">
        <v>103.1934719260168</v>
      </c>
      <c r="F32092">
        <v>0.62959921783834027</v>
      </c>
      <c r="G32092">
        <v>8.6454494873322272</v>
      </c>
      <c r="H32092">
        <v>4.5320084048252101</v>
      </c>
      <c r="I32092">
        <v>4.8707171659114189E-4</v>
      </c>
      <c r="J32092">
        <v>0.99494636672776482</v>
      </c>
      <c r="K32092">
        <v>0.38767481381158436</v>
      </c>
      <c r="L32092" t="s">
        <v>17</v>
      </c>
      <c r="M32092">
        <v>8.9498805837529503</v>
      </c>
    </row>
    <row r="32093" spans="1:13" x14ac:dyDescent="0.35">
      <c r="A32093" t="s">
        <v>51</v>
      </c>
      <c r="B32093">
        <v>5.0362664188505013</v>
      </c>
      <c r="C32093">
        <v>0.1389525536060692</v>
      </c>
      <c r="D32093">
        <v>0.59879525701473135</v>
      </c>
      <c r="E32093">
        <v>285.17248616441475</v>
      </c>
      <c r="F32093">
        <v>0.27747425485176891</v>
      </c>
      <c r="G32093">
        <v>4.865510182652713</v>
      </c>
      <c r="H32093">
        <v>3.1423060245218934</v>
      </c>
      <c r="I32093">
        <v>0.70821526245984545</v>
      </c>
      <c r="J32093">
        <v>0.59023893830435914</v>
      </c>
      <c r="K32093">
        <v>0.99999999859845889</v>
      </c>
      <c r="L32093" t="s">
        <v>18</v>
      </c>
      <c r="M32093">
        <v>0.90113119221704974</v>
      </c>
    </row>
    <row r="32094" spans="1:13" x14ac:dyDescent="0.35">
      <c r="A32094" t="s">
        <v>51</v>
      </c>
      <c r="B32094">
        <v>5.0016259178124178</v>
      </c>
      <c r="C32094">
        <v>6.5248859204693819</v>
      </c>
      <c r="D32094">
        <v>6.1629401694905703E-2</v>
      </c>
      <c r="E32094">
        <v>186.14803334770784</v>
      </c>
      <c r="F32094">
        <v>6.3648256165655115E-2</v>
      </c>
      <c r="G32094">
        <v>5.1579342486076909</v>
      </c>
      <c r="H32094">
        <v>3.9945545170903043</v>
      </c>
      <c r="I32094">
        <v>0.49929173854024034</v>
      </c>
      <c r="J32094">
        <v>0.9951343920095731</v>
      </c>
      <c r="K32094">
        <v>0.99996178229845067</v>
      </c>
      <c r="L32094" t="s">
        <v>18</v>
      </c>
      <c r="M32094">
        <v>8.7605054490694059</v>
      </c>
    </row>
    <row r="32095" spans="1:13" x14ac:dyDescent="0.35">
      <c r="A32095" t="s">
        <v>51</v>
      </c>
      <c r="B32095">
        <v>5.9651135939682662</v>
      </c>
      <c r="C32095">
        <v>3.9296612184871247</v>
      </c>
      <c r="D32095">
        <v>0.79967848172246458</v>
      </c>
      <c r="E32095">
        <v>207.18230493853804</v>
      </c>
      <c r="F32095">
        <v>0.96162390796806463</v>
      </c>
      <c r="G32095">
        <v>9.2288180741981272</v>
      </c>
      <c r="H32095">
        <v>2.7430303441988357</v>
      </c>
      <c r="I32095">
        <v>8.0653831192731479E-2</v>
      </c>
      <c r="J32095">
        <v>0.68975905237261803</v>
      </c>
      <c r="K32095">
        <v>0.57393967840285254</v>
      </c>
      <c r="L32095" t="s">
        <v>17</v>
      </c>
      <c r="M32095">
        <v>8.5152197287158096</v>
      </c>
    </row>
    <row r="32096" spans="1:13" x14ac:dyDescent="0.35">
      <c r="A32096" t="s">
        <v>51</v>
      </c>
      <c r="B32096">
        <v>5.5557342229283302</v>
      </c>
      <c r="C32096">
        <v>6.0593359270009675</v>
      </c>
      <c r="D32096">
        <v>0.23450119530616437</v>
      </c>
      <c r="E32096">
        <v>548.66025473217701</v>
      </c>
      <c r="F32096">
        <v>0.55007226856025027</v>
      </c>
      <c r="G32096">
        <v>9.486648070311535</v>
      </c>
      <c r="H32096">
        <v>1.5913591258473336</v>
      </c>
      <c r="I32096">
        <v>0.58879666165260125</v>
      </c>
      <c r="J32096">
        <v>0.22776889715942361</v>
      </c>
      <c r="K32096">
        <v>0.99961949975313369</v>
      </c>
      <c r="L32096" t="s">
        <v>18</v>
      </c>
      <c r="M32096">
        <v>-0.42523391955806611</v>
      </c>
    </row>
    <row r="32097" spans="1:13" x14ac:dyDescent="0.35">
      <c r="A32097" t="s">
        <v>51</v>
      </c>
      <c r="B32097">
        <v>5.0118794513700964</v>
      </c>
      <c r="C32097">
        <v>4.7304725149198408</v>
      </c>
      <c r="D32097">
        <v>0.97597366916512229</v>
      </c>
      <c r="E32097">
        <v>664.28541280985246</v>
      </c>
      <c r="F32097">
        <v>0.36214209016093868</v>
      </c>
      <c r="G32097">
        <v>2.0469785782073142</v>
      </c>
      <c r="H32097">
        <v>3.3841559619922656</v>
      </c>
      <c r="I32097">
        <v>9.6113039134940459E-2</v>
      </c>
      <c r="J32097">
        <v>0.73092674595240925</v>
      </c>
      <c r="K32097">
        <v>0.99998602064558872</v>
      </c>
      <c r="L32097" t="s">
        <v>18</v>
      </c>
      <c r="M32097">
        <v>9.9988375367563123</v>
      </c>
    </row>
    <row r="32098" spans="1:13" x14ac:dyDescent="0.35">
      <c r="A32098" t="s">
        <v>51</v>
      </c>
      <c r="B32098">
        <v>5.000424345168252</v>
      </c>
      <c r="C32098">
        <v>6.5780958395380607</v>
      </c>
      <c r="D32098">
        <v>0.99993194661503115</v>
      </c>
      <c r="E32098">
        <v>999.98245169372194</v>
      </c>
      <c r="F32098">
        <v>0.58782807819906213</v>
      </c>
      <c r="G32098">
        <v>5.4187973875170545</v>
      </c>
      <c r="H32098">
        <v>0.5048344039399888</v>
      </c>
      <c r="I32098">
        <v>3.8427630173741761E-2</v>
      </c>
      <c r="J32098">
        <v>0.99950575548249976</v>
      </c>
      <c r="K32098">
        <v>0.83111731967767788</v>
      </c>
      <c r="L32098" t="s">
        <v>18</v>
      </c>
      <c r="M32098">
        <v>-1.13149562752074</v>
      </c>
    </row>
    <row r="32099" spans="1:13" x14ac:dyDescent="0.35">
      <c r="A32099" t="s">
        <v>51</v>
      </c>
      <c r="B32099">
        <v>5.451173244708837</v>
      </c>
      <c r="C32099">
        <v>2.5657347638317498</v>
      </c>
      <c r="D32099">
        <v>0.814288080018852</v>
      </c>
      <c r="E32099">
        <v>319.52754555427026</v>
      </c>
      <c r="F32099">
        <v>0.94370614362400196</v>
      </c>
      <c r="G32099">
        <v>9.9974014370526501</v>
      </c>
      <c r="H32099">
        <v>3.5100686569643171</v>
      </c>
      <c r="I32099">
        <v>0.78080178622566265</v>
      </c>
      <c r="J32099">
        <v>0.9557340665618812</v>
      </c>
      <c r="K32099">
        <v>0.99998101827093211</v>
      </c>
      <c r="L32099" t="s">
        <v>18</v>
      </c>
      <c r="M32099">
        <v>7.545348600479084</v>
      </c>
    </row>
    <row r="32100" spans="1:13" x14ac:dyDescent="0.35">
      <c r="A32100" t="s">
        <v>51</v>
      </c>
      <c r="B32100">
        <v>5.5150550993592962</v>
      </c>
      <c r="C32100">
        <v>1.3183523638882133</v>
      </c>
      <c r="D32100">
        <v>0.98691796351670569</v>
      </c>
      <c r="E32100">
        <v>971.14058510753557</v>
      </c>
      <c r="F32100">
        <v>0.65574470109823246</v>
      </c>
      <c r="G32100">
        <v>9.6499434510174691</v>
      </c>
      <c r="H32100">
        <v>0.65577446982765097</v>
      </c>
      <c r="I32100">
        <v>5.8991761131142552E-2</v>
      </c>
      <c r="J32100">
        <v>1.8399601324358577E-4</v>
      </c>
      <c r="K32100">
        <v>0.61068770381780801</v>
      </c>
      <c r="L32100" t="s">
        <v>17</v>
      </c>
      <c r="M32100">
        <v>0.3745496024595103</v>
      </c>
    </row>
    <row r="32101" spans="1:13" x14ac:dyDescent="0.35">
      <c r="A32101" t="s">
        <v>51</v>
      </c>
      <c r="B32101">
        <v>19.501174320782916</v>
      </c>
      <c r="C32101">
        <v>1.6871758140389479</v>
      </c>
      <c r="D32101">
        <v>0.58774228951233543</v>
      </c>
      <c r="E32101">
        <v>667.98358743015172</v>
      </c>
      <c r="F32101">
        <v>0.14283686101493673</v>
      </c>
      <c r="G32101">
        <v>8.8330626073740586</v>
      </c>
      <c r="H32101">
        <v>0.58724481845850551</v>
      </c>
      <c r="I32101">
        <v>0.97666121836680786</v>
      </c>
      <c r="J32101">
        <v>0.54682410299692719</v>
      </c>
      <c r="K32101">
        <v>0.9948267864871061</v>
      </c>
      <c r="L32101" t="s">
        <v>18</v>
      </c>
      <c r="M32101">
        <v>8.0597409445833286</v>
      </c>
    </row>
    <row r="32102" spans="1:13" x14ac:dyDescent="0.35">
      <c r="A32102" t="s">
        <v>51</v>
      </c>
      <c r="B32102">
        <v>5.6061633661358306</v>
      </c>
      <c r="C32102">
        <v>8.0266083927005489</v>
      </c>
      <c r="D32102">
        <v>0.2066498536201086</v>
      </c>
      <c r="E32102">
        <v>287.75392321328809</v>
      </c>
      <c r="F32102">
        <v>0.13356904398066105</v>
      </c>
      <c r="G32102">
        <v>2.5116175708166395</v>
      </c>
      <c r="H32102">
        <v>0.88068537558629512</v>
      </c>
      <c r="I32102">
        <v>0.29761382042175138</v>
      </c>
      <c r="J32102">
        <v>0.78041395851785378</v>
      </c>
      <c r="K32102">
        <v>0.99970466075394693</v>
      </c>
      <c r="L32102" t="s">
        <v>18</v>
      </c>
      <c r="M32102">
        <v>9.4860070120272972</v>
      </c>
    </row>
    <row r="32103" spans="1:13" x14ac:dyDescent="0.35">
      <c r="A32103" t="s">
        <v>51</v>
      </c>
      <c r="B32103">
        <v>5.0001602490232333</v>
      </c>
      <c r="C32103">
        <v>2.8267343334758244</v>
      </c>
      <c r="D32103">
        <v>1.7999491354557934E-5</v>
      </c>
      <c r="E32103">
        <v>180.91391661135975</v>
      </c>
      <c r="F32103">
        <v>0.9909276029222438</v>
      </c>
      <c r="G32103">
        <v>9.1512032966044572</v>
      </c>
      <c r="H32103">
        <v>0.76227059700473809</v>
      </c>
      <c r="I32103">
        <v>5.5859019881573192E-2</v>
      </c>
      <c r="J32103">
        <v>0.29865076787237499</v>
      </c>
      <c r="K32103">
        <v>5.533530863142623E-2</v>
      </c>
      <c r="L32103" t="s">
        <v>23</v>
      </c>
      <c r="M32103">
        <v>6.6475875396672865</v>
      </c>
    </row>
    <row r="32104" spans="1:13" x14ac:dyDescent="0.35">
      <c r="A32104" t="s">
        <v>51</v>
      </c>
      <c r="B32104">
        <v>5.0000000682140113</v>
      </c>
      <c r="C32104">
        <v>2.3621439339172929</v>
      </c>
      <c r="D32104">
        <v>9.6927506122476387E-2</v>
      </c>
      <c r="E32104">
        <v>346.87434707345579</v>
      </c>
      <c r="F32104">
        <v>4.5613011104110061E-3</v>
      </c>
      <c r="G32104">
        <v>9.7560941137828951</v>
      </c>
      <c r="H32104">
        <v>1.06157595208653</v>
      </c>
      <c r="I32104">
        <v>0.38065998257440592</v>
      </c>
      <c r="J32104">
        <v>0.91514615043482417</v>
      </c>
      <c r="K32104">
        <v>0.98349563747398139</v>
      </c>
      <c r="L32104" t="s">
        <v>18</v>
      </c>
      <c r="M32104">
        <v>8.4677780643616014</v>
      </c>
    </row>
    <row r="32105" spans="1:13" x14ac:dyDescent="0.35">
      <c r="A32105" t="s">
        <v>51</v>
      </c>
      <c r="B32105">
        <v>19.905693665831333</v>
      </c>
      <c r="C32105">
        <v>8.6946549229269561</v>
      </c>
      <c r="D32105">
        <v>0.78446968971086162</v>
      </c>
      <c r="E32105">
        <v>154.65071500784845</v>
      </c>
      <c r="F32105">
        <v>0.98191082775435545</v>
      </c>
      <c r="G32105">
        <v>6.9082887027771234</v>
      </c>
      <c r="H32105">
        <v>1.1506475450800213</v>
      </c>
      <c r="I32105">
        <v>0.71060578076044767</v>
      </c>
      <c r="J32105">
        <v>0.21978894628844206</v>
      </c>
      <c r="K32105">
        <v>0.99864067044846005</v>
      </c>
      <c r="L32105" t="s">
        <v>18</v>
      </c>
      <c r="M32105">
        <v>1.2097038795683028</v>
      </c>
    </row>
    <row r="32106" spans="1:13" x14ac:dyDescent="0.35">
      <c r="A32106" t="s">
        <v>51</v>
      </c>
      <c r="B32106">
        <v>5.0250596244840633</v>
      </c>
      <c r="C32106">
        <v>5.11577889087736</v>
      </c>
      <c r="D32106">
        <v>9.9809340612475331E-2</v>
      </c>
      <c r="E32106">
        <v>798.59848997181393</v>
      </c>
      <c r="F32106">
        <v>0.91501844799299603</v>
      </c>
      <c r="G32106">
        <v>9.8005526230917965</v>
      </c>
      <c r="H32106">
        <v>3.7333530248706133</v>
      </c>
      <c r="I32106">
        <v>0.66971846011201386</v>
      </c>
      <c r="J32106">
        <v>0.98423481381034372</v>
      </c>
      <c r="K32106">
        <v>0.99952935718710467</v>
      </c>
      <c r="L32106" t="s">
        <v>18</v>
      </c>
      <c r="M32106">
        <v>9.9995862614232216</v>
      </c>
    </row>
    <row r="32107" spans="1:13" x14ac:dyDescent="0.35">
      <c r="A32107" t="s">
        <v>51</v>
      </c>
      <c r="B32107">
        <v>5.5077319499189592</v>
      </c>
      <c r="C32107">
        <v>9.7318348279715732</v>
      </c>
      <c r="D32107">
        <v>0.15279854984606969</v>
      </c>
      <c r="E32107">
        <v>582.13290113566791</v>
      </c>
      <c r="F32107">
        <v>0.9953742188739606</v>
      </c>
      <c r="G32107">
        <v>6.5086802775965573</v>
      </c>
      <c r="H32107">
        <v>0.832073419958134</v>
      </c>
      <c r="I32107">
        <v>0.10351721994566934</v>
      </c>
      <c r="J32107">
        <v>0.99814652706038232</v>
      </c>
      <c r="K32107">
        <v>0.69091129832044118</v>
      </c>
      <c r="L32107" t="s">
        <v>17</v>
      </c>
      <c r="M32107">
        <v>7.2479402755569922</v>
      </c>
    </row>
    <row r="32108" spans="1:13" x14ac:dyDescent="0.35">
      <c r="A32108" t="s">
        <v>51</v>
      </c>
      <c r="B32108">
        <v>5.0057297881684528</v>
      </c>
      <c r="C32108">
        <v>9.7958177228414343</v>
      </c>
      <c r="D32108">
        <v>0.60437460654051289</v>
      </c>
      <c r="E32108">
        <v>511.71262557867658</v>
      </c>
      <c r="F32108">
        <v>1.2088804826583885E-2</v>
      </c>
      <c r="G32108">
        <v>8.3618349134542544</v>
      </c>
      <c r="H32108">
        <v>2.6134911716151454</v>
      </c>
      <c r="I32108">
        <v>2.8280025256848234E-2</v>
      </c>
      <c r="J32108">
        <v>0.33144815400339872</v>
      </c>
      <c r="K32108">
        <v>0.99649379555965034</v>
      </c>
      <c r="L32108" t="s">
        <v>18</v>
      </c>
      <c r="M32108">
        <v>8.6271840426270607</v>
      </c>
    </row>
    <row r="32109" spans="1:13" x14ac:dyDescent="0.35">
      <c r="A32109" t="s">
        <v>51</v>
      </c>
      <c r="B32109">
        <v>5.0054445366622602</v>
      </c>
      <c r="C32109">
        <v>0.34221635266412376</v>
      </c>
      <c r="D32109">
        <v>0.60280463468604528</v>
      </c>
      <c r="E32109">
        <v>754.57223224814811</v>
      </c>
      <c r="F32109">
        <v>0.70646331002024487</v>
      </c>
      <c r="G32109">
        <v>9.6045598197203077</v>
      </c>
      <c r="H32109">
        <v>3.0097455859190259</v>
      </c>
      <c r="I32109">
        <v>0.25291871918331071</v>
      </c>
      <c r="J32109">
        <v>0.95593697206387629</v>
      </c>
      <c r="K32109">
        <v>0.99957495168380994</v>
      </c>
      <c r="L32109" t="s">
        <v>18</v>
      </c>
      <c r="M32109">
        <v>8.8383637113185891</v>
      </c>
    </row>
    <row r="32110" spans="1:13" x14ac:dyDescent="0.35">
      <c r="A32110" t="s">
        <v>51</v>
      </c>
      <c r="B32110">
        <v>5.0748136501015217</v>
      </c>
      <c r="C32110">
        <v>4.0397585934998587E-3</v>
      </c>
      <c r="D32110">
        <v>0.64465568429744546</v>
      </c>
      <c r="E32110">
        <v>988.42053427163853</v>
      </c>
      <c r="F32110">
        <v>0.14126127701076205</v>
      </c>
      <c r="G32110">
        <v>2.0111036645049256</v>
      </c>
      <c r="H32110">
        <v>2.6616849696850795</v>
      </c>
      <c r="I32110">
        <v>0.47853608394141295</v>
      </c>
      <c r="J32110">
        <v>0.37730245539786905</v>
      </c>
      <c r="K32110">
        <v>0.99896530224750391</v>
      </c>
      <c r="L32110" t="s">
        <v>18</v>
      </c>
      <c r="M32110">
        <v>-0.89062023683017122</v>
      </c>
    </row>
    <row r="32111" spans="1:13" x14ac:dyDescent="0.35">
      <c r="A32111" t="s">
        <v>51</v>
      </c>
      <c r="B32111">
        <v>5.249663580373376</v>
      </c>
      <c r="C32111">
        <v>7.4174163695077375</v>
      </c>
      <c r="D32111">
        <v>6.5449730561398481E-2</v>
      </c>
      <c r="E32111">
        <v>137.41054193649478</v>
      </c>
      <c r="F32111">
        <v>0.78973442346956613</v>
      </c>
      <c r="G32111">
        <v>8.6512856736317296</v>
      </c>
      <c r="H32111">
        <v>0.94105141889907795</v>
      </c>
      <c r="I32111">
        <v>0.93691985447610171</v>
      </c>
      <c r="J32111">
        <v>0.10125384541136637</v>
      </c>
      <c r="K32111">
        <v>0.99580247400125343</v>
      </c>
      <c r="L32111" t="s">
        <v>18</v>
      </c>
      <c r="M32111">
        <v>-1.1284038246617456</v>
      </c>
    </row>
    <row r="32112" spans="1:13" x14ac:dyDescent="0.35">
      <c r="A32112" t="s">
        <v>51</v>
      </c>
      <c r="B32112">
        <v>5.0000000739154098</v>
      </c>
      <c r="C32112">
        <v>8.5546318255021436</v>
      </c>
      <c r="D32112">
        <v>0.16033621628006128</v>
      </c>
      <c r="E32112">
        <v>100.22860538644368</v>
      </c>
      <c r="F32112">
        <v>0.22069832106025916</v>
      </c>
      <c r="G32112">
        <v>0.39011489976934455</v>
      </c>
      <c r="H32112">
        <v>0.76486233929462255</v>
      </c>
      <c r="I32112">
        <v>0.91471433927159218</v>
      </c>
      <c r="J32112">
        <v>0.74467428792452284</v>
      </c>
      <c r="K32112">
        <v>0.99096499668034499</v>
      </c>
      <c r="L32112" t="s">
        <v>18</v>
      </c>
      <c r="M32112">
        <v>7.4805154340927995</v>
      </c>
    </row>
    <row r="32113" spans="1:13" x14ac:dyDescent="0.35">
      <c r="A32113" t="s">
        <v>51</v>
      </c>
      <c r="B32113">
        <v>5.0020160688694055</v>
      </c>
      <c r="C32113">
        <v>4.8813624933631488</v>
      </c>
      <c r="D32113">
        <v>2.6156261439913114E-4</v>
      </c>
      <c r="E32113">
        <v>510.37665855066604</v>
      </c>
      <c r="F32113">
        <v>7.2370436066066496E-2</v>
      </c>
      <c r="G32113">
        <v>9.0356351973328071</v>
      </c>
      <c r="H32113">
        <v>0.70435375290107272</v>
      </c>
      <c r="I32113">
        <v>1.4673134496195474E-2</v>
      </c>
      <c r="J32113">
        <v>0.20741272987009737</v>
      </c>
      <c r="K32113">
        <v>0.99717864717263349</v>
      </c>
      <c r="L32113" t="s">
        <v>18</v>
      </c>
      <c r="M32113">
        <v>8.135624025681965</v>
      </c>
    </row>
    <row r="32114" spans="1:13" x14ac:dyDescent="0.35">
      <c r="A32114" t="s">
        <v>51</v>
      </c>
      <c r="B32114">
        <v>17.294494589191601</v>
      </c>
      <c r="C32114">
        <v>6.1408861338469949E-2</v>
      </c>
      <c r="D32114">
        <v>0.96968006353589586</v>
      </c>
      <c r="E32114">
        <v>846.31089800665507</v>
      </c>
      <c r="F32114">
        <v>0.76409428215373287</v>
      </c>
      <c r="G32114">
        <v>9.4547826385390792</v>
      </c>
      <c r="H32114">
        <v>2.7040287264102916</v>
      </c>
      <c r="I32114">
        <v>0.15362591716017712</v>
      </c>
      <c r="J32114">
        <v>4.1578750565530301E-2</v>
      </c>
      <c r="K32114">
        <v>0.98634667387427466</v>
      </c>
      <c r="L32114" t="s">
        <v>18</v>
      </c>
      <c r="M32114">
        <v>9.876390330831839</v>
      </c>
    </row>
    <row r="32115" spans="1:13" x14ac:dyDescent="0.35">
      <c r="A32115" t="s">
        <v>51</v>
      </c>
      <c r="B32115">
        <v>5.2243462507228573</v>
      </c>
      <c r="C32115">
        <v>0.25539576347801918</v>
      </c>
      <c r="D32115">
        <v>0.85130285974888331</v>
      </c>
      <c r="E32115">
        <v>837.5532106755154</v>
      </c>
      <c r="F32115">
        <v>0.21455102863702688</v>
      </c>
      <c r="G32115">
        <v>9.9995819550026717</v>
      </c>
      <c r="H32115">
        <v>4.4193502738608981</v>
      </c>
      <c r="I32115">
        <v>0.32812538566205374</v>
      </c>
      <c r="J32115">
        <v>0.87796539557310649</v>
      </c>
      <c r="K32115">
        <v>0.99256918962552765</v>
      </c>
      <c r="L32115" t="s">
        <v>18</v>
      </c>
      <c r="M32115">
        <v>9.6280987405137939</v>
      </c>
    </row>
    <row r="32116" spans="1:13" x14ac:dyDescent="0.35">
      <c r="A32116" t="s">
        <v>51</v>
      </c>
      <c r="B32116">
        <v>8.9608812154566913</v>
      </c>
      <c r="C32116">
        <v>4.1897512050019268</v>
      </c>
      <c r="D32116">
        <v>2.120938581030897E-2</v>
      </c>
      <c r="E32116">
        <v>922.82523879250948</v>
      </c>
      <c r="F32116">
        <v>5.298368838189936E-2</v>
      </c>
      <c r="G32116">
        <v>9.0354629378694504</v>
      </c>
      <c r="H32116">
        <v>3.025987267701078</v>
      </c>
      <c r="I32116">
        <v>0.9815846107728966</v>
      </c>
      <c r="J32116">
        <v>0.53928756969516445</v>
      </c>
      <c r="K32116">
        <v>0.95626735545684183</v>
      </c>
      <c r="L32116" t="s">
        <v>18</v>
      </c>
      <c r="M32116">
        <v>0.37319539041777938</v>
      </c>
    </row>
    <row r="32117" spans="1:13" x14ac:dyDescent="0.35">
      <c r="A32117" t="s">
        <v>51</v>
      </c>
      <c r="B32117">
        <v>5.8223772258694728</v>
      </c>
      <c r="C32117">
        <v>9.4318162179936618</v>
      </c>
      <c r="D32117">
        <v>0.5981480164663795</v>
      </c>
      <c r="E32117">
        <v>728.06765641308812</v>
      </c>
      <c r="F32117">
        <v>0.30320952447644633</v>
      </c>
      <c r="G32117">
        <v>9.9999997456161296</v>
      </c>
      <c r="H32117">
        <v>2.3723146601362926</v>
      </c>
      <c r="I32117">
        <v>0.99760202047755753</v>
      </c>
      <c r="J32117">
        <v>0.20473355805541929</v>
      </c>
      <c r="K32117">
        <v>0.99999999927431715</v>
      </c>
      <c r="L32117" t="s">
        <v>18</v>
      </c>
      <c r="M32117">
        <v>9.3273624832787103</v>
      </c>
    </row>
    <row r="32118" spans="1:13" x14ac:dyDescent="0.35">
      <c r="A32118" t="s">
        <v>51</v>
      </c>
      <c r="B32118">
        <v>9.3280360507294446</v>
      </c>
      <c r="C32118">
        <v>8.102102517422928</v>
      </c>
      <c r="D32118">
        <v>0.99594185089950826</v>
      </c>
      <c r="E32118">
        <v>614.19340264942196</v>
      </c>
      <c r="F32118">
        <v>0.21657528282811975</v>
      </c>
      <c r="G32118">
        <v>0.44406089802599669</v>
      </c>
      <c r="H32118">
        <v>0.65018414881081432</v>
      </c>
      <c r="I32118">
        <v>0.95732007900019866</v>
      </c>
      <c r="J32118">
        <v>0.37683714554264852</v>
      </c>
      <c r="K32118">
        <v>0.99882542012435249</v>
      </c>
      <c r="L32118" t="s">
        <v>18</v>
      </c>
      <c r="M32118">
        <v>7.6069914324602035</v>
      </c>
    </row>
    <row r="32119" spans="1:13" x14ac:dyDescent="0.35">
      <c r="A32119" t="s">
        <v>51</v>
      </c>
      <c r="B32119">
        <v>5.0000004692413542</v>
      </c>
      <c r="C32119">
        <v>1.3511110347549824</v>
      </c>
      <c r="D32119">
        <v>0.27301365006484257</v>
      </c>
      <c r="E32119">
        <v>101.07357592073646</v>
      </c>
      <c r="F32119">
        <v>2.6794464722500445E-2</v>
      </c>
      <c r="G32119">
        <v>9.8976233206064563</v>
      </c>
      <c r="H32119">
        <v>2.6053269778427146</v>
      </c>
      <c r="I32119">
        <v>0.16499140827974584</v>
      </c>
      <c r="J32119">
        <v>0.92113785412006799</v>
      </c>
      <c r="K32119">
        <v>0.99999972936848236</v>
      </c>
      <c r="L32119" t="s">
        <v>18</v>
      </c>
      <c r="M32119">
        <v>6.1773918121461264</v>
      </c>
    </row>
    <row r="32120" spans="1:13" x14ac:dyDescent="0.35">
      <c r="A32120" t="s">
        <v>51</v>
      </c>
      <c r="B32120">
        <v>5.0000000000106768</v>
      </c>
      <c r="C32120">
        <v>4.7038306059038257</v>
      </c>
      <c r="D32120">
        <v>9.9774056164111058E-2</v>
      </c>
      <c r="E32120">
        <v>613.29385265174244</v>
      </c>
      <c r="F32120">
        <v>0.82226622100188895</v>
      </c>
      <c r="G32120">
        <v>9.1120124586250881</v>
      </c>
      <c r="H32120">
        <v>3.1112874760885654</v>
      </c>
      <c r="I32120">
        <v>0.61927600684720985</v>
      </c>
      <c r="J32120">
        <v>8.4195832812588266E-3</v>
      </c>
      <c r="K32120">
        <v>0.98829811116204513</v>
      </c>
      <c r="L32120" t="s">
        <v>18</v>
      </c>
      <c r="M32120">
        <v>9.9296112917899819</v>
      </c>
    </row>
    <row r="32121" spans="1:13" x14ac:dyDescent="0.35">
      <c r="A32121" t="s">
        <v>51</v>
      </c>
      <c r="B32121">
        <v>17.449094426370511</v>
      </c>
      <c r="C32121">
        <v>9.9999930757501012</v>
      </c>
      <c r="D32121">
        <v>0.75688923813442932</v>
      </c>
      <c r="E32121">
        <v>139.2124508597924</v>
      </c>
      <c r="F32121">
        <v>0.1223395142172662</v>
      </c>
      <c r="G32121">
        <v>2.7061098664553729</v>
      </c>
      <c r="H32121">
        <v>0.94889885545964137</v>
      </c>
      <c r="I32121">
        <v>2.5575821635484355E-2</v>
      </c>
      <c r="J32121">
        <v>0.11418025316336253</v>
      </c>
      <c r="K32121">
        <v>0.32405822586431193</v>
      </c>
      <c r="L32121" t="s">
        <v>17</v>
      </c>
      <c r="M32121">
        <v>9.4277470705400646</v>
      </c>
    </row>
    <row r="32122" spans="1:13" x14ac:dyDescent="0.35">
      <c r="A32122" t="s">
        <v>51</v>
      </c>
      <c r="B32122">
        <v>5.054604084059938</v>
      </c>
      <c r="C32122">
        <v>3.7405468160140627</v>
      </c>
      <c r="D32122">
        <v>2.0229149880596813E-2</v>
      </c>
      <c r="E32122">
        <v>118.96232823520798</v>
      </c>
      <c r="F32122">
        <v>0.19176483980887399</v>
      </c>
      <c r="G32122">
        <v>9.9939471350516698</v>
      </c>
      <c r="H32122">
        <v>2.1591015885152132</v>
      </c>
      <c r="I32122">
        <v>3.9376468170466278E-2</v>
      </c>
      <c r="J32122">
        <v>0.20687865248060711</v>
      </c>
      <c r="K32122">
        <v>0.90628163688110663</v>
      </c>
      <c r="L32122" t="s">
        <v>18</v>
      </c>
      <c r="M32122">
        <v>9.0165903684031541</v>
      </c>
    </row>
    <row r="32123" spans="1:13" x14ac:dyDescent="0.35">
      <c r="A32123" t="s">
        <v>51</v>
      </c>
      <c r="B32123">
        <v>5.1556279498565747</v>
      </c>
      <c r="C32123">
        <v>1.8802029384217862</v>
      </c>
      <c r="D32123">
        <v>0.43375147666281877</v>
      </c>
      <c r="E32123">
        <v>144.34648743528487</v>
      </c>
      <c r="F32123">
        <v>0.78299826150086238</v>
      </c>
      <c r="G32123">
        <v>9.9970938432227303</v>
      </c>
      <c r="H32123">
        <v>2.8201823589972461</v>
      </c>
      <c r="I32123">
        <v>0.64434477454652084</v>
      </c>
      <c r="J32123">
        <v>5.3283574658976679E-2</v>
      </c>
      <c r="K32123">
        <v>0.99999999875965218</v>
      </c>
      <c r="L32123" t="s">
        <v>18</v>
      </c>
      <c r="M32123">
        <v>-1.2052765084613277</v>
      </c>
    </row>
    <row r="32124" spans="1:13" x14ac:dyDescent="0.35">
      <c r="A32124" t="s">
        <v>51</v>
      </c>
      <c r="B32124">
        <v>7.6626803270112998</v>
      </c>
      <c r="C32124">
        <v>7.0869580630596793</v>
      </c>
      <c r="D32124">
        <v>0.63792094153639056</v>
      </c>
      <c r="E32124">
        <v>870.33181092191853</v>
      </c>
      <c r="F32124">
        <v>0.86763484065220564</v>
      </c>
      <c r="G32124">
        <v>9.6489965863039409</v>
      </c>
      <c r="H32124">
        <v>3.2573419421728644</v>
      </c>
      <c r="I32124">
        <v>0.89787284375711462</v>
      </c>
      <c r="J32124">
        <v>0.30927012380983193</v>
      </c>
      <c r="K32124">
        <v>0.99842598778212066</v>
      </c>
      <c r="L32124" t="s">
        <v>18</v>
      </c>
      <c r="M32124">
        <v>5.0638277865950636</v>
      </c>
    </row>
    <row r="32125" spans="1:13" x14ac:dyDescent="0.35">
      <c r="A32125" t="s">
        <v>51</v>
      </c>
      <c r="B32125">
        <v>7.616507259682054</v>
      </c>
      <c r="C32125">
        <v>9.7904277867324403</v>
      </c>
      <c r="D32125">
        <v>0.92606876052608234</v>
      </c>
      <c r="E32125">
        <v>100.74861072416996</v>
      </c>
      <c r="F32125">
        <v>2.4686615584731486E-4</v>
      </c>
      <c r="G32125">
        <v>9.5935598755350586</v>
      </c>
      <c r="H32125">
        <v>2.2577517728527958</v>
      </c>
      <c r="I32125">
        <v>0.44600197719298451</v>
      </c>
      <c r="J32125">
        <v>0.98013975119094565</v>
      </c>
      <c r="K32125">
        <v>0.99999999999999223</v>
      </c>
      <c r="L32125" t="s">
        <v>18</v>
      </c>
      <c r="M32125">
        <v>9.7506567097975783E-3</v>
      </c>
    </row>
    <row r="32126" spans="1:13" x14ac:dyDescent="0.35">
      <c r="A32126" t="s">
        <v>51</v>
      </c>
      <c r="B32126">
        <v>5.3303047321510508</v>
      </c>
      <c r="C32126">
        <v>4.4432419317702356</v>
      </c>
      <c r="D32126">
        <v>0.72592533320462382</v>
      </c>
      <c r="E32126">
        <v>986.06746653215203</v>
      </c>
      <c r="F32126">
        <v>0.99996623887425917</v>
      </c>
      <c r="G32126">
        <v>9.9993969883668044</v>
      </c>
      <c r="H32126">
        <v>0.56662847291343987</v>
      </c>
      <c r="I32126">
        <v>0.23306501088457895</v>
      </c>
      <c r="J32126">
        <v>0.78479041279723483</v>
      </c>
      <c r="K32126">
        <v>0.99999884967557273</v>
      </c>
      <c r="L32126" t="s">
        <v>18</v>
      </c>
      <c r="M32126">
        <v>9.8175500155225048</v>
      </c>
    </row>
    <row r="32127" spans="1:13" x14ac:dyDescent="0.35">
      <c r="A32127" t="s">
        <v>51</v>
      </c>
      <c r="B32127">
        <v>5.05416366733483</v>
      </c>
      <c r="C32127">
        <v>1.4059176188926126</v>
      </c>
      <c r="D32127">
        <v>0.55136989671985004</v>
      </c>
      <c r="E32127">
        <v>259.24106799724905</v>
      </c>
      <c r="F32127">
        <v>0.79478053229210965</v>
      </c>
      <c r="G32127">
        <v>4.6403611029000942</v>
      </c>
      <c r="H32127">
        <v>4.6605302016340575</v>
      </c>
      <c r="I32127">
        <v>2.5243730069301265E-2</v>
      </c>
      <c r="J32127">
        <v>0.88851889666702077</v>
      </c>
      <c r="K32127">
        <v>0.80599718730081216</v>
      </c>
      <c r="L32127" t="s">
        <v>18</v>
      </c>
      <c r="M32127">
        <v>0.73441591118065652</v>
      </c>
    </row>
    <row r="32128" spans="1:13" x14ac:dyDescent="0.35">
      <c r="A32128" t="s">
        <v>51</v>
      </c>
      <c r="B32128">
        <v>5.0000002039566738</v>
      </c>
      <c r="C32128">
        <v>4.9280342655575069</v>
      </c>
      <c r="D32128">
        <v>0.88366587275405195</v>
      </c>
      <c r="E32128">
        <v>236.18114419310518</v>
      </c>
      <c r="F32128">
        <v>0.99057822085235581</v>
      </c>
      <c r="G32128">
        <v>0.36619359874573332</v>
      </c>
      <c r="H32128">
        <v>0.50057326343564479</v>
      </c>
      <c r="I32128">
        <v>0.70682139305107305</v>
      </c>
      <c r="J32128">
        <v>0.81376401685119659</v>
      </c>
      <c r="K32128">
        <v>0.99880770752628867</v>
      </c>
      <c r="L32128" t="s">
        <v>18</v>
      </c>
      <c r="M32128">
        <v>8.4643656896829107</v>
      </c>
    </row>
    <row r="32129" spans="1:13" x14ac:dyDescent="0.35">
      <c r="A32129" t="s">
        <v>51</v>
      </c>
      <c r="B32129">
        <v>5.9367652375999249</v>
      </c>
      <c r="C32129">
        <v>5.3948415627288613</v>
      </c>
      <c r="D32129">
        <v>8.5612057489791532E-2</v>
      </c>
      <c r="E32129">
        <v>822.18648934419241</v>
      </c>
      <c r="F32129">
        <v>0.40961262073678995</v>
      </c>
      <c r="G32129">
        <v>9.9986111451625295</v>
      </c>
      <c r="H32129">
        <v>2.6231398789707154</v>
      </c>
      <c r="I32129">
        <v>0.93337461481063022</v>
      </c>
      <c r="J32129">
        <v>0.99926729784281576</v>
      </c>
      <c r="K32129">
        <v>0.95440219452401243</v>
      </c>
      <c r="L32129" t="s">
        <v>18</v>
      </c>
      <c r="M32129">
        <v>5.2284725826088021</v>
      </c>
    </row>
    <row r="32130" spans="1:13" x14ac:dyDescent="0.35">
      <c r="A32130" t="s">
        <v>51</v>
      </c>
      <c r="B32130">
        <v>5.0152575326939131</v>
      </c>
      <c r="C32130">
        <v>8.2695444542413128</v>
      </c>
      <c r="D32130">
        <v>7.4940487303046838E-2</v>
      </c>
      <c r="E32130">
        <v>565.17754070206729</v>
      </c>
      <c r="F32130">
        <v>2.9972792016850113E-2</v>
      </c>
      <c r="G32130">
        <v>7.1180981570814863</v>
      </c>
      <c r="H32130">
        <v>0.52190193569020493</v>
      </c>
      <c r="I32130">
        <v>0.48384667506875673</v>
      </c>
      <c r="J32130">
        <v>0.15232249325807456</v>
      </c>
      <c r="K32130">
        <v>0.10406930659142583</v>
      </c>
      <c r="L32130" t="s">
        <v>23</v>
      </c>
      <c r="M32130">
        <v>-1.8071757312160053</v>
      </c>
    </row>
    <row r="32131" spans="1:13" x14ac:dyDescent="0.35">
      <c r="A32131" t="s">
        <v>51</v>
      </c>
      <c r="B32131">
        <v>6.5372215942245218</v>
      </c>
      <c r="C32131">
        <v>3.7154400377522148</v>
      </c>
      <c r="D32131">
        <v>0.99524194926780696</v>
      </c>
      <c r="E32131">
        <v>946.93767310308124</v>
      </c>
      <c r="F32131">
        <v>8.5580148331758574E-3</v>
      </c>
      <c r="G32131">
        <v>1.0122499546847878</v>
      </c>
      <c r="H32131">
        <v>1.3369450493479684</v>
      </c>
      <c r="I32131">
        <v>0.10522500846165996</v>
      </c>
      <c r="J32131">
        <v>0.55514273600211872</v>
      </c>
      <c r="K32131">
        <v>0.97588232169306</v>
      </c>
      <c r="L32131" t="s">
        <v>18</v>
      </c>
      <c r="M32131">
        <v>4.7303624396870187</v>
      </c>
    </row>
    <row r="32132" spans="1:13" x14ac:dyDescent="0.35">
      <c r="A32132" t="s">
        <v>51</v>
      </c>
      <c r="B32132">
        <v>19.933901651423366</v>
      </c>
      <c r="C32132">
        <v>9.3949436173388268</v>
      </c>
      <c r="D32132">
        <v>5.8226471822501284E-2</v>
      </c>
      <c r="E32132">
        <v>788.13976215025389</v>
      </c>
      <c r="F32132">
        <v>0.9887857792427992</v>
      </c>
      <c r="G32132">
        <v>3.5157045710846981</v>
      </c>
      <c r="H32132">
        <v>0.53707032222802364</v>
      </c>
      <c r="I32132">
        <v>4.8108479723560416E-2</v>
      </c>
      <c r="J32132">
        <v>0.98734299611134024</v>
      </c>
      <c r="K32132">
        <v>0.99958256622167174</v>
      </c>
      <c r="L32132" t="s">
        <v>18</v>
      </c>
      <c r="M32132">
        <v>9.6067027885584579</v>
      </c>
    </row>
    <row r="32133" spans="1:13" x14ac:dyDescent="0.35">
      <c r="A32133" t="s">
        <v>51</v>
      </c>
      <c r="B32133">
        <v>12.204442573253447</v>
      </c>
      <c r="C32133">
        <v>0.52602090905871224</v>
      </c>
      <c r="D32133">
        <v>0.30388289088514742</v>
      </c>
      <c r="E32133">
        <v>260.067737946899</v>
      </c>
      <c r="F32133">
        <v>9.7844541129985213E-4</v>
      </c>
      <c r="G32133">
        <v>4.7476394032467359</v>
      </c>
      <c r="H32133">
        <v>1.5637262513879593</v>
      </c>
      <c r="I32133">
        <v>0.1112469411495874</v>
      </c>
      <c r="J32133">
        <v>0.98722134487644564</v>
      </c>
      <c r="K32133">
        <v>0.9083868843505899</v>
      </c>
      <c r="L32133" t="s">
        <v>18</v>
      </c>
      <c r="M32133">
        <v>8.9113113914131183</v>
      </c>
    </row>
    <row r="32134" spans="1:13" x14ac:dyDescent="0.35">
      <c r="A32134" t="s">
        <v>51</v>
      </c>
      <c r="B32134">
        <v>7.1576873091041069</v>
      </c>
      <c r="C32134">
        <v>2.3097751710031114</v>
      </c>
      <c r="D32134">
        <v>0.60740014919489582</v>
      </c>
      <c r="E32134">
        <v>695.50066662621555</v>
      </c>
      <c r="F32134">
        <v>0.25505983123807041</v>
      </c>
      <c r="G32134">
        <v>6.3282774753432562</v>
      </c>
      <c r="H32134">
        <v>3.1755220677245686</v>
      </c>
      <c r="I32134">
        <v>0.91702396277035148</v>
      </c>
      <c r="J32134">
        <v>0.35822671596346806</v>
      </c>
      <c r="K32134">
        <v>0.65003636765689754</v>
      </c>
      <c r="L32134" t="s">
        <v>17</v>
      </c>
      <c r="M32134">
        <v>8.8849977692411191</v>
      </c>
    </row>
    <row r="32135" spans="1:13" x14ac:dyDescent="0.35">
      <c r="A32135" t="s">
        <v>51</v>
      </c>
      <c r="B32135">
        <v>11.349701631296039</v>
      </c>
      <c r="C32135">
        <v>1.0980985138998558</v>
      </c>
      <c r="D32135">
        <v>3.2823451241097902E-2</v>
      </c>
      <c r="E32135">
        <v>454.80085812252867</v>
      </c>
      <c r="F32135">
        <v>0.96500133582209247</v>
      </c>
      <c r="G32135">
        <v>0.8844400001628322</v>
      </c>
      <c r="H32135">
        <v>0.56020289259107925</v>
      </c>
      <c r="I32135">
        <v>0.77458429832635423</v>
      </c>
      <c r="J32135">
        <v>0.86486861033889961</v>
      </c>
      <c r="K32135">
        <v>0.47421128339903196</v>
      </c>
      <c r="L32135" t="s">
        <v>17</v>
      </c>
      <c r="M32135">
        <v>9.8568735133655672</v>
      </c>
    </row>
    <row r="32136" spans="1:13" x14ac:dyDescent="0.35">
      <c r="A32136" t="s">
        <v>51</v>
      </c>
      <c r="B32136">
        <v>5.4154214157392975</v>
      </c>
      <c r="C32136">
        <v>3.9234391454167521</v>
      </c>
      <c r="D32136">
        <v>0.96762034606851643</v>
      </c>
      <c r="E32136">
        <v>271.01027227824216</v>
      </c>
      <c r="F32136">
        <v>0.5646326776362337</v>
      </c>
      <c r="G32136">
        <v>5.424795613576344</v>
      </c>
      <c r="H32136">
        <v>1.8608682331574864</v>
      </c>
      <c r="I32136">
        <v>1.136985237684956E-3</v>
      </c>
      <c r="J32136">
        <v>0.73309704743184256</v>
      </c>
      <c r="K32136">
        <v>0.99995190580490434</v>
      </c>
      <c r="L32136" t="s">
        <v>18</v>
      </c>
      <c r="M32136">
        <v>7.6307219229051206</v>
      </c>
    </row>
    <row r="32137" spans="1:13" x14ac:dyDescent="0.35">
      <c r="A32137" t="s">
        <v>51</v>
      </c>
      <c r="B32137">
        <v>5.0001098818257077</v>
      </c>
      <c r="C32137">
        <v>9.2498256757105018E-2</v>
      </c>
      <c r="D32137">
        <v>0.82781966088544856</v>
      </c>
      <c r="E32137">
        <v>555.0660450310412</v>
      </c>
      <c r="F32137">
        <v>5.6689603510865882E-2</v>
      </c>
      <c r="G32137">
        <v>9.9999783794785433</v>
      </c>
      <c r="H32137">
        <v>2.2289763548197343</v>
      </c>
      <c r="I32137">
        <v>0.61449194545415764</v>
      </c>
      <c r="J32137">
        <v>0.64699870011734295</v>
      </c>
      <c r="K32137">
        <v>0.98540629669882529</v>
      </c>
      <c r="L32137" t="s">
        <v>18</v>
      </c>
      <c r="M32137">
        <v>9.9757693253247517</v>
      </c>
    </row>
    <row r="32138" spans="1:13" x14ac:dyDescent="0.35">
      <c r="A32138" t="s">
        <v>51</v>
      </c>
      <c r="B32138">
        <v>6.154268417565615</v>
      </c>
      <c r="C32138">
        <v>9.9423022845181617</v>
      </c>
      <c r="D32138">
        <v>2.1303637964259433E-2</v>
      </c>
      <c r="E32138">
        <v>142.2079866999664</v>
      </c>
      <c r="F32138">
        <v>0.28251532857274358</v>
      </c>
      <c r="G32138">
        <v>3.8753589763936307</v>
      </c>
      <c r="H32138">
        <v>0.70570769663334243</v>
      </c>
      <c r="I32138">
        <v>0.26378080779751106</v>
      </c>
      <c r="J32138">
        <v>0.4520769431604959</v>
      </c>
      <c r="K32138">
        <v>0.81882910815432297</v>
      </c>
      <c r="L32138" t="s">
        <v>18</v>
      </c>
      <c r="M32138">
        <v>-0.69163681085521778</v>
      </c>
    </row>
    <row r="32139" spans="1:13" x14ac:dyDescent="0.35">
      <c r="A32139" t="s">
        <v>51</v>
      </c>
      <c r="B32139">
        <v>7.7694523496883283</v>
      </c>
      <c r="C32139">
        <v>9.9950476609756969</v>
      </c>
      <c r="D32139">
        <v>0.58212313421362183</v>
      </c>
      <c r="E32139">
        <v>100.08316240695943</v>
      </c>
      <c r="F32139">
        <v>0.9987427855162857</v>
      </c>
      <c r="G32139">
        <v>9.9094437100892456</v>
      </c>
      <c r="H32139">
        <v>2.4948429487057733</v>
      </c>
      <c r="I32139">
        <v>0.32855883904902511</v>
      </c>
      <c r="J32139">
        <v>0.96789907617889026</v>
      </c>
      <c r="K32139">
        <v>0.99979765011895816</v>
      </c>
      <c r="L32139" t="s">
        <v>18</v>
      </c>
      <c r="M32139">
        <v>9.8393500540576824</v>
      </c>
    </row>
    <row r="32140" spans="1:13" x14ac:dyDescent="0.35">
      <c r="A32140" t="s">
        <v>51</v>
      </c>
      <c r="B32140">
        <v>5.014279276878769</v>
      </c>
      <c r="C32140">
        <v>9.9808332618826743</v>
      </c>
      <c r="D32140">
        <v>0.8832137008078017</v>
      </c>
      <c r="E32140">
        <v>521.78399531273567</v>
      </c>
      <c r="F32140">
        <v>0.14540417948703627</v>
      </c>
      <c r="G32140">
        <v>0.41352552777362506</v>
      </c>
      <c r="H32140">
        <v>0.67424151877882621</v>
      </c>
      <c r="I32140">
        <v>6.4142237496634044E-3</v>
      </c>
      <c r="J32140">
        <v>0.94740882582131902</v>
      </c>
      <c r="K32140">
        <v>0.90487968281736275</v>
      </c>
      <c r="L32140" t="s">
        <v>18</v>
      </c>
      <c r="M32140">
        <v>0.69022881094695077</v>
      </c>
    </row>
    <row r="32141" spans="1:13" x14ac:dyDescent="0.35">
      <c r="A32141" t="s">
        <v>51</v>
      </c>
      <c r="B32141">
        <v>6.9588419321874397</v>
      </c>
      <c r="C32141">
        <v>6.5700937774829162</v>
      </c>
      <c r="D32141">
        <v>0.71704726788965167</v>
      </c>
      <c r="E32141">
        <v>815.49894601427252</v>
      </c>
      <c r="F32141">
        <v>0.36491158539817614</v>
      </c>
      <c r="G32141">
        <v>9.9846842624330439</v>
      </c>
      <c r="H32141">
        <v>0.50273953322544884</v>
      </c>
      <c r="I32141">
        <v>1.8805550894343073E-3</v>
      </c>
      <c r="J32141">
        <v>0.99501826562093088</v>
      </c>
      <c r="K32141">
        <v>0.65532050691021027</v>
      </c>
      <c r="L32141" t="s">
        <v>17</v>
      </c>
      <c r="M32141">
        <v>-0.94554096167801571</v>
      </c>
    </row>
    <row r="32142" spans="1:13" x14ac:dyDescent="0.35">
      <c r="A32142" t="s">
        <v>51</v>
      </c>
      <c r="B32142">
        <v>5.1183989389869895</v>
      </c>
      <c r="C32142">
        <v>3.773264332417539</v>
      </c>
      <c r="D32142">
        <v>0.68153222145781978</v>
      </c>
      <c r="E32142">
        <v>690.98024755720371</v>
      </c>
      <c r="F32142">
        <v>0.38481967440718284</v>
      </c>
      <c r="G32142">
        <v>9.5154530224343823</v>
      </c>
      <c r="H32142">
        <v>4.5087326008241408</v>
      </c>
      <c r="I32142">
        <v>9.5084324517555573E-3</v>
      </c>
      <c r="J32142">
        <v>0.15529702153875447</v>
      </c>
      <c r="K32142">
        <v>0.9997990790306599</v>
      </c>
      <c r="L32142" t="s">
        <v>18</v>
      </c>
      <c r="M32142">
        <v>-0.53487765930905762</v>
      </c>
    </row>
    <row r="32143" spans="1:13" x14ac:dyDescent="0.35">
      <c r="A32143" t="s">
        <v>51</v>
      </c>
      <c r="B32143">
        <v>6.8666251591954977</v>
      </c>
      <c r="C32143">
        <v>6.0234423297420125</v>
      </c>
      <c r="D32143">
        <v>2.0898586039044052E-3</v>
      </c>
      <c r="E32143">
        <v>602.98910486687487</v>
      </c>
      <c r="F32143">
        <v>6.7383777565608469E-2</v>
      </c>
      <c r="G32143">
        <v>9.7526482105851553</v>
      </c>
      <c r="H32143">
        <v>0.58973227721434118</v>
      </c>
      <c r="I32143">
        <v>0.99971126570623481</v>
      </c>
      <c r="J32143">
        <v>0.45746371209825615</v>
      </c>
      <c r="K32143">
        <v>0.99941774881635637</v>
      </c>
      <c r="L32143" t="s">
        <v>18</v>
      </c>
      <c r="M32143">
        <v>1.3306578135446832</v>
      </c>
    </row>
    <row r="32144" spans="1:13" x14ac:dyDescent="0.35">
      <c r="A32144" t="s">
        <v>51</v>
      </c>
      <c r="B32144">
        <v>8.6607232558937817</v>
      </c>
      <c r="C32144">
        <v>5.4234381257763422</v>
      </c>
      <c r="D32144">
        <v>0.88074770278079184</v>
      </c>
      <c r="E32144">
        <v>178.74221939331954</v>
      </c>
      <c r="F32144">
        <v>0.92070523254552272</v>
      </c>
      <c r="G32144">
        <v>9.8936235360929601</v>
      </c>
      <c r="H32144">
        <v>1.4536131817554079</v>
      </c>
      <c r="I32144">
        <v>0.99025165459526876</v>
      </c>
      <c r="J32144">
        <v>0.70680779941297855</v>
      </c>
      <c r="K32144">
        <v>0.94974418734649912</v>
      </c>
      <c r="L32144" t="s">
        <v>18</v>
      </c>
      <c r="M32144">
        <v>3.6870188501162513</v>
      </c>
    </row>
    <row r="32145" spans="1:13" x14ac:dyDescent="0.35">
      <c r="A32145" t="s">
        <v>51</v>
      </c>
      <c r="B32145">
        <v>5.1657865095293252</v>
      </c>
      <c r="C32145">
        <v>3.461586268394417</v>
      </c>
      <c r="D32145">
        <v>1.5579850455506573E-2</v>
      </c>
      <c r="E32145">
        <v>108.7408691147255</v>
      </c>
      <c r="F32145">
        <v>8.9455838196008622E-2</v>
      </c>
      <c r="G32145">
        <v>1.4435856505811973</v>
      </c>
      <c r="H32145">
        <v>0.50296052107222933</v>
      </c>
      <c r="I32145">
        <v>0.75020409114277242</v>
      </c>
      <c r="J32145">
        <v>0.4576950937102186</v>
      </c>
      <c r="K32145">
        <v>0.96640347418319206</v>
      </c>
      <c r="L32145" t="s">
        <v>18</v>
      </c>
      <c r="M32145">
        <v>9.4763389836413658</v>
      </c>
    </row>
    <row r="32146" spans="1:13" x14ac:dyDescent="0.35">
      <c r="A32146" t="s">
        <v>51</v>
      </c>
      <c r="B32146">
        <v>9.9927333167638182</v>
      </c>
      <c r="C32146">
        <v>9.379615890807079</v>
      </c>
      <c r="D32146">
        <v>7.5991625888530548E-2</v>
      </c>
      <c r="E32146">
        <v>311.26091320145628</v>
      </c>
      <c r="F32146">
        <v>0.99578843388617677</v>
      </c>
      <c r="G32146">
        <v>9.9999492951282747</v>
      </c>
      <c r="H32146">
        <v>4.2955716688343317</v>
      </c>
      <c r="I32146">
        <v>0.17721075061878419</v>
      </c>
      <c r="J32146">
        <v>0.85054818660867193</v>
      </c>
      <c r="K32146">
        <v>0.53885132280704962</v>
      </c>
      <c r="L32146" t="s">
        <v>17</v>
      </c>
      <c r="M32146">
        <v>9.9862013856288883</v>
      </c>
    </row>
    <row r="32147" spans="1:13" x14ac:dyDescent="0.35">
      <c r="A32147" t="s">
        <v>51</v>
      </c>
      <c r="B32147">
        <v>5.0107796976850141</v>
      </c>
      <c r="C32147">
        <v>0.90142606454775565</v>
      </c>
      <c r="D32147">
        <v>0.76495487167178033</v>
      </c>
      <c r="E32147">
        <v>100.00553467062704</v>
      </c>
      <c r="F32147">
        <v>0.24100555402161894</v>
      </c>
      <c r="G32147">
        <v>0.5712819095594408</v>
      </c>
      <c r="H32147">
        <v>3.2263382696230787</v>
      </c>
      <c r="I32147">
        <v>0.58630001546994248</v>
      </c>
      <c r="J32147">
        <v>1.9469771170550529E-2</v>
      </c>
      <c r="K32147">
        <v>0.98742104134682107</v>
      </c>
      <c r="L32147" t="s">
        <v>18</v>
      </c>
      <c r="M32147">
        <v>8.7034567743611078</v>
      </c>
    </row>
    <row r="32148" spans="1:13" x14ac:dyDescent="0.35">
      <c r="A32148" t="s">
        <v>51</v>
      </c>
      <c r="B32148">
        <v>10.066306606284082</v>
      </c>
      <c r="C32148">
        <v>0.43502824705312948</v>
      </c>
      <c r="D32148">
        <v>0.5036383074547145</v>
      </c>
      <c r="E32148">
        <v>111.11541054308421</v>
      </c>
      <c r="F32148">
        <v>0.6008409553548516</v>
      </c>
      <c r="G32148">
        <v>8.9901541831096967</v>
      </c>
      <c r="H32148">
        <v>2.1606778126434425</v>
      </c>
      <c r="I32148">
        <v>0.60371966082720963</v>
      </c>
      <c r="J32148">
        <v>0.99985643350609832</v>
      </c>
      <c r="K32148">
        <v>0.9988763938298344</v>
      </c>
      <c r="L32148" t="s">
        <v>18</v>
      </c>
      <c r="M32148">
        <v>8.7730744233832709</v>
      </c>
    </row>
    <row r="32149" spans="1:13" x14ac:dyDescent="0.35">
      <c r="A32149" t="s">
        <v>51</v>
      </c>
      <c r="B32149">
        <v>9.5187921684496857</v>
      </c>
      <c r="C32149">
        <v>3.9512341227386911</v>
      </c>
      <c r="D32149">
        <v>2.2155805061504744E-3</v>
      </c>
      <c r="E32149">
        <v>126.31164186713403</v>
      </c>
      <c r="F32149">
        <v>0.37241464986338985</v>
      </c>
      <c r="G32149">
        <v>5.660301578142902</v>
      </c>
      <c r="H32149">
        <v>4.0254942620411347</v>
      </c>
      <c r="I32149">
        <v>0.40250397305197733</v>
      </c>
      <c r="J32149">
        <v>0.31252147358609428</v>
      </c>
      <c r="K32149">
        <v>7.4884955589469268E-2</v>
      </c>
      <c r="L32149" t="s">
        <v>23</v>
      </c>
      <c r="M32149">
        <v>-1.5968983986369045</v>
      </c>
    </row>
    <row r="32150" spans="1:13" x14ac:dyDescent="0.35">
      <c r="A32150" t="s">
        <v>51</v>
      </c>
      <c r="B32150">
        <v>6.1948381857978205</v>
      </c>
      <c r="C32150">
        <v>8.5857940721382491</v>
      </c>
      <c r="D32150">
        <v>0.30924843706573124</v>
      </c>
      <c r="E32150">
        <v>418.94652233745489</v>
      </c>
      <c r="F32150">
        <v>0.52723287877931091</v>
      </c>
      <c r="G32150">
        <v>8.8872847278415765</v>
      </c>
      <c r="H32150">
        <v>3.347612191316836</v>
      </c>
      <c r="I32150">
        <v>0.71654930330213595</v>
      </c>
      <c r="J32150">
        <v>0.52001531820961711</v>
      </c>
      <c r="K32150">
        <v>0.31550958762780879</v>
      </c>
      <c r="L32150" t="s">
        <v>17</v>
      </c>
      <c r="M32150">
        <v>-6.8518092947176701E-2</v>
      </c>
    </row>
    <row r="32151" spans="1:13" x14ac:dyDescent="0.35">
      <c r="A32151" t="s">
        <v>51</v>
      </c>
      <c r="B32151">
        <v>5.0044098793056451</v>
      </c>
      <c r="C32151">
        <v>8.7554286185303152</v>
      </c>
      <c r="D32151">
        <v>0.99915110427950182</v>
      </c>
      <c r="E32151">
        <v>383.39146312245623</v>
      </c>
      <c r="F32151">
        <v>0.79586491083089927</v>
      </c>
      <c r="G32151">
        <v>6.6097016286067873</v>
      </c>
      <c r="H32151">
        <v>2.5520659218147617</v>
      </c>
      <c r="I32151">
        <v>0.39406618253446224</v>
      </c>
      <c r="J32151">
        <v>0.38208051889390765</v>
      </c>
      <c r="K32151">
        <v>0.96854202368220377</v>
      </c>
      <c r="L32151" t="s">
        <v>18</v>
      </c>
      <c r="M32151">
        <v>6.2269295499305208</v>
      </c>
    </row>
    <row r="32152" spans="1:13" x14ac:dyDescent="0.35">
      <c r="A32152" t="s">
        <v>51</v>
      </c>
      <c r="B32152">
        <v>16.804583820699278</v>
      </c>
      <c r="C32152">
        <v>1.2273008173105151</v>
      </c>
      <c r="D32152">
        <v>0.99903297375043087</v>
      </c>
      <c r="E32152">
        <v>798.0021832494532</v>
      </c>
      <c r="F32152">
        <v>0.81872339104353198</v>
      </c>
      <c r="G32152">
        <v>4.916762684668635</v>
      </c>
      <c r="H32152">
        <v>3.6920296777386685</v>
      </c>
      <c r="I32152">
        <v>0.57312388120252278</v>
      </c>
      <c r="J32152">
        <v>0.68120099776592613</v>
      </c>
      <c r="K32152">
        <v>0.99841068391243504</v>
      </c>
      <c r="L32152" t="s">
        <v>18</v>
      </c>
      <c r="M32152">
        <v>9.9327332052002113</v>
      </c>
    </row>
    <row r="32153" spans="1:13" x14ac:dyDescent="0.35">
      <c r="A32153" t="s">
        <v>51</v>
      </c>
      <c r="B32153">
        <v>5.5681889445225146</v>
      </c>
      <c r="C32153">
        <v>4.1280197009563953</v>
      </c>
      <c r="D32153">
        <v>0.68683614976576735</v>
      </c>
      <c r="E32153">
        <v>274.96013814528942</v>
      </c>
      <c r="F32153">
        <v>0.94066449558193532</v>
      </c>
      <c r="G32153">
        <v>2.4364646561102514</v>
      </c>
      <c r="H32153">
        <v>1.8424220896975105</v>
      </c>
      <c r="I32153">
        <v>0.14209320034645215</v>
      </c>
      <c r="J32153">
        <v>0.68769435237048304</v>
      </c>
      <c r="K32153">
        <v>0.99987751209287123</v>
      </c>
      <c r="L32153" t="s">
        <v>18</v>
      </c>
      <c r="M32153">
        <v>1.4554919931758361</v>
      </c>
    </row>
    <row r="32154" spans="1:13" x14ac:dyDescent="0.35">
      <c r="A32154" t="s">
        <v>51</v>
      </c>
      <c r="B32154">
        <v>5.0414784770177663</v>
      </c>
      <c r="C32154">
        <v>6.8801488796657644</v>
      </c>
      <c r="D32154">
        <v>1.8026932573623457E-2</v>
      </c>
      <c r="E32154">
        <v>148.26489075398112</v>
      </c>
      <c r="F32154">
        <v>1.0401844568603604E-2</v>
      </c>
      <c r="G32154">
        <v>9.001074994454779</v>
      </c>
      <c r="H32154">
        <v>0.59414587384394946</v>
      </c>
      <c r="I32154">
        <v>0.43446742945934846</v>
      </c>
      <c r="J32154">
        <v>0.76607575764269609</v>
      </c>
      <c r="K32154">
        <v>0.23507104114078306</v>
      </c>
      <c r="L32154" t="s">
        <v>23</v>
      </c>
      <c r="M32154">
        <v>9.8949264259999286</v>
      </c>
    </row>
    <row r="32155" spans="1:13" x14ac:dyDescent="0.35">
      <c r="A32155" t="s">
        <v>51</v>
      </c>
      <c r="B32155">
        <v>5.1705812865713714</v>
      </c>
      <c r="C32155">
        <v>9.9994662816093456</v>
      </c>
      <c r="D32155">
        <v>0.88097692389425397</v>
      </c>
      <c r="E32155">
        <v>167.58840428244338</v>
      </c>
      <c r="F32155">
        <v>0.93139387096460102</v>
      </c>
      <c r="G32155">
        <v>9.8417066851718324</v>
      </c>
      <c r="H32155">
        <v>4.5273822880674626</v>
      </c>
      <c r="I32155">
        <v>0.49818789836395838</v>
      </c>
      <c r="J32155">
        <v>0.63277724767803678</v>
      </c>
      <c r="K32155">
        <v>0.9737075707938263</v>
      </c>
      <c r="L32155" t="s">
        <v>18</v>
      </c>
      <c r="M32155">
        <v>9.9999683891335795</v>
      </c>
    </row>
    <row r="32156" spans="1:13" x14ac:dyDescent="0.35">
      <c r="A32156" t="s">
        <v>51</v>
      </c>
      <c r="B32156">
        <v>11.359509896416615</v>
      </c>
      <c r="C32156">
        <v>9.2590027997199069</v>
      </c>
      <c r="D32156">
        <v>0.97188928356584725</v>
      </c>
      <c r="E32156">
        <v>775.8300927761527</v>
      </c>
      <c r="F32156">
        <v>0.61678068656103902</v>
      </c>
      <c r="G32156">
        <v>5.29082204271731</v>
      </c>
      <c r="H32156">
        <v>4.9939980627277309</v>
      </c>
      <c r="I32156">
        <v>0.97456121282002584</v>
      </c>
      <c r="J32156">
        <v>0.99865605971587268</v>
      </c>
      <c r="K32156">
        <v>0.99289763082308824</v>
      </c>
      <c r="L32156" t="s">
        <v>18</v>
      </c>
      <c r="M32156">
        <v>0.12411703215902703</v>
      </c>
    </row>
    <row r="32157" spans="1:13" x14ac:dyDescent="0.35">
      <c r="A32157" t="s">
        <v>51</v>
      </c>
      <c r="B32157">
        <v>8.1089037098739105</v>
      </c>
      <c r="C32157">
        <v>5.9497791453461293</v>
      </c>
      <c r="D32157">
        <v>0.90034083639947271</v>
      </c>
      <c r="E32157">
        <v>130.89172543226675</v>
      </c>
      <c r="F32157">
        <v>0.78490386395775569</v>
      </c>
      <c r="G32157">
        <v>5.3861227158231966</v>
      </c>
      <c r="H32157">
        <v>1.7395307013498953</v>
      </c>
      <c r="I32157">
        <v>0.84866063288855054</v>
      </c>
      <c r="J32157">
        <v>0.2951395448899099</v>
      </c>
      <c r="K32157">
        <v>4.550608622403457E-2</v>
      </c>
      <c r="L32157" t="s">
        <v>23</v>
      </c>
      <c r="M32157">
        <v>1.0025722105637547</v>
      </c>
    </row>
    <row r="32158" spans="1:13" x14ac:dyDescent="0.35">
      <c r="A32158" t="s">
        <v>51</v>
      </c>
      <c r="B32158">
        <v>5.4738736928398</v>
      </c>
      <c r="C32158">
        <v>7.7379953636023142</v>
      </c>
      <c r="D32158">
        <v>2.9796465034670632E-2</v>
      </c>
      <c r="E32158">
        <v>832.44994093911703</v>
      </c>
      <c r="F32158">
        <v>0.62839273720895905</v>
      </c>
      <c r="G32158">
        <v>9.6976251177364112</v>
      </c>
      <c r="H32158">
        <v>3.8292240850231902</v>
      </c>
      <c r="I32158">
        <v>0.72236109082448696</v>
      </c>
      <c r="J32158">
        <v>0.8492914862715536</v>
      </c>
      <c r="K32158">
        <v>0.8684166603466863</v>
      </c>
      <c r="L32158" t="s">
        <v>18</v>
      </c>
      <c r="M32158">
        <v>9.9687858904066893</v>
      </c>
    </row>
    <row r="32159" spans="1:13" x14ac:dyDescent="0.35">
      <c r="A32159" t="s">
        <v>51</v>
      </c>
      <c r="B32159">
        <v>5.89256095653825</v>
      </c>
      <c r="C32159">
        <v>5.1412753665420396</v>
      </c>
      <c r="D32159">
        <v>0.27825216351744603</v>
      </c>
      <c r="E32159">
        <v>550.10958979601082</v>
      </c>
      <c r="F32159">
        <v>5.9783046313387822E-2</v>
      </c>
      <c r="G32159">
        <v>7.3851619568743168</v>
      </c>
      <c r="H32159">
        <v>3.9132187015224882</v>
      </c>
      <c r="I32159">
        <v>0.83312590179099244</v>
      </c>
      <c r="J32159">
        <v>0.9997320034354652</v>
      </c>
      <c r="K32159">
        <v>0.44046588743296294</v>
      </c>
      <c r="L32159" t="s">
        <v>17</v>
      </c>
      <c r="M32159">
        <v>8.8030174677732376</v>
      </c>
    </row>
    <row r="32160" spans="1:13" x14ac:dyDescent="0.35">
      <c r="A32160" t="s">
        <v>51</v>
      </c>
      <c r="B32160">
        <v>16.933493747655092</v>
      </c>
      <c r="C32160">
        <v>3.5864708455388561</v>
      </c>
      <c r="D32160">
        <v>0.43402275070415319</v>
      </c>
      <c r="E32160">
        <v>626.18050677281428</v>
      </c>
      <c r="F32160">
        <v>0.89116825633189289</v>
      </c>
      <c r="G32160">
        <v>9.9945626584536509</v>
      </c>
      <c r="H32160">
        <v>1.1109552057803476</v>
      </c>
      <c r="I32160">
        <v>0.10674176225056473</v>
      </c>
      <c r="J32160">
        <v>0.32809927235422259</v>
      </c>
      <c r="K32160">
        <v>0.99994728389314325</v>
      </c>
      <c r="L32160" t="s">
        <v>18</v>
      </c>
      <c r="M32160">
        <v>0.19243256267137987</v>
      </c>
    </row>
    <row r="32161" spans="1:13" x14ac:dyDescent="0.35">
      <c r="A32161" t="s">
        <v>51</v>
      </c>
      <c r="B32161">
        <v>5.0004683467604556</v>
      </c>
      <c r="C32161">
        <v>2.2503836807083069</v>
      </c>
      <c r="D32161">
        <v>0.57054996333529862</v>
      </c>
      <c r="E32161">
        <v>160.58267108482534</v>
      </c>
      <c r="F32161">
        <v>0.9339337713327025</v>
      </c>
      <c r="G32161">
        <v>4.3590622351433748</v>
      </c>
      <c r="H32161">
        <v>1.7970416127074582</v>
      </c>
      <c r="I32161">
        <v>0.1730462434496346</v>
      </c>
      <c r="J32161">
        <v>0.23627412499917394</v>
      </c>
      <c r="K32161">
        <v>0.99926182721106249</v>
      </c>
      <c r="L32161" t="s">
        <v>18</v>
      </c>
      <c r="M32161">
        <v>6.8190592362586919</v>
      </c>
    </row>
    <row r="32162" spans="1:13" x14ac:dyDescent="0.35">
      <c r="A32162" t="s">
        <v>51</v>
      </c>
      <c r="B32162">
        <v>5.0000012954926589</v>
      </c>
      <c r="C32162">
        <v>1.104580689915355</v>
      </c>
      <c r="D32162">
        <v>0.69138453692598201</v>
      </c>
      <c r="E32162">
        <v>304.10767163346912</v>
      </c>
      <c r="F32162">
        <v>0.95665061952878472</v>
      </c>
      <c r="G32162">
        <v>9.6586955039901845</v>
      </c>
      <c r="H32162">
        <v>3.9590606151412602</v>
      </c>
      <c r="I32162">
        <v>0.99761950704741365</v>
      </c>
      <c r="J32162">
        <v>6.3766925428019053E-2</v>
      </c>
      <c r="K32162">
        <v>3.5944656765820489E-2</v>
      </c>
      <c r="L32162" t="s">
        <v>23</v>
      </c>
      <c r="M32162">
        <v>9.8487636589055718</v>
      </c>
    </row>
    <row r="32163" spans="1:13" x14ac:dyDescent="0.35">
      <c r="A32163" t="s">
        <v>51</v>
      </c>
      <c r="B32163">
        <v>5.030282820163376</v>
      </c>
      <c r="C32163">
        <v>9.8993796868013586</v>
      </c>
      <c r="D32163">
        <v>0.92826495338685289</v>
      </c>
      <c r="E32163">
        <v>433.18147306091282</v>
      </c>
      <c r="F32163">
        <v>6.4360988893733206E-2</v>
      </c>
      <c r="G32163">
        <v>5.5434870496965836</v>
      </c>
      <c r="H32163">
        <v>0.58813051962211405</v>
      </c>
      <c r="I32163">
        <v>1.2255760178979809E-2</v>
      </c>
      <c r="J32163">
        <v>4.8638083543889626E-2</v>
      </c>
      <c r="K32163">
        <v>0.84577055411261937</v>
      </c>
      <c r="L32163" t="s">
        <v>18</v>
      </c>
      <c r="M32163">
        <v>9.5648426258784411</v>
      </c>
    </row>
    <row r="32164" spans="1:13" x14ac:dyDescent="0.35">
      <c r="A32164" t="s">
        <v>51</v>
      </c>
      <c r="B32164">
        <v>5.8239119968448438</v>
      </c>
      <c r="C32164">
        <v>0.69123159398525447</v>
      </c>
      <c r="D32164">
        <v>8.7440807895671685E-2</v>
      </c>
      <c r="E32164">
        <v>212.89711118397301</v>
      </c>
      <c r="F32164">
        <v>0.98749655756942412</v>
      </c>
      <c r="G32164">
        <v>9.8551525023855842</v>
      </c>
      <c r="H32164">
        <v>0.50460491371971727</v>
      </c>
      <c r="I32164">
        <v>0.42931915665948395</v>
      </c>
      <c r="J32164">
        <v>0.94469647374896903</v>
      </c>
      <c r="K32164">
        <v>0.90025110740970282</v>
      </c>
      <c r="L32164" t="s">
        <v>18</v>
      </c>
      <c r="M32164">
        <v>1.579380451717511</v>
      </c>
    </row>
    <row r="32165" spans="1:13" x14ac:dyDescent="0.35">
      <c r="A32165" t="s">
        <v>51</v>
      </c>
      <c r="B32165">
        <v>6.9449164566291834</v>
      </c>
      <c r="C32165">
        <v>1.9163771227734356</v>
      </c>
      <c r="D32165">
        <v>0.99989206659704366</v>
      </c>
      <c r="E32165">
        <v>404.38923486026812</v>
      </c>
      <c r="F32165">
        <v>0.99784865558333791</v>
      </c>
      <c r="G32165">
        <v>0.86079366498154775</v>
      </c>
      <c r="H32165">
        <v>1.8038122242323269</v>
      </c>
      <c r="I32165">
        <v>0.69652914134569055</v>
      </c>
      <c r="J32165">
        <v>0.57551685315914458</v>
      </c>
      <c r="K32165">
        <v>0.99999999931611994</v>
      </c>
      <c r="L32165" t="s">
        <v>18</v>
      </c>
      <c r="M32165">
        <v>4.2019143006911017</v>
      </c>
    </row>
    <row r="32166" spans="1:13" x14ac:dyDescent="0.35">
      <c r="A32166" t="s">
        <v>51</v>
      </c>
      <c r="B32166">
        <v>5.4436212980382566</v>
      </c>
      <c r="C32166">
        <v>9.9623197726248574</v>
      </c>
      <c r="D32166">
        <v>0.55749687132464631</v>
      </c>
      <c r="E32166">
        <v>494.93432760630662</v>
      </c>
      <c r="F32166">
        <v>0.9869834676690028</v>
      </c>
      <c r="G32166">
        <v>3.6124242193120315</v>
      </c>
      <c r="H32166">
        <v>1.5928531436357227</v>
      </c>
      <c r="I32166">
        <v>5.6860826249905176E-2</v>
      </c>
      <c r="J32166">
        <v>0.32137788644162141</v>
      </c>
      <c r="K32166">
        <v>0.40642997709932854</v>
      </c>
      <c r="L32166" t="s">
        <v>17</v>
      </c>
      <c r="M32166">
        <v>0.30990062258473694</v>
      </c>
    </row>
    <row r="32167" spans="1:13" x14ac:dyDescent="0.35">
      <c r="A32167" t="s">
        <v>51</v>
      </c>
      <c r="B32167">
        <v>8.6762280706584107</v>
      </c>
      <c r="C32167">
        <v>7.7668771781387624</v>
      </c>
      <c r="D32167">
        <v>7.1019634250533051E-2</v>
      </c>
      <c r="E32167">
        <v>183.41516673648749</v>
      </c>
      <c r="F32167">
        <v>0.60446680373085449</v>
      </c>
      <c r="G32167">
        <v>2.4278612966928237</v>
      </c>
      <c r="H32167">
        <v>1.8689677665486544</v>
      </c>
      <c r="I32167">
        <v>0.73312774676061065</v>
      </c>
      <c r="J32167">
        <v>0.99945707224224201</v>
      </c>
      <c r="K32167">
        <v>0.99999999693938235</v>
      </c>
      <c r="L32167" t="s">
        <v>18</v>
      </c>
      <c r="M32167">
        <v>2.5908605612303983</v>
      </c>
    </row>
    <row r="32168" spans="1:13" x14ac:dyDescent="0.35">
      <c r="A32168" t="s">
        <v>51</v>
      </c>
      <c r="B32168">
        <v>5.0016109100357689</v>
      </c>
      <c r="C32168">
        <v>2.2983238553043321</v>
      </c>
      <c r="D32168">
        <v>0.19233034207190236</v>
      </c>
      <c r="E32168">
        <v>102.46205866780838</v>
      </c>
      <c r="F32168">
        <v>1.4951960142519857E-2</v>
      </c>
      <c r="G32168">
        <v>5.6685093340986556</v>
      </c>
      <c r="H32168">
        <v>4.8386810421483242</v>
      </c>
      <c r="I32168">
        <v>0.99789267850305596</v>
      </c>
      <c r="J32168">
        <v>0.79754835005910008</v>
      </c>
      <c r="K32168">
        <v>0.8648711709976985</v>
      </c>
      <c r="L32168" t="s">
        <v>18</v>
      </c>
      <c r="M32168">
        <v>4.1305159311135569</v>
      </c>
    </row>
    <row r="32169" spans="1:13" x14ac:dyDescent="0.35">
      <c r="A32169" t="s">
        <v>51</v>
      </c>
      <c r="B32169">
        <v>5.6002314842659899</v>
      </c>
      <c r="C32169">
        <v>8.5137007479806854</v>
      </c>
      <c r="D32169">
        <v>0.55324687236104375</v>
      </c>
      <c r="E32169">
        <v>582.45476359713552</v>
      </c>
      <c r="F32169">
        <v>0.75115371283169641</v>
      </c>
      <c r="G32169">
        <v>9.9639799735852463</v>
      </c>
      <c r="H32169">
        <v>1.4158426245266176</v>
      </c>
      <c r="I32169">
        <v>0.26742207027034237</v>
      </c>
      <c r="J32169">
        <v>0.99963587257315933</v>
      </c>
      <c r="K32169">
        <v>0.99998383591373929</v>
      </c>
      <c r="L32169" t="s">
        <v>18</v>
      </c>
      <c r="M32169">
        <v>7.8813214706243997</v>
      </c>
    </row>
    <row r="32170" spans="1:13" x14ac:dyDescent="0.35">
      <c r="A32170" t="s">
        <v>51</v>
      </c>
      <c r="B32170">
        <v>5.0040422980692769</v>
      </c>
      <c r="C32170">
        <v>7.1572734158685165</v>
      </c>
      <c r="D32170">
        <v>0.99994186544284747</v>
      </c>
      <c r="E32170">
        <v>109.99735750069425</v>
      </c>
      <c r="F32170">
        <v>3.6603064566190856E-2</v>
      </c>
      <c r="G32170">
        <v>9.0101421186048061</v>
      </c>
      <c r="H32170">
        <v>2.1570098824729298</v>
      </c>
      <c r="I32170">
        <v>0.10696652252158906</v>
      </c>
      <c r="J32170">
        <v>0.50221942187535451</v>
      </c>
      <c r="K32170">
        <v>0.93056397917728539</v>
      </c>
      <c r="L32170" t="s">
        <v>18</v>
      </c>
      <c r="M32170">
        <v>1.6838582681325156</v>
      </c>
    </row>
    <row r="32171" spans="1:13" x14ac:dyDescent="0.35">
      <c r="A32171" t="s">
        <v>51</v>
      </c>
      <c r="B32171">
        <v>5.0003506491664247</v>
      </c>
      <c r="C32171">
        <v>8.0147299422402707</v>
      </c>
      <c r="D32171">
        <v>1.3188816814825957E-2</v>
      </c>
      <c r="E32171">
        <v>100.92964102369137</v>
      </c>
      <c r="F32171">
        <v>0.85232275677890823</v>
      </c>
      <c r="G32171">
        <v>0.54291916895386272</v>
      </c>
      <c r="H32171">
        <v>0.91470078817219069</v>
      </c>
      <c r="I32171">
        <v>0.99179977908220207</v>
      </c>
      <c r="J32171">
        <v>0.99997628304052599</v>
      </c>
      <c r="K32171">
        <v>0.73411881623497555</v>
      </c>
      <c r="L32171" t="s">
        <v>18</v>
      </c>
      <c r="M32171">
        <v>8.9211083035314864</v>
      </c>
    </row>
    <row r="32172" spans="1:13" x14ac:dyDescent="0.35">
      <c r="A32172" t="s">
        <v>51</v>
      </c>
      <c r="B32172">
        <v>5.0000013152729768</v>
      </c>
      <c r="C32172">
        <v>1.1945036840137631</v>
      </c>
      <c r="D32172">
        <v>0.19696779912179846</v>
      </c>
      <c r="E32172">
        <v>834.87973001065484</v>
      </c>
      <c r="F32172">
        <v>0.5286825200898877</v>
      </c>
      <c r="G32172">
        <v>6.3196465721850963</v>
      </c>
      <c r="H32172">
        <v>0.92391435700485192</v>
      </c>
      <c r="I32172">
        <v>0.77655601840187272</v>
      </c>
      <c r="J32172">
        <v>0.87587370384469532</v>
      </c>
      <c r="K32172">
        <v>0.99999910876330733</v>
      </c>
      <c r="L32172" t="s">
        <v>18</v>
      </c>
      <c r="M32172">
        <v>8.557069020698707</v>
      </c>
    </row>
    <row r="32173" spans="1:13" x14ac:dyDescent="0.35">
      <c r="A32173" t="s">
        <v>51</v>
      </c>
      <c r="B32173">
        <v>5.0963439893471385</v>
      </c>
      <c r="C32173">
        <v>2.1164520989433426</v>
      </c>
      <c r="D32173">
        <v>1.8705306335589707E-2</v>
      </c>
      <c r="E32173">
        <v>158.85410865591322</v>
      </c>
      <c r="F32173">
        <v>0.81342526256788283</v>
      </c>
      <c r="G32173">
        <v>9.9126950646717322</v>
      </c>
      <c r="H32173">
        <v>2.8947153956432046</v>
      </c>
      <c r="I32173">
        <v>0.71159484900321379</v>
      </c>
      <c r="J32173">
        <v>0.52628956607069255</v>
      </c>
      <c r="K32173">
        <v>0.91554250948895721</v>
      </c>
      <c r="L32173" t="s">
        <v>18</v>
      </c>
      <c r="M32173">
        <v>6.8214404087617666</v>
      </c>
    </row>
    <row r="32174" spans="1:13" x14ac:dyDescent="0.35">
      <c r="A32174" t="s">
        <v>51</v>
      </c>
      <c r="B32174">
        <v>13.856973532783748</v>
      </c>
      <c r="C32174">
        <v>0.43384276812904299</v>
      </c>
      <c r="D32174">
        <v>0.88900321026858564</v>
      </c>
      <c r="E32174">
        <v>104.3329911227413</v>
      </c>
      <c r="F32174">
        <v>0.74185349116109356</v>
      </c>
      <c r="G32174">
        <v>0.67224532185869201</v>
      </c>
      <c r="H32174">
        <v>3.1860591723840002</v>
      </c>
      <c r="I32174">
        <v>4.7597230291141407E-2</v>
      </c>
      <c r="J32174">
        <v>0.9987651766318868</v>
      </c>
      <c r="K32174">
        <v>0.99999587230248954</v>
      </c>
      <c r="L32174" t="s">
        <v>18</v>
      </c>
      <c r="M32174">
        <v>-1.2343761875624391</v>
      </c>
    </row>
    <row r="32175" spans="1:13" x14ac:dyDescent="0.35">
      <c r="A32175" t="s">
        <v>51</v>
      </c>
      <c r="B32175">
        <v>5.0151694128793389</v>
      </c>
      <c r="C32175">
        <v>7.8576208809840606</v>
      </c>
      <c r="D32175">
        <v>0.34158033430230972</v>
      </c>
      <c r="E32175">
        <v>107.35059724084788</v>
      </c>
      <c r="F32175">
        <v>1.8557588668165686E-2</v>
      </c>
      <c r="G32175">
        <v>9.9998809830524582</v>
      </c>
      <c r="H32175">
        <v>0.56455696585928195</v>
      </c>
      <c r="I32175">
        <v>6.2707933525120137E-4</v>
      </c>
      <c r="J32175">
        <v>0.14141111143442811</v>
      </c>
      <c r="K32175">
        <v>0.99692928108886358</v>
      </c>
      <c r="L32175" t="s">
        <v>18</v>
      </c>
      <c r="M32175">
        <v>5.1537855431552284</v>
      </c>
    </row>
    <row r="32176" spans="1:13" x14ac:dyDescent="0.35">
      <c r="A32176" t="s">
        <v>51</v>
      </c>
      <c r="B32176">
        <v>5.0000003228153629</v>
      </c>
      <c r="C32176">
        <v>7.4002141714701359</v>
      </c>
      <c r="D32176">
        <v>0.25233033506828184</v>
      </c>
      <c r="E32176">
        <v>107.17122360705548</v>
      </c>
      <c r="F32176">
        <v>8.1352658831163202E-2</v>
      </c>
      <c r="G32176">
        <v>2.2059024520573391</v>
      </c>
      <c r="H32176">
        <v>0.70005505719046257</v>
      </c>
      <c r="I32176">
        <v>5.4291631859006394E-2</v>
      </c>
      <c r="J32176">
        <v>0.98983414915222745</v>
      </c>
      <c r="K32176">
        <v>0.97504199502056099</v>
      </c>
      <c r="L32176" t="s">
        <v>18</v>
      </c>
      <c r="M32176">
        <v>4.9420058712764732</v>
      </c>
    </row>
    <row r="32177" spans="1:13" x14ac:dyDescent="0.35">
      <c r="A32177" t="s">
        <v>51</v>
      </c>
      <c r="B32177">
        <v>19.880801341573999</v>
      </c>
      <c r="C32177">
        <v>0.92557303106278233</v>
      </c>
      <c r="D32177">
        <v>0.87012564208369314</v>
      </c>
      <c r="E32177">
        <v>476.16202205789324</v>
      </c>
      <c r="F32177">
        <v>0.69525809981830644</v>
      </c>
      <c r="G32177">
        <v>8.3643590093032198</v>
      </c>
      <c r="H32177">
        <v>4.0083486482090525</v>
      </c>
      <c r="I32177">
        <v>7.0891365661655992E-2</v>
      </c>
      <c r="J32177">
        <v>0.97777872640287999</v>
      </c>
      <c r="K32177">
        <v>0.97934032928668024</v>
      </c>
      <c r="L32177" t="s">
        <v>18</v>
      </c>
      <c r="M32177">
        <v>8.2456668056538334</v>
      </c>
    </row>
    <row r="32178" spans="1:13" x14ac:dyDescent="0.35">
      <c r="A32178" t="s">
        <v>51</v>
      </c>
      <c r="B32178">
        <v>5.583808286889683</v>
      </c>
      <c r="C32178">
        <v>4.6617494556757597</v>
      </c>
      <c r="D32178">
        <v>0.29928463141476669</v>
      </c>
      <c r="E32178">
        <v>624.88629728723731</v>
      </c>
      <c r="F32178">
        <v>0.9872792741046732</v>
      </c>
      <c r="G32178">
        <v>8.7829649977866815</v>
      </c>
      <c r="H32178">
        <v>3.8406432847439556</v>
      </c>
      <c r="I32178">
        <v>0.11577116893419659</v>
      </c>
      <c r="J32178">
        <v>0.41281705176532107</v>
      </c>
      <c r="K32178">
        <v>7.7406036331715375E-2</v>
      </c>
      <c r="L32178" t="s">
        <v>23</v>
      </c>
      <c r="M32178">
        <v>9.5475175903445404</v>
      </c>
    </row>
    <row r="32179" spans="1:13" x14ac:dyDescent="0.35">
      <c r="A32179" t="s">
        <v>51</v>
      </c>
      <c r="B32179">
        <v>6.6159419132264619</v>
      </c>
      <c r="C32179">
        <v>9.6712441004994592</v>
      </c>
      <c r="D32179">
        <v>0.73273392509046187</v>
      </c>
      <c r="E32179">
        <v>477.10654023188573</v>
      </c>
      <c r="F32179">
        <v>0.61196205651864843</v>
      </c>
      <c r="G32179">
        <v>3.3861687671757599</v>
      </c>
      <c r="H32179">
        <v>4.7463234175281848</v>
      </c>
      <c r="I32179">
        <v>0.6168193084411373</v>
      </c>
      <c r="J32179">
        <v>0.99632553091904197</v>
      </c>
      <c r="K32179">
        <v>0.99997533521177728</v>
      </c>
      <c r="L32179" t="s">
        <v>18</v>
      </c>
      <c r="M32179">
        <v>1.546788457533216</v>
      </c>
    </row>
    <row r="32180" spans="1:13" x14ac:dyDescent="0.35">
      <c r="A32180" t="s">
        <v>51</v>
      </c>
      <c r="B32180">
        <v>17.486299110547538</v>
      </c>
      <c r="C32180">
        <v>3.7553796754103801</v>
      </c>
      <c r="D32180">
        <v>0.67143681302962144</v>
      </c>
      <c r="E32180">
        <v>523.75440412667274</v>
      </c>
      <c r="F32180">
        <v>0.4372415712617419</v>
      </c>
      <c r="G32180">
        <v>8.3848625326559496</v>
      </c>
      <c r="H32180">
        <v>3.4936827799511905</v>
      </c>
      <c r="I32180">
        <v>0.81809639470377415</v>
      </c>
      <c r="J32180">
        <v>3.3172783720390543E-2</v>
      </c>
      <c r="K32180">
        <v>0.98471789785536501</v>
      </c>
      <c r="L32180" t="s">
        <v>18</v>
      </c>
      <c r="M32180">
        <v>9.9575195035538862</v>
      </c>
    </row>
    <row r="32181" spans="1:13" x14ac:dyDescent="0.35">
      <c r="A32181" t="s">
        <v>51</v>
      </c>
      <c r="B32181">
        <v>5.272125358283196</v>
      </c>
      <c r="C32181">
        <v>0.857584221256526</v>
      </c>
      <c r="D32181">
        <v>0.4880712049811563</v>
      </c>
      <c r="E32181">
        <v>383.79043066999884</v>
      </c>
      <c r="F32181">
        <v>4.8547631411066348E-2</v>
      </c>
      <c r="G32181">
        <v>9.9995645511811144</v>
      </c>
      <c r="H32181">
        <v>2.4358175397766906</v>
      </c>
      <c r="I32181">
        <v>0.75561198845492217</v>
      </c>
      <c r="J32181">
        <v>0.12716086411238214</v>
      </c>
      <c r="K32181">
        <v>0.80884627229470929</v>
      </c>
      <c r="L32181" t="s">
        <v>18</v>
      </c>
      <c r="M32181">
        <v>-3.103363226947442E-2</v>
      </c>
    </row>
    <row r="32182" spans="1:13" x14ac:dyDescent="0.35">
      <c r="A32182" t="s">
        <v>51</v>
      </c>
      <c r="B32182">
        <v>5.6698840212715593</v>
      </c>
      <c r="C32182">
        <v>3.2506860384951191</v>
      </c>
      <c r="D32182">
        <v>0.69860377575743604</v>
      </c>
      <c r="E32182">
        <v>443.60073078012215</v>
      </c>
      <c r="F32182">
        <v>0.20041185782905022</v>
      </c>
      <c r="G32182">
        <v>1.1961435630425157</v>
      </c>
      <c r="H32182">
        <v>0.50856297102057457</v>
      </c>
      <c r="I32182">
        <v>1.1741766631276775E-2</v>
      </c>
      <c r="J32182">
        <v>1.8994216381350747E-2</v>
      </c>
      <c r="K32182">
        <v>0.5151509831845994</v>
      </c>
      <c r="L32182" t="s">
        <v>17</v>
      </c>
      <c r="M32182">
        <v>0.87443139023641692</v>
      </c>
    </row>
    <row r="32183" spans="1:13" x14ac:dyDescent="0.35">
      <c r="A32183" t="s">
        <v>51</v>
      </c>
      <c r="B32183">
        <v>7.8800860539638888</v>
      </c>
      <c r="C32183">
        <v>9.2124209118806881</v>
      </c>
      <c r="D32183">
        <v>0.45600475292542475</v>
      </c>
      <c r="E32183">
        <v>674.01344726651041</v>
      </c>
      <c r="F32183">
        <v>0.15710967249668417</v>
      </c>
      <c r="G32183">
        <v>9.9390549584829486</v>
      </c>
      <c r="H32183">
        <v>0.54029228664025386</v>
      </c>
      <c r="I32183">
        <v>0.99985202966788189</v>
      </c>
      <c r="J32183">
        <v>0.13712411706066202</v>
      </c>
      <c r="K32183">
        <v>0.2287779614002339</v>
      </c>
      <c r="L32183" t="s">
        <v>23</v>
      </c>
      <c r="M32183">
        <v>9.9522052463513582</v>
      </c>
    </row>
    <row r="32184" spans="1:13" x14ac:dyDescent="0.35">
      <c r="A32184" t="s">
        <v>51</v>
      </c>
      <c r="B32184">
        <v>11.028183028864905</v>
      </c>
      <c r="C32184">
        <v>7.3690333859002299</v>
      </c>
      <c r="D32184">
        <v>1.2269846260638121E-2</v>
      </c>
      <c r="E32184">
        <v>100.91727778937044</v>
      </c>
      <c r="F32184">
        <v>0.74925732485530772</v>
      </c>
      <c r="G32184">
        <v>9.676856581301541</v>
      </c>
      <c r="H32184">
        <v>3.1494658585323756</v>
      </c>
      <c r="I32184">
        <v>0.9980779490781817</v>
      </c>
      <c r="J32184">
        <v>2.1937131360076014E-3</v>
      </c>
      <c r="K32184">
        <v>0.88799999461084045</v>
      </c>
      <c r="L32184" t="s">
        <v>18</v>
      </c>
      <c r="M32184">
        <v>-1.5385558878144874</v>
      </c>
    </row>
    <row r="32185" spans="1:13" x14ac:dyDescent="0.35">
      <c r="A32185" t="s">
        <v>51</v>
      </c>
      <c r="B32185">
        <v>5.0000057143088084</v>
      </c>
      <c r="C32185">
        <v>8.2210325136361568</v>
      </c>
      <c r="D32185">
        <v>0.87683989416550312</v>
      </c>
      <c r="E32185">
        <v>572.77822139002319</v>
      </c>
      <c r="F32185">
        <v>0.13645122603662935</v>
      </c>
      <c r="G32185">
        <v>0.3740188726358028</v>
      </c>
      <c r="H32185">
        <v>2.7712776658300968</v>
      </c>
      <c r="I32185">
        <v>0.7412953614643979</v>
      </c>
      <c r="J32185">
        <v>0.99938518315272962</v>
      </c>
      <c r="K32185">
        <v>0.83355982258609984</v>
      </c>
      <c r="L32185" t="s">
        <v>18</v>
      </c>
      <c r="M32185">
        <v>1.9332794335398789</v>
      </c>
    </row>
    <row r="32186" spans="1:13" x14ac:dyDescent="0.35">
      <c r="A32186" t="s">
        <v>51</v>
      </c>
      <c r="B32186">
        <v>11.072107534589716</v>
      </c>
      <c r="C32186">
        <v>6.0919034374654855</v>
      </c>
      <c r="D32186">
        <v>0.983794749605582</v>
      </c>
      <c r="E32186">
        <v>189.31947589770323</v>
      </c>
      <c r="F32186">
        <v>0.37438731520591495</v>
      </c>
      <c r="G32186">
        <v>8.2341033382306801</v>
      </c>
      <c r="H32186">
        <v>4.8029886068560561</v>
      </c>
      <c r="I32186">
        <v>1.2137311354126677E-2</v>
      </c>
      <c r="J32186">
        <v>0.99990380967791148</v>
      </c>
      <c r="K32186">
        <v>0.99945145969269977</v>
      </c>
      <c r="L32186" t="s">
        <v>18</v>
      </c>
      <c r="M32186">
        <v>-1.5214192771316948</v>
      </c>
    </row>
    <row r="32187" spans="1:13" x14ac:dyDescent="0.35">
      <c r="A32187" t="s">
        <v>51</v>
      </c>
      <c r="B32187">
        <v>6.498639778990527</v>
      </c>
      <c r="C32187">
        <v>0.783163731053099</v>
      </c>
      <c r="D32187">
        <v>0.49460009979359093</v>
      </c>
      <c r="E32187">
        <v>964.35537878795742</v>
      </c>
      <c r="F32187">
        <v>0.13124477734346479</v>
      </c>
      <c r="G32187">
        <v>8.5478103855407923</v>
      </c>
      <c r="H32187">
        <v>1.0804773403091184</v>
      </c>
      <c r="I32187">
        <v>0.16269219393859563</v>
      </c>
      <c r="J32187">
        <v>2.8396515137229791E-2</v>
      </c>
      <c r="K32187">
        <v>0.30734627635779005</v>
      </c>
      <c r="L32187" t="s">
        <v>17</v>
      </c>
      <c r="M32187">
        <v>5.9162601356828501</v>
      </c>
    </row>
    <row r="32188" spans="1:13" x14ac:dyDescent="0.35">
      <c r="A32188" t="s">
        <v>51</v>
      </c>
      <c r="B32188">
        <v>9.1892006747008672</v>
      </c>
      <c r="C32188">
        <v>8.870876591163908</v>
      </c>
      <c r="D32188">
        <v>0.92080903713807405</v>
      </c>
      <c r="E32188">
        <v>111.61016651963351</v>
      </c>
      <c r="F32188">
        <v>3.2133263096722153E-2</v>
      </c>
      <c r="G32188">
        <v>9.96478893803733</v>
      </c>
      <c r="H32188">
        <v>0.51632956199779168</v>
      </c>
      <c r="I32188">
        <v>0.71811239997311593</v>
      </c>
      <c r="J32188">
        <v>0.95380445135463532</v>
      </c>
      <c r="K32188">
        <v>0.77552343566253024</v>
      </c>
      <c r="L32188" t="s">
        <v>18</v>
      </c>
      <c r="M32188">
        <v>5.4590985415297926</v>
      </c>
    </row>
    <row r="32189" spans="1:13" x14ac:dyDescent="0.35">
      <c r="A32189" t="s">
        <v>51</v>
      </c>
      <c r="B32189">
        <v>6.7121084165894569</v>
      </c>
      <c r="C32189">
        <v>5.6999783345217061</v>
      </c>
      <c r="D32189">
        <v>0.13173282880877513</v>
      </c>
      <c r="E32189">
        <v>947.01769959730359</v>
      </c>
      <c r="F32189">
        <v>1.1933912107800366E-2</v>
      </c>
      <c r="G32189">
        <v>8.67371934804925</v>
      </c>
      <c r="H32189">
        <v>0.90066590034005389</v>
      </c>
      <c r="I32189">
        <v>0.39954082350863618</v>
      </c>
      <c r="J32189">
        <v>0.90608581899054175</v>
      </c>
      <c r="K32189">
        <v>0.31656315522927719</v>
      </c>
      <c r="L32189" t="s">
        <v>17</v>
      </c>
      <c r="M32189">
        <v>7.4920073076906846</v>
      </c>
    </row>
    <row r="32190" spans="1:13" x14ac:dyDescent="0.35">
      <c r="A32190" t="s">
        <v>51</v>
      </c>
      <c r="B32190">
        <v>5.0524440017319163</v>
      </c>
      <c r="C32190">
        <v>1.763700523486996</v>
      </c>
      <c r="D32190">
        <v>0.37470019971053498</v>
      </c>
      <c r="E32190">
        <v>102.71913255550717</v>
      </c>
      <c r="F32190">
        <v>0.6136728631373749</v>
      </c>
      <c r="G32190">
        <v>9.9946825390506628</v>
      </c>
      <c r="H32190">
        <v>4.4591407075782996</v>
      </c>
      <c r="I32190">
        <v>0.93826105984711794</v>
      </c>
      <c r="J32190">
        <v>9.7829181240722887E-2</v>
      </c>
      <c r="K32190">
        <v>0.79583767218098156</v>
      </c>
      <c r="L32190" t="s">
        <v>18</v>
      </c>
      <c r="M32190">
        <v>8.1603117343207021</v>
      </c>
    </row>
    <row r="32191" spans="1:13" x14ac:dyDescent="0.35">
      <c r="A32191" t="s">
        <v>51</v>
      </c>
      <c r="B32191">
        <v>5.3446091125450099</v>
      </c>
      <c r="C32191">
        <v>4.4679261205392331</v>
      </c>
      <c r="D32191">
        <v>0.56513029511423374</v>
      </c>
      <c r="E32191">
        <v>390.91338532817451</v>
      </c>
      <c r="F32191">
        <v>0.55955280027377385</v>
      </c>
      <c r="G32191">
        <v>7.2181753043136068</v>
      </c>
      <c r="H32191">
        <v>1.2313413707855458</v>
      </c>
      <c r="I32191">
        <v>0.37783867908750068</v>
      </c>
      <c r="J32191">
        <v>0.92143934380646364</v>
      </c>
      <c r="K32191">
        <v>0.99707585993820924</v>
      </c>
      <c r="L32191" t="s">
        <v>18</v>
      </c>
      <c r="M32191">
        <v>-8.4904522254831249E-2</v>
      </c>
    </row>
    <row r="32192" spans="1:13" x14ac:dyDescent="0.35">
      <c r="A32192" t="s">
        <v>51</v>
      </c>
      <c r="B32192">
        <v>5.0028378606041599</v>
      </c>
      <c r="C32192">
        <v>1.9925941313656987</v>
      </c>
      <c r="D32192">
        <v>0.70442725112799409</v>
      </c>
      <c r="E32192">
        <v>292.28582250505599</v>
      </c>
      <c r="F32192">
        <v>0.99962050017413751</v>
      </c>
      <c r="G32192">
        <v>9.5611888322224008</v>
      </c>
      <c r="H32192">
        <v>4.8203599848118683</v>
      </c>
      <c r="I32192">
        <v>0.49576963407563474</v>
      </c>
      <c r="J32192">
        <v>0.99999807744143165</v>
      </c>
      <c r="K32192">
        <v>0.92531520463648964</v>
      </c>
      <c r="L32192" t="s">
        <v>18</v>
      </c>
      <c r="M32192">
        <v>7.9380340405943137</v>
      </c>
    </row>
    <row r="32193" spans="1:13" x14ac:dyDescent="0.35">
      <c r="A32193" t="s">
        <v>51</v>
      </c>
      <c r="B32193">
        <v>5.123216016819919</v>
      </c>
      <c r="C32193">
        <v>7.2039373110994367</v>
      </c>
      <c r="D32193">
        <v>0.88235610493689764</v>
      </c>
      <c r="E32193">
        <v>863.415212656108</v>
      </c>
      <c r="F32193">
        <v>0.97818587983500893</v>
      </c>
      <c r="G32193">
        <v>9.9887909596808484</v>
      </c>
      <c r="H32193">
        <v>4.9775090687639212</v>
      </c>
      <c r="I32193">
        <v>0.59496787773208426</v>
      </c>
      <c r="J32193">
        <v>0.91818895070345807</v>
      </c>
      <c r="K32193">
        <v>0.25625110672963292</v>
      </c>
      <c r="L32193" t="s">
        <v>23</v>
      </c>
      <c r="M32193">
        <v>2.148165473987997</v>
      </c>
    </row>
    <row r="32194" spans="1:13" x14ac:dyDescent="0.35">
      <c r="A32194" t="s">
        <v>51</v>
      </c>
      <c r="B32194">
        <v>13.088500745182566</v>
      </c>
      <c r="C32194">
        <v>1.3455806078465584</v>
      </c>
      <c r="D32194">
        <v>2.6194346608728512E-2</v>
      </c>
      <c r="E32194">
        <v>312.72545010554279</v>
      </c>
      <c r="F32194">
        <v>0.71863898488556821</v>
      </c>
      <c r="G32194">
        <v>9.8474998185208982</v>
      </c>
      <c r="H32194">
        <v>2.8744947041508286</v>
      </c>
      <c r="I32194">
        <v>0.47939467899625704</v>
      </c>
      <c r="J32194">
        <v>0.55047916336374114</v>
      </c>
      <c r="K32194">
        <v>0.665316360560955</v>
      </c>
      <c r="L32194" t="s">
        <v>17</v>
      </c>
      <c r="M32194">
        <v>6.9554389183532273</v>
      </c>
    </row>
    <row r="32195" spans="1:13" x14ac:dyDescent="0.35">
      <c r="A32195" t="s">
        <v>51</v>
      </c>
      <c r="B32195">
        <v>5.000035517376519</v>
      </c>
      <c r="C32195">
        <v>1.3191631104640464</v>
      </c>
      <c r="D32195">
        <v>0.37845855509983484</v>
      </c>
      <c r="E32195">
        <v>189.96904942111809</v>
      </c>
      <c r="F32195">
        <v>5.8032068066331231E-2</v>
      </c>
      <c r="G32195">
        <v>9.8366629121823639</v>
      </c>
      <c r="H32195">
        <v>1.2141160116917735</v>
      </c>
      <c r="I32195">
        <v>7.9305896317207414E-2</v>
      </c>
      <c r="J32195">
        <v>0.43685299073216582</v>
      </c>
      <c r="K32195">
        <v>0.28697152404553694</v>
      </c>
      <c r="L32195" t="s">
        <v>23</v>
      </c>
      <c r="M32195">
        <v>8.5913270744454735</v>
      </c>
    </row>
    <row r="32196" spans="1:13" x14ac:dyDescent="0.35">
      <c r="A32196" t="s">
        <v>51</v>
      </c>
      <c r="B32196">
        <v>5.1320073686029035</v>
      </c>
      <c r="C32196">
        <v>3.7048292690680067</v>
      </c>
      <c r="D32196">
        <v>0.24283294013259954</v>
      </c>
      <c r="E32196">
        <v>188.11398973671464</v>
      </c>
      <c r="F32196">
        <v>0.8076984505345981</v>
      </c>
      <c r="G32196">
        <v>7.98185753256175</v>
      </c>
      <c r="H32196">
        <v>1.7268815683170549</v>
      </c>
      <c r="I32196">
        <v>0.50845322831251816</v>
      </c>
      <c r="J32196">
        <v>0.98870246869739165</v>
      </c>
      <c r="K32196">
        <v>0.99668959810739999</v>
      </c>
      <c r="L32196" t="s">
        <v>18</v>
      </c>
      <c r="M32196">
        <v>9.2043651480277635</v>
      </c>
    </row>
    <row r="32197" spans="1:13" x14ac:dyDescent="0.35">
      <c r="A32197" t="s">
        <v>51</v>
      </c>
      <c r="B32197">
        <v>6.1291841543796624</v>
      </c>
      <c r="C32197">
        <v>5.240469911253502</v>
      </c>
      <c r="D32197">
        <v>0.1098934461223571</v>
      </c>
      <c r="E32197">
        <v>152.54138840266558</v>
      </c>
      <c r="F32197">
        <v>0.95120697550213429</v>
      </c>
      <c r="G32197">
        <v>8.9126259226929534</v>
      </c>
      <c r="H32197">
        <v>0.64769893602345263</v>
      </c>
      <c r="I32197">
        <v>0.8100718828262875</v>
      </c>
      <c r="J32197">
        <v>0.87781491594047589</v>
      </c>
      <c r="K32197">
        <v>0.4099841526361559</v>
      </c>
      <c r="L32197" t="s">
        <v>17</v>
      </c>
      <c r="M32197">
        <v>7.3296556522994933</v>
      </c>
    </row>
    <row r="32198" spans="1:13" x14ac:dyDescent="0.35">
      <c r="A32198" t="s">
        <v>51</v>
      </c>
      <c r="B32198">
        <v>11.709471305766215</v>
      </c>
      <c r="C32198">
        <v>6.4845905160595123</v>
      </c>
      <c r="D32198">
        <v>0.9998457716377569</v>
      </c>
      <c r="E32198">
        <v>418.95774275361663</v>
      </c>
      <c r="F32198">
        <v>0.59891161959220696</v>
      </c>
      <c r="G32198">
        <v>8.9869287011976144</v>
      </c>
      <c r="H32198">
        <v>4.9507506712872411</v>
      </c>
      <c r="I32198">
        <v>0.98510666352395115</v>
      </c>
      <c r="J32198">
        <v>0.84160769363596333</v>
      </c>
      <c r="K32198">
        <v>0.87842225547543962</v>
      </c>
      <c r="L32198" t="s">
        <v>18</v>
      </c>
      <c r="M32198">
        <v>-1.1617246241086452</v>
      </c>
    </row>
    <row r="32199" spans="1:13" x14ac:dyDescent="0.35">
      <c r="A32199" t="s">
        <v>51</v>
      </c>
      <c r="B32199">
        <v>5.0000856906922353</v>
      </c>
      <c r="C32199">
        <v>0.58014153612049635</v>
      </c>
      <c r="D32199">
        <v>0.24598164364857694</v>
      </c>
      <c r="E32199">
        <v>775.41213912717126</v>
      </c>
      <c r="F32199">
        <v>0.61143159158470661</v>
      </c>
      <c r="G32199">
        <v>1.7268934721623177</v>
      </c>
      <c r="H32199">
        <v>1.9446584628550814</v>
      </c>
      <c r="I32199">
        <v>0.6658648299957719</v>
      </c>
      <c r="J32199">
        <v>0.62051650477427722</v>
      </c>
      <c r="K32199">
        <v>0.99144666547970306</v>
      </c>
      <c r="L32199" t="s">
        <v>18</v>
      </c>
      <c r="M32199">
        <v>5.7868538932427542</v>
      </c>
    </row>
    <row r="32200" spans="1:13" x14ac:dyDescent="0.35">
      <c r="A32200" t="s">
        <v>51</v>
      </c>
      <c r="B32200">
        <v>5.0002032346778655</v>
      </c>
      <c r="C32200">
        <v>1.2004289147501477</v>
      </c>
      <c r="D32200">
        <v>0.70640798508871516</v>
      </c>
      <c r="E32200">
        <v>983.68720716139364</v>
      </c>
      <c r="F32200">
        <v>0.99315581829143662</v>
      </c>
      <c r="G32200">
        <v>9.8257608596732844</v>
      </c>
      <c r="H32200">
        <v>0.57282306396731308</v>
      </c>
      <c r="I32200">
        <v>8.795020411898595E-2</v>
      </c>
      <c r="J32200">
        <v>0.23545981214656386</v>
      </c>
      <c r="K32200">
        <v>0.95225974737153718</v>
      </c>
      <c r="L32200" t="s">
        <v>18</v>
      </c>
      <c r="M32200">
        <v>9.9825379108371575</v>
      </c>
    </row>
    <row r="32201" spans="1:13" x14ac:dyDescent="0.35">
      <c r="A32201" t="s">
        <v>51</v>
      </c>
      <c r="B32201">
        <v>5.1077904159418281</v>
      </c>
      <c r="C32201">
        <v>8.8998618268882232</v>
      </c>
      <c r="D32201">
        <v>0.66246560122640674</v>
      </c>
      <c r="E32201">
        <v>978.35874246570665</v>
      </c>
      <c r="F32201">
        <v>0.99341267936904742</v>
      </c>
      <c r="G32201">
        <v>9.17977268089356</v>
      </c>
      <c r="H32201">
        <v>0.50116070601317031</v>
      </c>
      <c r="I32201">
        <v>0.86053278423746449</v>
      </c>
      <c r="J32201">
        <v>4.2163078670889226E-2</v>
      </c>
      <c r="K32201">
        <v>0.76901977517476239</v>
      </c>
      <c r="L32201" t="s">
        <v>18</v>
      </c>
      <c r="M32201">
        <v>0.73184224423708155</v>
      </c>
    </row>
    <row r="32202" spans="1:13" x14ac:dyDescent="0.35">
      <c r="A32202" t="s">
        <v>51</v>
      </c>
      <c r="